    </c>
      <c r="D67436">
        <v>3.8415622814608748</v>
      </c>
      <c r="E67436">
        <v>19.780625143671031</v>
      </c>
      <c r="F67436">
        <v>-0.75262651685168969</v>
      </c>
      <c r="G67436">
        <v>0</v>
      </c>
      <c r="H67436">
        <v>453125000</v>
      </c>
      <c r="I67436">
        <v>0</v>
      </c>
    </row>
    <row r="67437" spans="1:9" x14ac:dyDescent="0.25">
      <c r="A67437" s="1" t="s">
        <v>67444</v>
      </c>
      <c r="B67437">
        <v>59.03320259634534</v>
      </c>
      <c r="C67437">
        <v>23.137514776777586</v>
      </c>
      <c r="D67437">
        <v>3.885070683307672</v>
      </c>
      <c r="E67437">
        <v>19.252444093469919</v>
      </c>
      <c r="F67437">
        <v>-0.88292825439410816</v>
      </c>
      <c r="G67437">
        <v>0</v>
      </c>
      <c r="H67437">
        <v>562500000</v>
      </c>
      <c r="I67437">
        <v>0</v>
      </c>
    </row>
    <row r="67438" spans="1:9" x14ac:dyDescent="0.25">
      <c r="A67438" s="1" t="s">
        <v>67445</v>
      </c>
      <c r="B67438">
        <v>27.483757167586106</v>
      </c>
      <c r="C67438">
        <v>8.9645442157573196</v>
      </c>
      <c r="D67438">
        <v>6.5518912881877025</v>
      </c>
      <c r="E67438">
        <v>2.4126529275696149</v>
      </c>
      <c r="F67438">
        <v>1</v>
      </c>
      <c r="G67438">
        <v>28.100000000000129</v>
      </c>
      <c r="H67438">
        <v>250000000</v>
      </c>
      <c r="I67438">
        <v>0</v>
      </c>
    </row>
    <row r="67439" spans="1:9" x14ac:dyDescent="0.25">
      <c r="A67439" s="1" t="s">
        <v>67446</v>
      </c>
      <c r="B67439">
        <v>59.302657406547965</v>
      </c>
      <c r="C67439">
        <v>24.221529426996888</v>
      </c>
      <c r="D67439">
        <v>7.2606509484133399</v>
      </c>
      <c r="E67439">
        <v>16.960878478583581</v>
      </c>
      <c r="F67439">
        <v>1</v>
      </c>
      <c r="G67439">
        <v>0</v>
      </c>
      <c r="H67439">
        <v>437500000</v>
      </c>
      <c r="I67439">
        <v>0</v>
      </c>
    </row>
    <row r="67440" spans="1:9" x14ac:dyDescent="0.25">
      <c r="A67440" s="1" t="s">
        <v>67447</v>
      </c>
      <c r="B67440">
        <v>60.000000000000405</v>
      </c>
      <c r="C67440">
        <v>21.551914003476234</v>
      </c>
      <c r="D67440">
        <v>19.777527612718053</v>
      </c>
      <c r="E67440">
        <v>1.7743863907581816</v>
      </c>
      <c r="F67440">
        <v>0.1980390317773626</v>
      </c>
      <c r="G67440">
        <v>0</v>
      </c>
      <c r="H67440">
        <v>468750000</v>
      </c>
      <c r="I67440">
        <v>0</v>
      </c>
    </row>
    <row r="67441" spans="1:9" x14ac:dyDescent="0.25">
      <c r="A67441" s="1" t="s">
        <v>67448</v>
      </c>
      <c r="B67441">
        <v>60.000000000000377</v>
      </c>
      <c r="C67441">
        <v>21.730428883064214</v>
      </c>
      <c r="D67441">
        <v>19.721032007570372</v>
      </c>
      <c r="E67441">
        <v>2.0093968754938314</v>
      </c>
      <c r="F67441">
        <v>0.22783329534766317</v>
      </c>
      <c r="G67441">
        <v>0</v>
      </c>
      <c r="H67441">
        <v>546875000</v>
      </c>
      <c r="I67441">
        <v>0</v>
      </c>
    </row>
    <row r="67442" spans="1:9" x14ac:dyDescent="0.25">
      <c r="A67442" s="1" t="s">
        <v>67449</v>
      </c>
      <c r="B67442">
        <v>21.199999999999878</v>
      </c>
      <c r="C67442">
        <v>3.377846611105574</v>
      </c>
      <c r="D67442">
        <v>1.6321975576781895</v>
      </c>
      <c r="E67442">
        <v>1.7456490534273845</v>
      </c>
      <c r="F67442">
        <v>0.72654252800536057</v>
      </c>
      <c r="G67442">
        <v>21.10000000000003</v>
      </c>
      <c r="H67442">
        <v>187500000</v>
      </c>
      <c r="I67442">
        <v>0</v>
      </c>
    </row>
    <row r="67443" spans="1:9" x14ac:dyDescent="0.25">
      <c r="A67443" s="1" t="s">
        <v>67450</v>
      </c>
      <c r="B67443">
        <v>21.199999999999878</v>
      </c>
      <c r="C67443">
        <v>3.304480230671158</v>
      </c>
      <c r="D67443">
        <v>1.5947065260226534</v>
      </c>
      <c r="E67443">
        <v>1.7097737046485046</v>
      </c>
      <c r="F67443">
        <v>0.72654252800536057</v>
      </c>
      <c r="G67443">
        <v>21.10000000000003</v>
      </c>
      <c r="H67443">
        <v>156250000</v>
      </c>
      <c r="I67443">
        <v>0</v>
      </c>
    </row>
    <row r="67444" spans="1:9" x14ac:dyDescent="0.25">
      <c r="A67444" s="1" t="s">
        <v>67451</v>
      </c>
      <c r="B67444">
        <v>21.500000000000039</v>
      </c>
      <c r="C67444">
        <v>4.0328586499772126</v>
      </c>
      <c r="D67444">
        <v>1.9511880812297462</v>
      </c>
      <c r="E67444">
        <v>2.0816705687474726</v>
      </c>
      <c r="F67444">
        <v>1</v>
      </c>
      <c r="G67444">
        <v>21.400000000000034</v>
      </c>
      <c r="H67444">
        <v>171875000</v>
      </c>
      <c r="I67444">
        <v>0</v>
      </c>
    </row>
    <row r="67445" spans="1:9" x14ac:dyDescent="0.25">
      <c r="A67445" s="1" t="s">
        <v>67452</v>
      </c>
      <c r="B67445">
        <v>21.599999999999991</v>
      </c>
      <c r="C67445">
        <v>4.2100902502067328</v>
      </c>
      <c r="D67445">
        <v>2.0393730341938601</v>
      </c>
      <c r="E67445">
        <v>2.1707172160128816</v>
      </c>
      <c r="F67445">
        <v>1</v>
      </c>
      <c r="G67445">
        <v>21.500000000000036</v>
      </c>
      <c r="H67445">
        <v>156250000</v>
      </c>
      <c r="I67445">
        <v>0</v>
      </c>
    </row>
    <row r="67446" spans="1:9" x14ac:dyDescent="0.25">
      <c r="A67446" s="1" t="s">
        <v>67453</v>
      </c>
      <c r="B67446">
        <v>22.199999999999847</v>
      </c>
      <c r="C67446">
        <v>4.617030194629006</v>
      </c>
      <c r="D67446">
        <v>2.2397730868263368</v>
      </c>
      <c r="E67446">
        <v>2.3772571078026772</v>
      </c>
      <c r="F67446">
        <v>1</v>
      </c>
      <c r="G67446">
        <v>22.50000000000005</v>
      </c>
      <c r="H67446">
        <v>171875000</v>
      </c>
      <c r="I67446">
        <v>0</v>
      </c>
    </row>
    <row r="67447" spans="1:9" x14ac:dyDescent="0.25">
      <c r="A67447" s="1" t="s">
        <v>67454</v>
      </c>
      <c r="B67447">
        <v>23.600000000000069</v>
      </c>
      <c r="C67447">
        <v>6.0520139393450583</v>
      </c>
      <c r="D67447">
        <v>3.1024559827455378</v>
      </c>
      <c r="E67447">
        <v>2.9495579565995258</v>
      </c>
      <c r="F67447">
        <v>-0.79340879220472704</v>
      </c>
      <c r="G67447">
        <v>23.90000000000007</v>
      </c>
      <c r="H67447">
        <v>218750000</v>
      </c>
      <c r="I67447">
        <v>0</v>
      </c>
    </row>
    <row r="67448" spans="1:9" x14ac:dyDescent="0.25">
      <c r="A67448" s="1" t="s">
        <v>67455</v>
      </c>
      <c r="B67448">
        <v>22.299999999999926</v>
      </c>
      <c r="C67448">
        <v>5.5204888567486066</v>
      </c>
      <c r="D67448">
        <v>2.6892752686130854</v>
      </c>
      <c r="E67448">
        <v>2.8312135881355354</v>
      </c>
      <c r="F67448">
        <v>1</v>
      </c>
      <c r="G67448">
        <v>22.600000000000051</v>
      </c>
      <c r="H67448">
        <v>156250000</v>
      </c>
      <c r="I67448">
        <v>0</v>
      </c>
    </row>
    <row r="67449" spans="1:9" x14ac:dyDescent="0.25">
      <c r="A67449" s="1" t="s">
        <v>67456</v>
      </c>
      <c r="B67449">
        <v>22.300000000000058</v>
      </c>
      <c r="C67449">
        <v>5.3893701015032249</v>
      </c>
      <c r="D67449">
        <v>2.6234551391791325</v>
      </c>
      <c r="E67449">
        <v>2.7659149623241008</v>
      </c>
      <c r="F67449">
        <v>1</v>
      </c>
      <c r="G67449">
        <v>22.600000000000051</v>
      </c>
      <c r="H67449">
        <v>140625000</v>
      </c>
      <c r="I67449">
        <v>0</v>
      </c>
    </row>
    <row r="67450" spans="1:9" x14ac:dyDescent="0.25">
      <c r="A67450" s="1" t="s">
        <v>67457</v>
      </c>
      <c r="B67450">
        <v>21.199999999999882</v>
      </c>
      <c r="C67450">
        <v>3.2904731585489246</v>
      </c>
      <c r="D67450">
        <v>1.7096293504069604</v>
      </c>
      <c r="E67450">
        <v>1.5808438081419642</v>
      </c>
      <c r="F67450">
        <v>-0.72654252800536057</v>
      </c>
      <c r="G67450">
        <v>21.10000000000003</v>
      </c>
      <c r="H67450">
        <v>187500000</v>
      </c>
      <c r="I67450">
        <v>0</v>
      </c>
    </row>
    <row r="67451" spans="1:9" x14ac:dyDescent="0.25">
      <c r="A67451" s="1" t="s">
        <v>67458</v>
      </c>
      <c r="B67451">
        <v>21.299999999999997</v>
      </c>
      <c r="C67451">
        <v>3.2556369023758598</v>
      </c>
      <c r="D67451">
        <v>1.6929949508622766</v>
      </c>
      <c r="E67451">
        <v>1.5626419515135832</v>
      </c>
      <c r="F67451">
        <v>-0.72654252800536057</v>
      </c>
      <c r="G67451">
        <v>21.200000000000031</v>
      </c>
      <c r="H67451">
        <v>140625000</v>
      </c>
      <c r="I67451">
        <v>0</v>
      </c>
    </row>
    <row r="67452" spans="1:9" x14ac:dyDescent="0.25">
      <c r="A67452" s="1" t="s">
        <v>67459</v>
      </c>
      <c r="B67452">
        <v>21.399999999999874</v>
      </c>
      <c r="C67452">
        <v>3.3556734757388349</v>
      </c>
      <c r="D67452">
        <v>1.7470095986129563</v>
      </c>
      <c r="E67452">
        <v>1.6086638771258785</v>
      </c>
      <c r="F67452">
        <v>-0.80067325178986337</v>
      </c>
      <c r="G67452">
        <v>21.300000000000033</v>
      </c>
      <c r="H67452">
        <v>156250000</v>
      </c>
      <c r="I67452">
        <v>0</v>
      </c>
    </row>
    <row r="67453" spans="1:9" x14ac:dyDescent="0.25">
      <c r="A67453" s="1" t="s">
        <v>67460</v>
      </c>
      <c r="B67453">
        <v>21.400000000000038</v>
      </c>
      <c r="C67453">
        <v>3.4135377819191794</v>
      </c>
      <c r="D67453">
        <v>1.7767542934695411</v>
      </c>
      <c r="E67453">
        <v>1.6367834884496384</v>
      </c>
      <c r="F67453">
        <v>-0.79694125302323515</v>
      </c>
      <c r="G67453">
        <v>21.300000000000033</v>
      </c>
      <c r="H67453">
        <v>140625000</v>
      </c>
      <c r="I67453">
        <v>0</v>
      </c>
    </row>
    <row r="67454" spans="1:9" x14ac:dyDescent="0.25">
      <c r="A67454" s="1" t="s">
        <v>67461</v>
      </c>
      <c r="B67454">
        <v>21.699999999999864</v>
      </c>
      <c r="C67454">
        <v>3.9154361214089501</v>
      </c>
      <c r="D67454">
        <v>2.0305091530790249</v>
      </c>
      <c r="E67454">
        <v>1.8849269683299252</v>
      </c>
      <c r="F67454">
        <v>-1</v>
      </c>
      <c r="G67454">
        <v>21.600000000000037</v>
      </c>
      <c r="H67454">
        <v>218750000</v>
      </c>
      <c r="I67454">
        <v>0</v>
      </c>
    </row>
    <row r="67455" spans="1:9" x14ac:dyDescent="0.25">
      <c r="A67455" s="1" t="s">
        <v>67462</v>
      </c>
      <c r="B67455">
        <v>21.699999999999896</v>
      </c>
      <c r="C67455">
        <v>3.9171225453584184</v>
      </c>
      <c r="D67455">
        <v>2.0321955770265205</v>
      </c>
      <c r="E67455">
        <v>1.8849269683318979</v>
      </c>
      <c r="F67455">
        <v>-1</v>
      </c>
      <c r="G67455">
        <v>21.600000000000037</v>
      </c>
      <c r="H67455">
        <v>140625000</v>
      </c>
      <c r="I67455">
        <v>0</v>
      </c>
    </row>
    <row r="67456" spans="1:9" x14ac:dyDescent="0.25">
      <c r="A67456" s="1" t="s">
        <v>67463</v>
      </c>
      <c r="B67456">
        <v>20.800000000000022</v>
      </c>
      <c r="C67456">
        <v>2.2888162250332913</v>
      </c>
      <c r="D67456">
        <v>1.0861076733717074</v>
      </c>
      <c r="E67456">
        <v>1.2027085516615839</v>
      </c>
      <c r="F67456">
        <v>0.72654252800536057</v>
      </c>
      <c r="G67456">
        <v>20.700000000000024</v>
      </c>
      <c r="H67456">
        <v>171875000</v>
      </c>
      <c r="I67456">
        <v>0</v>
      </c>
    </row>
    <row r="67457" spans="1:9" x14ac:dyDescent="0.25">
      <c r="A67457" s="1" t="s">
        <v>67464</v>
      </c>
      <c r="B67457">
        <v>20.800000000000164</v>
      </c>
      <c r="C67457">
        <v>2.3317463122027005</v>
      </c>
      <c r="D67457">
        <v>1.106618240190226</v>
      </c>
      <c r="E67457">
        <v>1.2251280720124744</v>
      </c>
      <c r="F67457">
        <v>0.72654252800536057</v>
      </c>
      <c r="G67457">
        <v>20.700000000000024</v>
      </c>
      <c r="H67457">
        <v>109375000</v>
      </c>
      <c r="I67457">
        <v>0</v>
      </c>
    </row>
    <row r="67458" spans="1:9" x14ac:dyDescent="0.25">
      <c r="A67458" s="1" t="s">
        <v>67465</v>
      </c>
      <c r="B67458">
        <v>20.900000000000023</v>
      </c>
      <c r="C67458">
        <v>2.8199479278858788</v>
      </c>
      <c r="D67458">
        <v>1.3601912414509796</v>
      </c>
      <c r="E67458">
        <v>1.4597566864348992</v>
      </c>
      <c r="F67458">
        <v>0.72654252800536057</v>
      </c>
      <c r="G67458">
        <v>20.800000000000026</v>
      </c>
      <c r="H67458">
        <v>109375000</v>
      </c>
      <c r="I67458">
        <v>0</v>
      </c>
    </row>
    <row r="67459" spans="1:9" x14ac:dyDescent="0.25">
      <c r="A67459" s="1" t="s">
        <v>67466</v>
      </c>
      <c r="B67459">
        <v>20.900000000000034</v>
      </c>
      <c r="C67459">
        <v>2.8742343375272661</v>
      </c>
      <c r="D67459">
        <v>1.3864908061296513</v>
      </c>
      <c r="E67459">
        <v>1.4877435313976148</v>
      </c>
      <c r="F67459">
        <v>0.72654252800536057</v>
      </c>
      <c r="G67459">
        <v>20.800000000000026</v>
      </c>
      <c r="H67459">
        <v>156250000</v>
      </c>
      <c r="I67459">
        <v>0</v>
      </c>
    </row>
    <row r="67460" spans="1:9" x14ac:dyDescent="0.25">
      <c r="A67460" s="1" t="s">
        <v>67467</v>
      </c>
      <c r="B67460">
        <v>21.249999999999915</v>
      </c>
      <c r="C67460">
        <v>3.6665421106115454</v>
      </c>
      <c r="D67460">
        <v>1.7749339477371624</v>
      </c>
      <c r="E67460">
        <v>1.891608162874383</v>
      </c>
      <c r="F67460">
        <v>1</v>
      </c>
      <c r="G67460">
        <v>21.200000000000031</v>
      </c>
      <c r="H67460">
        <v>156250000</v>
      </c>
      <c r="I67460">
        <v>0</v>
      </c>
    </row>
    <row r="67461" spans="1:9" x14ac:dyDescent="0.25">
      <c r="A67461" s="1" t="s">
        <v>67468</v>
      </c>
      <c r="B67461">
        <v>21.700000000000042</v>
      </c>
      <c r="C67461">
        <v>4.3895044824865721</v>
      </c>
      <c r="D67461">
        <v>2.1359597090002036</v>
      </c>
      <c r="E67461">
        <v>2.2535447734863703</v>
      </c>
      <c r="F67461">
        <v>1</v>
      </c>
      <c r="G67461">
        <v>22.000000000000043</v>
      </c>
      <c r="H67461">
        <v>171875000</v>
      </c>
      <c r="I67461">
        <v>0</v>
      </c>
    </row>
    <row r="67462" spans="1:9" x14ac:dyDescent="0.25">
      <c r="A67462" s="1" t="s">
        <v>67469</v>
      </c>
      <c r="B67462">
        <v>23.799999999999798</v>
      </c>
      <c r="C67462">
        <v>5.7381585345136248</v>
      </c>
      <c r="D67462">
        <v>2.9502833473112613</v>
      </c>
      <c r="E67462">
        <v>2.7878751872023693</v>
      </c>
      <c r="F67462">
        <v>-1</v>
      </c>
      <c r="G67462">
        <v>24.100000000000072</v>
      </c>
      <c r="H67462">
        <v>187500000</v>
      </c>
      <c r="I67462">
        <v>0</v>
      </c>
    </row>
    <row r="67463" spans="1:9" x14ac:dyDescent="0.25">
      <c r="A67463" s="1" t="s">
        <v>67470</v>
      </c>
      <c r="B67463">
        <v>23.800000000000004</v>
      </c>
      <c r="C67463">
        <v>5.7127690402425717</v>
      </c>
      <c r="D67463">
        <v>2.9391832997953506</v>
      </c>
      <c r="E67463">
        <v>2.7735857404472264</v>
      </c>
      <c r="F67463">
        <v>-1</v>
      </c>
      <c r="G67463">
        <v>24.100000000000072</v>
      </c>
      <c r="H67463">
        <v>171875000</v>
      </c>
      <c r="I67463">
        <v>0</v>
      </c>
    </row>
    <row r="67464" spans="1:9" x14ac:dyDescent="0.25">
      <c r="A67464" s="1" t="s">
        <v>67471</v>
      </c>
      <c r="B67464">
        <v>23.699999999999807</v>
      </c>
      <c r="C67464">
        <v>5.8208852479764284</v>
      </c>
      <c r="D67464">
        <v>2.9970089739004511</v>
      </c>
      <c r="E67464">
        <v>2.8238762740759844</v>
      </c>
      <c r="F67464">
        <v>-1</v>
      </c>
      <c r="G67464">
        <v>24.000000000000071</v>
      </c>
      <c r="H67464">
        <v>218750000</v>
      </c>
      <c r="I67464">
        <v>0</v>
      </c>
    </row>
    <row r="67465" spans="1:9" x14ac:dyDescent="0.25">
      <c r="A67465" s="1" t="s">
        <v>67472</v>
      </c>
      <c r="B67465">
        <v>23.70000000000007</v>
      </c>
      <c r="C67465">
        <v>6.0156948037381586</v>
      </c>
      <c r="D67465">
        <v>3.0960013346163979</v>
      </c>
      <c r="E67465">
        <v>2.9196934691217682</v>
      </c>
      <c r="F67465">
        <v>-1</v>
      </c>
      <c r="G67465">
        <v>24.000000000000071</v>
      </c>
      <c r="H67465">
        <v>156250000</v>
      </c>
      <c r="I67465">
        <v>0</v>
      </c>
    </row>
    <row r="67466" spans="1:9" x14ac:dyDescent="0.25">
      <c r="A67466" s="1" t="s">
        <v>67473</v>
      </c>
      <c r="B67466">
        <v>0.1</v>
      </c>
      <c r="C67466">
        <v>0.72654252800536057</v>
      </c>
      <c r="D67466">
        <v>0.72654252800536057</v>
      </c>
      <c r="E67466">
        <v>0</v>
      </c>
      <c r="F67466">
        <v>0.72654252800536057</v>
      </c>
      <c r="G67466">
        <v>0</v>
      </c>
      <c r="H67466">
        <v>0</v>
      </c>
      <c r="I67466">
        <v>1</v>
      </c>
    </row>
    <row r="67467" spans="1:9" x14ac:dyDescent="0.25">
      <c r="A67467" s="1" t="s">
        <v>67474</v>
      </c>
      <c r="B67467">
        <v>20.70000000000006</v>
      </c>
      <c r="C67467">
        <v>2.3411846033627786</v>
      </c>
      <c r="D67467">
        <v>1.1246808662153542</v>
      </c>
      <c r="E67467">
        <v>1.2165037371474243</v>
      </c>
      <c r="F67467">
        <v>0.72654252800536057</v>
      </c>
      <c r="G67467">
        <v>20.600000000000023</v>
      </c>
      <c r="H67467">
        <v>156250000</v>
      </c>
      <c r="I67467">
        <v>0</v>
      </c>
    </row>
    <row r="67468" spans="1:9" x14ac:dyDescent="0.25">
      <c r="A67468" s="1" t="s">
        <v>67475</v>
      </c>
      <c r="B67468">
        <v>21.799999999999919</v>
      </c>
      <c r="C67468">
        <v>3.7312754673195281</v>
      </c>
      <c r="D67468">
        <v>1.9417212665396484</v>
      </c>
      <c r="E67468">
        <v>1.7895542007798797</v>
      </c>
      <c r="F67468">
        <v>-0.84734690919984557</v>
      </c>
      <c r="G67468">
        <v>21.700000000000038</v>
      </c>
      <c r="H67468">
        <v>125000000</v>
      </c>
      <c r="I67468">
        <v>0</v>
      </c>
    </row>
    <row r="67469" spans="1:9" x14ac:dyDescent="0.25">
      <c r="A67469" s="1" t="s">
        <v>67476</v>
      </c>
      <c r="B67469">
        <v>21.8</v>
      </c>
      <c r="C67469">
        <v>3.7019642053480593</v>
      </c>
      <c r="D67469">
        <v>1.9278743523485313</v>
      </c>
      <c r="E67469">
        <v>1.7740898529995279</v>
      </c>
      <c r="F67469">
        <v>-0.83987711463008408</v>
      </c>
      <c r="G67469">
        <v>21.700000000000038</v>
      </c>
      <c r="H67469">
        <v>187500000</v>
      </c>
      <c r="I67469">
        <v>0</v>
      </c>
    </row>
    <row r="67470" spans="1:9" x14ac:dyDescent="0.25">
      <c r="A67470" s="1" t="s">
        <v>67477</v>
      </c>
      <c r="B67470">
        <v>21.950000000000067</v>
      </c>
      <c r="C67470">
        <v>3.5786606625648658</v>
      </c>
      <c r="D67470">
        <v>1.8689145535924259</v>
      </c>
      <c r="E67470">
        <v>1.7097461089724399</v>
      </c>
      <c r="F67470">
        <v>-1</v>
      </c>
      <c r="G67470">
        <v>21.900000000000041</v>
      </c>
      <c r="H67470">
        <v>93750000</v>
      </c>
      <c r="I67470">
        <v>0</v>
      </c>
    </row>
    <row r="67471" spans="1:9" x14ac:dyDescent="0.25">
      <c r="A67471" s="1" t="s">
        <v>67478</v>
      </c>
      <c r="B67471">
        <v>21.950000000000159</v>
      </c>
      <c r="C67471">
        <v>3.5766524675274356</v>
      </c>
      <c r="D67471">
        <v>1.8687664080673771</v>
      </c>
      <c r="E67471">
        <v>1.7078860594600584</v>
      </c>
      <c r="F67471">
        <v>-1</v>
      </c>
      <c r="G67471">
        <v>21.900000000000041</v>
      </c>
      <c r="H67471">
        <v>125000000</v>
      </c>
      <c r="I67471">
        <v>0</v>
      </c>
    </row>
    <row r="67472" spans="1:9" x14ac:dyDescent="0.25">
      <c r="A67472" s="1" t="s">
        <v>67479</v>
      </c>
      <c r="B67472">
        <v>20.700000000000049</v>
      </c>
      <c r="C67472">
        <v>2.4906406969497987</v>
      </c>
      <c r="D67472">
        <v>1.1935327477897353</v>
      </c>
      <c r="E67472">
        <v>1.2971079491600634</v>
      </c>
      <c r="F67472">
        <v>0.72654252800536057</v>
      </c>
      <c r="G67472">
        <v>20.600000000000023</v>
      </c>
      <c r="H67472">
        <v>156250000</v>
      </c>
      <c r="I67472">
        <v>0</v>
      </c>
    </row>
    <row r="67473" spans="1:9" x14ac:dyDescent="0.25">
      <c r="A67473" s="1" t="s">
        <v>67480</v>
      </c>
      <c r="B67473">
        <v>20.69999999999991</v>
      </c>
      <c r="C67473">
        <v>2.538286669130088</v>
      </c>
      <c r="D67473">
        <v>1.2164904223099522</v>
      </c>
      <c r="E67473">
        <v>1.3217962468201359</v>
      </c>
      <c r="F67473">
        <v>0.72654252800536057</v>
      </c>
      <c r="G67473">
        <v>20.600000000000023</v>
      </c>
      <c r="H67473">
        <v>125000000</v>
      </c>
      <c r="I67473">
        <v>0</v>
      </c>
    </row>
    <row r="67474" spans="1:9" x14ac:dyDescent="0.25">
      <c r="A67474" s="1" t="s">
        <v>67481</v>
      </c>
      <c r="B67474">
        <v>21.499999999999982</v>
      </c>
      <c r="C67474">
        <v>3.3280818330481243</v>
      </c>
      <c r="D67474">
        <v>1.6004439187637178</v>
      </c>
      <c r="E67474">
        <v>1.7276379142844065</v>
      </c>
      <c r="F67474">
        <v>0.72654252800536057</v>
      </c>
      <c r="G67474">
        <v>21.400000000000034</v>
      </c>
      <c r="H67474">
        <v>140625000</v>
      </c>
      <c r="I67474">
        <v>0</v>
      </c>
    </row>
    <row r="67475" spans="1:9" x14ac:dyDescent="0.25">
      <c r="A67475" s="1" t="s">
        <v>67482</v>
      </c>
      <c r="B67475">
        <v>21.500000000000018</v>
      </c>
      <c r="C67475">
        <v>3.3483136042655115</v>
      </c>
      <c r="D67475">
        <v>1.6097351326351945</v>
      </c>
      <c r="E67475">
        <v>1.738578471630317</v>
      </c>
      <c r="F67475">
        <v>0.72654252800536057</v>
      </c>
      <c r="G67475">
        <v>21.400000000000034</v>
      </c>
      <c r="H67475">
        <v>140625000</v>
      </c>
      <c r="I67475">
        <v>0</v>
      </c>
    </row>
    <row r="67476" spans="1:9" x14ac:dyDescent="0.25">
      <c r="A67476" s="1" t="s">
        <v>67483</v>
      </c>
      <c r="B67476">
        <v>21.899999999999928</v>
      </c>
      <c r="C67476">
        <v>4.1870782711355243</v>
      </c>
      <c r="D67476">
        <v>2.0214191157169368</v>
      </c>
      <c r="E67476">
        <v>2.1656591554185942</v>
      </c>
      <c r="F67476">
        <v>1</v>
      </c>
      <c r="G67476">
        <v>21.80000000000004</v>
      </c>
      <c r="H67476">
        <v>171875000</v>
      </c>
      <c r="I67476">
        <v>0</v>
      </c>
    </row>
    <row r="67477" spans="1:9" x14ac:dyDescent="0.25">
      <c r="A67477" s="1" t="s">
        <v>67484</v>
      </c>
      <c r="B67477">
        <v>21.89999999999991</v>
      </c>
      <c r="C67477">
        <v>4.2475606300977962</v>
      </c>
      <c r="D67477">
        <v>2.0512295554621094</v>
      </c>
      <c r="E67477">
        <v>2.1963310746356974</v>
      </c>
      <c r="F67477">
        <v>1</v>
      </c>
      <c r="G67477">
        <v>21.80000000000004</v>
      </c>
      <c r="H67477">
        <v>187500000</v>
      </c>
      <c r="I67477">
        <v>0</v>
      </c>
    </row>
    <row r="67478" spans="1:9" x14ac:dyDescent="0.25">
      <c r="A67478" s="1" t="s">
        <v>67485</v>
      </c>
      <c r="B67478">
        <v>22.13052841415934</v>
      </c>
      <c r="C67478">
        <v>4.8049824459045656</v>
      </c>
      <c r="D67478">
        <v>2.3269398459317827</v>
      </c>
      <c r="E67478">
        <v>2.4780425999727904</v>
      </c>
      <c r="F67478">
        <v>1</v>
      </c>
      <c r="G67478">
        <v>22.100000000000044</v>
      </c>
      <c r="H67478">
        <v>140625000</v>
      </c>
      <c r="I67478">
        <v>0</v>
      </c>
    </row>
    <row r="67479" spans="1:9" x14ac:dyDescent="0.25">
      <c r="A67479" s="1" t="s">
        <v>67486</v>
      </c>
      <c r="B67479">
        <v>23.099999999999817</v>
      </c>
      <c r="C67479">
        <v>7.038007336666892</v>
      </c>
      <c r="D67479">
        <v>3.5890848669047526</v>
      </c>
      <c r="E67479">
        <v>3.448922469762147</v>
      </c>
      <c r="F67479">
        <v>-1</v>
      </c>
      <c r="G67479">
        <v>23.000000000000057</v>
      </c>
      <c r="H67479">
        <v>125000000</v>
      </c>
      <c r="I67479">
        <v>0</v>
      </c>
    </row>
    <row r="67480" spans="1:9" x14ac:dyDescent="0.25">
      <c r="A67480" s="1" t="s">
        <v>67487</v>
      </c>
      <c r="B67480">
        <v>22.550000000000153</v>
      </c>
      <c r="C67480">
        <v>4.2239203832001406</v>
      </c>
      <c r="D67480">
        <v>2.1856328062335999</v>
      </c>
      <c r="E67480">
        <v>2.0382875769665447</v>
      </c>
      <c r="F67480">
        <v>-1</v>
      </c>
      <c r="G67480">
        <v>22.50000000000005</v>
      </c>
      <c r="H67480">
        <v>171875000</v>
      </c>
      <c r="I67480">
        <v>0</v>
      </c>
    </row>
    <row r="67481" spans="1:9" x14ac:dyDescent="0.25">
      <c r="A67481" s="1" t="s">
        <v>67488</v>
      </c>
      <c r="B67481">
        <v>22.549999999999926</v>
      </c>
      <c r="C67481">
        <v>4.0426307107330768</v>
      </c>
      <c r="D67481">
        <v>2.0965548308293744</v>
      </c>
      <c r="E67481">
        <v>1.9460758799037055</v>
      </c>
      <c r="F67481">
        <v>-1</v>
      </c>
      <c r="G67481">
        <v>22.50000000000005</v>
      </c>
      <c r="H67481">
        <v>187500000</v>
      </c>
      <c r="I67481">
        <v>0</v>
      </c>
    </row>
    <row r="67482" spans="1:9" x14ac:dyDescent="0.25">
      <c r="A67482" s="1" t="s">
        <v>67489</v>
      </c>
      <c r="B67482">
        <v>20.899999999999885</v>
      </c>
      <c r="C67482">
        <v>2.7950817971574593</v>
      </c>
      <c r="D67482">
        <v>1.4549450154568224</v>
      </c>
      <c r="E67482">
        <v>1.3401367817006369</v>
      </c>
      <c r="F67482">
        <v>-0.72654252800536057</v>
      </c>
      <c r="G67482">
        <v>20.800000000000026</v>
      </c>
      <c r="H67482">
        <v>156250000</v>
      </c>
      <c r="I67482">
        <v>0</v>
      </c>
    </row>
    <row r="67483" spans="1:9" x14ac:dyDescent="0.25">
      <c r="A67483" s="1" t="s">
        <v>67490</v>
      </c>
      <c r="B67483">
        <v>21.000000000000153</v>
      </c>
      <c r="C67483">
        <v>2.7840621763876601</v>
      </c>
      <c r="D67483">
        <v>1.4501944212699818</v>
      </c>
      <c r="E67483">
        <v>1.3338677551176783</v>
      </c>
      <c r="F67483">
        <v>-0.72654252800536057</v>
      </c>
      <c r="G67483">
        <v>20.900000000000027</v>
      </c>
      <c r="H67483">
        <v>171875000</v>
      </c>
      <c r="I67483">
        <v>0</v>
      </c>
    </row>
    <row r="67484" spans="1:9" x14ac:dyDescent="0.25">
      <c r="A67484" s="1" t="s">
        <v>67491</v>
      </c>
      <c r="B67484">
        <v>21.100000000000033</v>
      </c>
      <c r="C67484">
        <v>2.9713153747871441</v>
      </c>
      <c r="D67484">
        <v>1.5479268675615567</v>
      </c>
      <c r="E67484">
        <v>1.4233885072255874</v>
      </c>
      <c r="F67484">
        <v>-0.72654252800536057</v>
      </c>
      <c r="G67484">
        <v>21.000000000000028</v>
      </c>
      <c r="H67484">
        <v>156250000</v>
      </c>
      <c r="I67484">
        <v>0</v>
      </c>
    </row>
    <row r="67485" spans="1:9" x14ac:dyDescent="0.25">
      <c r="A67485" s="1" t="s">
        <v>67492</v>
      </c>
      <c r="B67485">
        <v>21.100000000000083</v>
      </c>
      <c r="C67485">
        <v>2.9706356033715133</v>
      </c>
      <c r="D67485">
        <v>1.5483779051943274</v>
      </c>
      <c r="E67485">
        <v>1.4222576981771859</v>
      </c>
      <c r="F67485">
        <v>-0.72654252800536057</v>
      </c>
      <c r="G67485">
        <v>21.000000000000028</v>
      </c>
      <c r="H67485">
        <v>125000000</v>
      </c>
      <c r="I67485">
        <v>0</v>
      </c>
    </row>
    <row r="67486" spans="1:9" x14ac:dyDescent="0.25">
      <c r="A67486" s="1" t="s">
        <v>67493</v>
      </c>
      <c r="B67486">
        <v>21.399999999999871</v>
      </c>
      <c r="C67486">
        <v>3.8138747419240375</v>
      </c>
      <c r="D67486">
        <v>1.9729154240492308</v>
      </c>
      <c r="E67486">
        <v>1.8409593178748067</v>
      </c>
      <c r="F67486">
        <v>-0.97105226647517284</v>
      </c>
      <c r="G67486">
        <v>21.300000000000033</v>
      </c>
      <c r="H67486">
        <v>140625000</v>
      </c>
      <c r="I67486">
        <v>0</v>
      </c>
    </row>
    <row r="67487" spans="1:9" x14ac:dyDescent="0.25">
      <c r="A67487" s="1" t="s">
        <v>67494</v>
      </c>
      <c r="B67487">
        <v>21.400000000000013</v>
      </c>
      <c r="C67487">
        <v>3.7794537489283266</v>
      </c>
      <c r="D67487">
        <v>1.9565347773008495</v>
      </c>
      <c r="E67487">
        <v>1.8229189716274772</v>
      </c>
      <c r="F67487">
        <v>-0.95924511637689314</v>
      </c>
      <c r="G67487">
        <v>21.300000000000033</v>
      </c>
      <c r="H67487">
        <v>109375000</v>
      </c>
      <c r="I67487">
        <v>0</v>
      </c>
    </row>
    <row r="67488" spans="1:9" x14ac:dyDescent="0.25">
      <c r="A67488" s="1" t="s">
        <v>67495</v>
      </c>
      <c r="B67488">
        <v>20.900000000000151</v>
      </c>
      <c r="C67488">
        <v>2.7356783259258992</v>
      </c>
      <c r="D67488">
        <v>1.4156242340683525</v>
      </c>
      <c r="E67488">
        <v>1.3200540918575467</v>
      </c>
      <c r="F67488">
        <v>-0.72654252800536057</v>
      </c>
      <c r="G67488">
        <v>20.800000000000026</v>
      </c>
      <c r="H67488">
        <v>156250000</v>
      </c>
      <c r="I67488">
        <v>0</v>
      </c>
    </row>
    <row r="67489" spans="1:9" x14ac:dyDescent="0.25">
      <c r="A67489" s="1" t="s">
        <v>67496</v>
      </c>
      <c r="B67489">
        <v>0.05</v>
      </c>
      <c r="C67489">
        <v>0.36327126400268028</v>
      </c>
      <c r="D67489">
        <v>0</v>
      </c>
      <c r="E67489">
        <v>0.36327126400268028</v>
      </c>
      <c r="F67489">
        <v>-0.36327126400268028</v>
      </c>
      <c r="G67489">
        <v>0</v>
      </c>
      <c r="H67489">
        <v>0</v>
      </c>
      <c r="I67489">
        <v>2</v>
      </c>
    </row>
    <row r="67490" spans="1:9" x14ac:dyDescent="0.25">
      <c r="A67490" s="1" t="s">
        <v>67497</v>
      </c>
      <c r="B67490">
        <v>20.600000000000165</v>
      </c>
      <c r="C67490">
        <v>1.6204626726252607</v>
      </c>
      <c r="D67490">
        <v>0.74175269885642736</v>
      </c>
      <c r="E67490">
        <v>0.87870997376883331</v>
      </c>
      <c r="F67490">
        <v>0.10562257028577982</v>
      </c>
      <c r="G67490">
        <v>20.500000000000021</v>
      </c>
      <c r="H67490">
        <v>140625000</v>
      </c>
      <c r="I67490">
        <v>0</v>
      </c>
    </row>
    <row r="67491" spans="1:9" x14ac:dyDescent="0.25">
      <c r="A67491" s="1" t="s">
        <v>67498</v>
      </c>
      <c r="B67491">
        <v>20.600000000000026</v>
      </c>
      <c r="C67491">
        <v>1.6375002741753453</v>
      </c>
      <c r="D67491">
        <v>0.74930410425612637</v>
      </c>
      <c r="E67491">
        <v>0.8881961699192189</v>
      </c>
      <c r="F67491">
        <v>9.8875398528215364E-2</v>
      </c>
      <c r="G67491">
        <v>20.500000000000021</v>
      </c>
      <c r="H67491">
        <v>109375000</v>
      </c>
      <c r="I67491">
        <v>0</v>
      </c>
    </row>
    <row r="67492" spans="1:9" x14ac:dyDescent="0.25">
      <c r="A67492" s="1" t="s">
        <v>67499</v>
      </c>
      <c r="B67492">
        <v>20.900000000000013</v>
      </c>
      <c r="C67492">
        <v>2.1721316698702973</v>
      </c>
      <c r="D67492">
        <v>1.0077298435828097</v>
      </c>
      <c r="E67492">
        <v>1.1644018262874876</v>
      </c>
      <c r="F67492">
        <v>0.10415536687842364</v>
      </c>
      <c r="G67492">
        <v>20.800000000000026</v>
      </c>
      <c r="H67492">
        <v>109375000</v>
      </c>
      <c r="I67492">
        <v>0</v>
      </c>
    </row>
    <row r="67493" spans="1:9" x14ac:dyDescent="0.25">
      <c r="A67493" s="1" t="s">
        <v>67500</v>
      </c>
      <c r="B67493">
        <v>20.999999999999869</v>
      </c>
      <c r="C67493">
        <v>2.2849405548907558</v>
      </c>
      <c r="D67493">
        <v>1.0636214572258016</v>
      </c>
      <c r="E67493">
        <v>1.2213190976649542</v>
      </c>
      <c r="F67493">
        <v>0.18221305569236357</v>
      </c>
      <c r="G67493">
        <v>20.900000000000027</v>
      </c>
      <c r="H67493">
        <v>171875000</v>
      </c>
      <c r="I67493">
        <v>0</v>
      </c>
    </row>
    <row r="67494" spans="1:9" x14ac:dyDescent="0.25">
      <c r="A67494" s="1" t="s">
        <v>67501</v>
      </c>
      <c r="B67494">
        <v>21.299999999999859</v>
      </c>
      <c r="C67494">
        <v>3.2411945564924114</v>
      </c>
      <c r="D67494">
        <v>1.5382238571510483</v>
      </c>
      <c r="E67494">
        <v>1.7029706993413631</v>
      </c>
      <c r="F67494">
        <v>0.79392288931870603</v>
      </c>
      <c r="G67494">
        <v>21.200000000000031</v>
      </c>
      <c r="H67494">
        <v>218750000</v>
      </c>
      <c r="I67494">
        <v>0</v>
      </c>
    </row>
    <row r="67495" spans="1:9" x14ac:dyDescent="0.25">
      <c r="A67495" s="1" t="s">
        <v>67502</v>
      </c>
      <c r="B67495">
        <v>22.799999999999972</v>
      </c>
      <c r="C67495">
        <v>4.3690844343878306</v>
      </c>
      <c r="D67495">
        <v>2.2749308418946255</v>
      </c>
      <c r="E67495">
        <v>2.0941535924932104</v>
      </c>
      <c r="F67495">
        <v>-1</v>
      </c>
      <c r="G67495">
        <v>22.700000000000053</v>
      </c>
      <c r="H67495">
        <v>93750000</v>
      </c>
      <c r="I67495">
        <v>0</v>
      </c>
    </row>
    <row r="67496" spans="1:9" x14ac:dyDescent="0.25">
      <c r="A67496" s="1" t="s">
        <v>67503</v>
      </c>
      <c r="B67496">
        <v>22.199999999999985</v>
      </c>
      <c r="C67496">
        <v>3.3088867235827686</v>
      </c>
      <c r="D67496">
        <v>1.7494274914341497</v>
      </c>
      <c r="E67496">
        <v>1.5594592321486189</v>
      </c>
      <c r="F67496">
        <v>-0.44013755385227293</v>
      </c>
      <c r="G67496">
        <v>22.100000000000044</v>
      </c>
      <c r="H67496">
        <v>140625000</v>
      </c>
      <c r="I67496">
        <v>0</v>
      </c>
    </row>
    <row r="67497" spans="1:9" x14ac:dyDescent="0.25">
      <c r="A67497" s="1" t="s">
        <v>67504</v>
      </c>
      <c r="B67497">
        <v>22.200000000000053</v>
      </c>
      <c r="C67497">
        <v>3.2987903800462455</v>
      </c>
      <c r="D67497">
        <v>1.7462823646094519</v>
      </c>
      <c r="E67497">
        <v>1.5525080154367936</v>
      </c>
      <c r="F67497">
        <v>-0.30344422234637936</v>
      </c>
      <c r="G67497">
        <v>22.100000000000044</v>
      </c>
      <c r="H67497">
        <v>140625000</v>
      </c>
      <c r="I67497">
        <v>0</v>
      </c>
    </row>
    <row r="67498" spans="1:9" x14ac:dyDescent="0.25">
      <c r="A67498" s="1" t="s">
        <v>67505</v>
      </c>
      <c r="B67498">
        <v>20.699999999999896</v>
      </c>
      <c r="C67498">
        <v>1.8030805814907085</v>
      </c>
      <c r="D67498">
        <v>0.97947585933139525</v>
      </c>
      <c r="E67498">
        <v>0.82360472215931324</v>
      </c>
      <c r="F67498">
        <v>-0.12390202079922163</v>
      </c>
      <c r="G67498">
        <v>20.600000000000023</v>
      </c>
      <c r="H67498">
        <v>171875000</v>
      </c>
      <c r="I67498">
        <v>0</v>
      </c>
    </row>
    <row r="67499" spans="1:9" x14ac:dyDescent="0.25">
      <c r="A67499" s="1" t="s">
        <v>67506</v>
      </c>
      <c r="B67499">
        <v>20.6999999999999</v>
      </c>
      <c r="C67499">
        <v>1.8306098999669804</v>
      </c>
      <c r="D67499">
        <v>0.9942401356881776</v>
      </c>
      <c r="E67499">
        <v>0.83636976427880283</v>
      </c>
      <c r="F67499">
        <v>-0.13031563690976444</v>
      </c>
      <c r="G67499">
        <v>20.600000000000023</v>
      </c>
      <c r="H67499">
        <v>187500000</v>
      </c>
      <c r="I67499">
        <v>0</v>
      </c>
    </row>
    <row r="67500" spans="1:9" x14ac:dyDescent="0.25">
      <c r="A67500" s="1" t="s">
        <v>67507</v>
      </c>
      <c r="B67500">
        <v>20.899999999999892</v>
      </c>
      <c r="C67500">
        <v>1.6621590168154441</v>
      </c>
      <c r="D67500">
        <v>0.91432157244163559</v>
      </c>
      <c r="E67500">
        <v>0.7478374443738085</v>
      </c>
      <c r="F67500">
        <v>-9.3821224467678821E-2</v>
      </c>
      <c r="G67500">
        <v>20.800000000000026</v>
      </c>
      <c r="H67500">
        <v>156250000</v>
      </c>
      <c r="I67500">
        <v>0</v>
      </c>
    </row>
    <row r="67501" spans="1:9" x14ac:dyDescent="0.25">
      <c r="A67501" s="1" t="s">
        <v>67508</v>
      </c>
      <c r="B67501">
        <v>20.900000000000023</v>
      </c>
      <c r="C67501">
        <v>1.6616652309360282</v>
      </c>
      <c r="D67501">
        <v>0.91507587697366288</v>
      </c>
      <c r="E67501">
        <v>0.74658935396236537</v>
      </c>
      <c r="F67501">
        <v>-9.4855620641638438E-2</v>
      </c>
      <c r="G67501">
        <v>20.800000000000026</v>
      </c>
      <c r="H67501">
        <v>156250000</v>
      </c>
      <c r="I67501">
        <v>0</v>
      </c>
    </row>
    <row r="67502" spans="1:9" x14ac:dyDescent="0.25">
      <c r="A67502" s="1" t="s">
        <v>67509</v>
      </c>
      <c r="B67502">
        <v>21.100000000000048</v>
      </c>
      <c r="C67502">
        <v>2.0211225732066604</v>
      </c>
      <c r="D67502">
        <v>1.0978190825350325</v>
      </c>
      <c r="E67502">
        <v>0.92330349067162798</v>
      </c>
      <c r="F67502">
        <v>-9.6971142006971878E-2</v>
      </c>
      <c r="G67502">
        <v>21.000000000000028</v>
      </c>
      <c r="H67502">
        <v>109375000</v>
      </c>
      <c r="I67502">
        <v>0</v>
      </c>
    </row>
    <row r="67503" spans="1:9" x14ac:dyDescent="0.25">
      <c r="A67503" s="1" t="s">
        <v>67510</v>
      </c>
      <c r="B67503">
        <v>21.100000000000009</v>
      </c>
      <c r="C67503">
        <v>1.9902752805028503</v>
      </c>
      <c r="D67503">
        <v>1.0834366708390384</v>
      </c>
      <c r="E67503">
        <v>0.90683860966381191</v>
      </c>
      <c r="F67503">
        <v>-9.7837522411070132E-2</v>
      </c>
      <c r="G67503">
        <v>21.000000000000028</v>
      </c>
      <c r="H67503">
        <v>156250000</v>
      </c>
      <c r="I67503">
        <v>0</v>
      </c>
    </row>
    <row r="67504" spans="1:9" x14ac:dyDescent="0.25">
      <c r="A67504" s="1" t="s">
        <v>67511</v>
      </c>
      <c r="B67504">
        <v>20.700000000000038</v>
      </c>
      <c r="C67504">
        <v>2.1264393799469414</v>
      </c>
      <c r="D67504">
        <v>0.99080737821159071</v>
      </c>
      <c r="E67504">
        <v>1.1356320017353507</v>
      </c>
      <c r="F67504">
        <v>0.18242721199732026</v>
      </c>
      <c r="G67504">
        <v>20.600000000000023</v>
      </c>
      <c r="H67504">
        <v>156250000</v>
      </c>
      <c r="I67504">
        <v>0</v>
      </c>
    </row>
    <row r="67505" spans="1:9" x14ac:dyDescent="0.25">
      <c r="A67505" s="1" t="s">
        <v>67512</v>
      </c>
      <c r="B67505">
        <v>20.699999999999896</v>
      </c>
      <c r="C67505">
        <v>2.1093486896144928</v>
      </c>
      <c r="D67505">
        <v>0.98129787222332343</v>
      </c>
      <c r="E67505">
        <v>1.1280508173911694</v>
      </c>
      <c r="F67505">
        <v>0.18240642359847037</v>
      </c>
      <c r="G67505">
        <v>20.600000000000023</v>
      </c>
      <c r="H67505">
        <v>140625000</v>
      </c>
      <c r="I67505">
        <v>0</v>
      </c>
    </row>
    <row r="67506" spans="1:9" x14ac:dyDescent="0.25">
      <c r="A67506" s="1" t="s">
        <v>67513</v>
      </c>
      <c r="B67506">
        <v>20.499999999999897</v>
      </c>
      <c r="C67506">
        <v>1.3520203758270775</v>
      </c>
      <c r="D67506">
        <v>0.61572607600581852</v>
      </c>
      <c r="E67506">
        <v>0.73629429982125894</v>
      </c>
      <c r="F67506">
        <v>7.8098936156073329E-2</v>
      </c>
      <c r="G67506">
        <v>20.40000000000002</v>
      </c>
      <c r="H67506">
        <v>156250000</v>
      </c>
      <c r="I67506">
        <v>0</v>
      </c>
    </row>
    <row r="67507" spans="1:9" x14ac:dyDescent="0.25">
      <c r="A67507" s="1" t="s">
        <v>67514</v>
      </c>
      <c r="B67507">
        <v>20.500000000000036</v>
      </c>
      <c r="C67507">
        <v>1.3932686647019294</v>
      </c>
      <c r="D67507">
        <v>0.63534660593005476</v>
      </c>
      <c r="E67507">
        <v>0.75792205877187468</v>
      </c>
      <c r="F67507">
        <v>7.3409636275432621E-2</v>
      </c>
      <c r="G67507">
        <v>20.40000000000002</v>
      </c>
      <c r="H67507">
        <v>171875000</v>
      </c>
      <c r="I67507">
        <v>0</v>
      </c>
    </row>
    <row r="67508" spans="1:9" x14ac:dyDescent="0.25">
      <c r="A67508" s="1" t="s">
        <v>67515</v>
      </c>
      <c r="B67508">
        <v>20.80000000000004</v>
      </c>
      <c r="C67508">
        <v>2.0301520949631815</v>
      </c>
      <c r="D67508">
        <v>0.94496917169106576</v>
      </c>
      <c r="E67508">
        <v>1.0851829232721157</v>
      </c>
      <c r="F67508">
        <v>0.10686776928577224</v>
      </c>
      <c r="G67508">
        <v>20.700000000000024</v>
      </c>
      <c r="H67508">
        <v>140625000</v>
      </c>
      <c r="I67508">
        <v>0</v>
      </c>
    </row>
    <row r="67509" spans="1:9" x14ac:dyDescent="0.25">
      <c r="A67509" s="1" t="s">
        <v>67516</v>
      </c>
      <c r="B67509">
        <v>20.799999999999869</v>
      </c>
      <c r="C67509">
        <v>2.1252971945523598</v>
      </c>
      <c r="D67509">
        <v>0.99203572750843971</v>
      </c>
      <c r="E67509">
        <v>1.1332614670439201</v>
      </c>
      <c r="F67509">
        <v>0.14049226556159011</v>
      </c>
      <c r="G67509">
        <v>20.700000000000024</v>
      </c>
      <c r="H67509">
        <v>187500000</v>
      </c>
      <c r="I67509">
        <v>0</v>
      </c>
    </row>
    <row r="67510" spans="1:9" x14ac:dyDescent="0.25">
      <c r="A67510" s="1" t="s">
        <v>67517</v>
      </c>
      <c r="B67510">
        <v>20.899999999999874</v>
      </c>
      <c r="C67510">
        <v>2.2358520252553005</v>
      </c>
      <c r="D67510">
        <v>1.0437027558428782</v>
      </c>
      <c r="E67510">
        <v>1.1921492694124223</v>
      </c>
      <c r="F67510">
        <v>0.19111771744157879</v>
      </c>
      <c r="G67510">
        <v>20.800000000000026</v>
      </c>
      <c r="H67510">
        <v>171875000</v>
      </c>
      <c r="I67510">
        <v>0</v>
      </c>
    </row>
    <row r="67511" spans="1:9" x14ac:dyDescent="0.25">
      <c r="A67511" s="1" t="s">
        <v>67518</v>
      </c>
      <c r="B67511">
        <v>20.899999999999903</v>
      </c>
      <c r="C67511">
        <v>2.2712086189118916</v>
      </c>
      <c r="D67511">
        <v>1.0609770438338977</v>
      </c>
      <c r="E67511">
        <v>1.2102315750779939</v>
      </c>
      <c r="F67511">
        <v>0.20947549323088177</v>
      </c>
      <c r="G67511">
        <v>20.800000000000026</v>
      </c>
      <c r="H67511">
        <v>156250000</v>
      </c>
      <c r="I67511">
        <v>0</v>
      </c>
    </row>
    <row r="67512" spans="1:9" x14ac:dyDescent="0.25">
      <c r="A67512" s="1" t="s">
        <v>67519</v>
      </c>
      <c r="B67512">
        <v>20.999999999999904</v>
      </c>
      <c r="C67512">
        <v>2.3319955986510821</v>
      </c>
      <c r="D67512">
        <v>1.0891812392210647</v>
      </c>
      <c r="E67512">
        <v>1.2428143594300174</v>
      </c>
      <c r="F67512">
        <v>0.22523270739550894</v>
      </c>
      <c r="G67512">
        <v>20.900000000000027</v>
      </c>
      <c r="H67512">
        <v>156250000</v>
      </c>
      <c r="I67512">
        <v>0</v>
      </c>
    </row>
    <row r="67513" spans="1:9" x14ac:dyDescent="0.25">
      <c r="A67513" s="1" t="s">
        <v>67520</v>
      </c>
      <c r="B67513">
        <v>21.000000000000028</v>
      </c>
      <c r="C67513">
        <v>2.2990807733011511</v>
      </c>
      <c r="D67513">
        <v>1.0724028871960583</v>
      </c>
      <c r="E67513">
        <v>1.2266778861050929</v>
      </c>
      <c r="F67513">
        <v>0.20529685107631934</v>
      </c>
      <c r="G67513">
        <v>20.900000000000027</v>
      </c>
      <c r="H67513">
        <v>187500000</v>
      </c>
      <c r="I67513">
        <v>0</v>
      </c>
    </row>
    <row r="67514" spans="1:9" x14ac:dyDescent="0.25">
      <c r="A67514" s="1" t="s">
        <v>67521</v>
      </c>
      <c r="B67514">
        <v>20.900000000000176</v>
      </c>
      <c r="C67514">
        <v>2.1335642989898709</v>
      </c>
      <c r="D67514">
        <v>1.1529736294603028</v>
      </c>
      <c r="E67514">
        <v>0.98059066952956808</v>
      </c>
      <c r="F67514">
        <v>-0.16913187366926952</v>
      </c>
      <c r="G67514">
        <v>20.800000000000026</v>
      </c>
      <c r="H67514">
        <v>171875000</v>
      </c>
      <c r="I67514">
        <v>0</v>
      </c>
    </row>
    <row r="67515" spans="1:9" x14ac:dyDescent="0.25">
      <c r="A67515" s="1" t="s">
        <v>67522</v>
      </c>
      <c r="B67515">
        <v>20.999999999999869</v>
      </c>
      <c r="C67515">
        <v>2.1723915089283463</v>
      </c>
      <c r="D67515">
        <v>1.1733972369063497</v>
      </c>
      <c r="E67515">
        <v>0.99899427202199664</v>
      </c>
      <c r="F67515">
        <v>-0.17744124214479751</v>
      </c>
      <c r="G67515">
        <v>20.900000000000027</v>
      </c>
      <c r="H67515">
        <v>187500000</v>
      </c>
      <c r="I67515">
        <v>0</v>
      </c>
    </row>
    <row r="67516" spans="1:9" x14ac:dyDescent="0.25">
      <c r="A67516" s="1" t="s">
        <v>67523</v>
      </c>
      <c r="B67516">
        <v>20.999999999999869</v>
      </c>
      <c r="C67516">
        <v>1.8665850523796141</v>
      </c>
      <c r="D67516">
        <v>1.0247357215327</v>
      </c>
      <c r="E67516">
        <v>0.84184933084691416</v>
      </c>
      <c r="F67516">
        <v>-0.11864757548924709</v>
      </c>
      <c r="G67516">
        <v>20.900000000000027</v>
      </c>
      <c r="H67516">
        <v>140625000</v>
      </c>
      <c r="I67516">
        <v>0</v>
      </c>
    </row>
    <row r="67517" spans="1:9" x14ac:dyDescent="0.25">
      <c r="A67517" s="1" t="s">
        <v>67524</v>
      </c>
      <c r="B67517">
        <v>21.099999999999866</v>
      </c>
      <c r="C67517">
        <v>1.8751221807700862</v>
      </c>
      <c r="D67517">
        <v>1.0300192116277573</v>
      </c>
      <c r="E67517">
        <v>0.84510296914232885</v>
      </c>
      <c r="F67517">
        <v>-0.12229986945952032</v>
      </c>
      <c r="G67517">
        <v>21.000000000000028</v>
      </c>
      <c r="H67517">
        <v>203125000</v>
      </c>
      <c r="I67517">
        <v>0</v>
      </c>
    </row>
    <row r="67518" spans="1:9" x14ac:dyDescent="0.25">
      <c r="A67518" s="1" t="s">
        <v>67525</v>
      </c>
      <c r="B67518">
        <v>21.299999999999951</v>
      </c>
      <c r="C67518">
        <v>2.0668448725274269</v>
      </c>
      <c r="D67518">
        <v>1.1287820100293127</v>
      </c>
      <c r="E67518">
        <v>0.93806286249811421</v>
      </c>
      <c r="F67518">
        <v>-0.11077455811076087</v>
      </c>
      <c r="G67518">
        <v>21.200000000000031</v>
      </c>
      <c r="H67518">
        <v>171875000</v>
      </c>
      <c r="I67518">
        <v>0</v>
      </c>
    </row>
    <row r="67519" spans="1:9" x14ac:dyDescent="0.25">
      <c r="A67519" s="1" t="s">
        <v>67526</v>
      </c>
      <c r="B67519">
        <v>21.300000000000033</v>
      </c>
      <c r="C67519">
        <v>2.0322754323807359</v>
      </c>
      <c r="D67519">
        <v>1.1125536279181505</v>
      </c>
      <c r="E67519">
        <v>0.91972180446258545</v>
      </c>
      <c r="F67519">
        <v>-0.11178943900702043</v>
      </c>
      <c r="G67519">
        <v>21.200000000000031</v>
      </c>
      <c r="H67519">
        <v>156250000</v>
      </c>
      <c r="I67519">
        <v>0</v>
      </c>
    </row>
    <row r="67520" spans="1:9" x14ac:dyDescent="0.25">
      <c r="A67520" s="1" t="s">
        <v>67527</v>
      </c>
      <c r="B67520">
        <v>20.500000000000014</v>
      </c>
      <c r="C67520">
        <v>1.792336843081531</v>
      </c>
      <c r="D67520">
        <v>0.8321912756915939</v>
      </c>
      <c r="E67520">
        <v>0.96014556738993706</v>
      </c>
      <c r="F67520">
        <v>0.1387801866105729</v>
      </c>
      <c r="G67520">
        <v>20.40000000000002</v>
      </c>
      <c r="H67520">
        <v>109375000</v>
      </c>
      <c r="I67520">
        <v>0</v>
      </c>
    </row>
    <row r="67521" spans="1:9" x14ac:dyDescent="0.25">
      <c r="A67521" s="1" t="s">
        <v>67528</v>
      </c>
      <c r="B67521">
        <v>20.500000000000043</v>
      </c>
      <c r="C67521">
        <v>1.7843647406781473</v>
      </c>
      <c r="D67521">
        <v>0.82727126366698256</v>
      </c>
      <c r="E67521">
        <v>0.95709347701116476</v>
      </c>
      <c r="F67521">
        <v>0.13777068241959833</v>
      </c>
      <c r="G67521">
        <v>20.40000000000002</v>
      </c>
      <c r="H67521">
        <v>187500000</v>
      </c>
      <c r="I67521">
        <v>0</v>
      </c>
    </row>
    <row r="67522" spans="1:9" x14ac:dyDescent="0.25">
      <c r="A67522" s="1" t="s">
        <v>67529</v>
      </c>
      <c r="B67522">
        <v>20.80000000000004</v>
      </c>
      <c r="C67522">
        <v>1.94505099507403</v>
      </c>
      <c r="D67522">
        <v>0.89585519021020543</v>
      </c>
      <c r="E67522">
        <v>1.0491958048638246</v>
      </c>
      <c r="F67522">
        <v>0.14664508267064447</v>
      </c>
      <c r="G67522">
        <v>20.700000000000024</v>
      </c>
      <c r="H67522">
        <v>140625000</v>
      </c>
      <c r="I67522">
        <v>0</v>
      </c>
    </row>
    <row r="67523" spans="1:9" x14ac:dyDescent="0.25">
      <c r="A67523" s="1" t="s">
        <v>67530</v>
      </c>
      <c r="B67523">
        <v>20.800000000000161</v>
      </c>
      <c r="C67523">
        <v>1.9467155678618737</v>
      </c>
      <c r="D67523">
        <v>0.89574952411209852</v>
      </c>
      <c r="E67523">
        <v>1.0509660437497752</v>
      </c>
      <c r="F67523">
        <v>0.13734998521515518</v>
      </c>
      <c r="G67523">
        <v>20.700000000000024</v>
      </c>
      <c r="H67523">
        <v>187500000</v>
      </c>
      <c r="I67523">
        <v>0</v>
      </c>
    </row>
    <row r="67524" spans="1:9" x14ac:dyDescent="0.25">
      <c r="A67524" s="1" t="s">
        <v>67531</v>
      </c>
      <c r="B67524">
        <v>21.10000000000003</v>
      </c>
      <c r="C67524">
        <v>2.2820773762527562</v>
      </c>
      <c r="D67524">
        <v>1.0544955587411105</v>
      </c>
      <c r="E67524">
        <v>1.2275818175116457</v>
      </c>
      <c r="F67524">
        <v>9.9694528732427123E-2</v>
      </c>
      <c r="G67524">
        <v>21.000000000000028</v>
      </c>
      <c r="H67524">
        <v>171875000</v>
      </c>
      <c r="I67524">
        <v>0</v>
      </c>
    </row>
    <row r="67525" spans="1:9" x14ac:dyDescent="0.25">
      <c r="A67525" s="1" t="s">
        <v>67532</v>
      </c>
      <c r="B67525">
        <v>21.200000000000049</v>
      </c>
      <c r="C67525">
        <v>2.4001395523001783</v>
      </c>
      <c r="D67525">
        <v>1.1130047305956898</v>
      </c>
      <c r="E67525">
        <v>1.2871348217044885</v>
      </c>
      <c r="F67525">
        <v>0.12731079415455993</v>
      </c>
      <c r="G67525">
        <v>21.10000000000003</v>
      </c>
      <c r="H67525">
        <v>156250000</v>
      </c>
      <c r="I67525">
        <v>0</v>
      </c>
    </row>
    <row r="67526" spans="1:9" x14ac:dyDescent="0.25">
      <c r="A67526" s="1" t="s">
        <v>67533</v>
      </c>
      <c r="B67526">
        <v>21.399999999999906</v>
      </c>
      <c r="C67526">
        <v>2.7803539775698707</v>
      </c>
      <c r="D67526">
        <v>1.2996705652980571</v>
      </c>
      <c r="E67526">
        <v>1.4806834122718135</v>
      </c>
      <c r="F67526">
        <v>0.64884128770644889</v>
      </c>
      <c r="G67526">
        <v>21.300000000000033</v>
      </c>
      <c r="H67526">
        <v>187500000</v>
      </c>
      <c r="I67526">
        <v>0</v>
      </c>
    </row>
    <row r="67527" spans="1:9" x14ac:dyDescent="0.25">
      <c r="A67527" s="1" t="s">
        <v>67534</v>
      </c>
      <c r="B67527">
        <v>22.900000000000066</v>
      </c>
      <c r="C67527">
        <v>5.2120026210802077</v>
      </c>
      <c r="D67527">
        <v>2.6888865218398692</v>
      </c>
      <c r="E67527">
        <v>2.5231160992403421</v>
      </c>
      <c r="F67527">
        <v>-1</v>
      </c>
      <c r="G67527">
        <v>22.800000000000054</v>
      </c>
      <c r="H67527">
        <v>187500000</v>
      </c>
      <c r="I67527">
        <v>0</v>
      </c>
    </row>
    <row r="67528" spans="1:9" x14ac:dyDescent="0.25">
      <c r="A67528" s="1" t="s">
        <v>67535</v>
      </c>
      <c r="B67528">
        <v>22.000000000000011</v>
      </c>
      <c r="C67528">
        <v>3.2845964323806318</v>
      </c>
      <c r="D67528">
        <v>1.729666790780827</v>
      </c>
      <c r="E67528">
        <v>1.5549296415998048</v>
      </c>
      <c r="F67528">
        <v>-0.46588031413993614</v>
      </c>
      <c r="G67528">
        <v>21.900000000000041</v>
      </c>
      <c r="H67528">
        <v>125000000</v>
      </c>
      <c r="I67528">
        <v>0</v>
      </c>
    </row>
    <row r="67529" spans="1:9" x14ac:dyDescent="0.25">
      <c r="A67529" s="1" t="s">
        <v>67536</v>
      </c>
      <c r="B67529">
        <v>22.000000000000046</v>
      </c>
      <c r="C67529">
        <v>3.2583103445457984</v>
      </c>
      <c r="D67529">
        <v>1.7184140253211844</v>
      </c>
      <c r="E67529">
        <v>1.539896319224614</v>
      </c>
      <c r="F67529">
        <v>-0.3709087213131137</v>
      </c>
      <c r="G67529">
        <v>21.900000000000041</v>
      </c>
      <c r="H67529">
        <v>109375000</v>
      </c>
      <c r="I67529">
        <v>0</v>
      </c>
    </row>
    <row r="67530" spans="1:9" x14ac:dyDescent="0.25">
      <c r="A67530" s="1" t="s">
        <v>67537</v>
      </c>
      <c r="B67530">
        <v>20.600000000000168</v>
      </c>
      <c r="C67530">
        <v>1.5188256511001121</v>
      </c>
      <c r="D67530">
        <v>0.8290744051936092</v>
      </c>
      <c r="E67530">
        <v>0.68975124590650294</v>
      </c>
      <c r="F67530">
        <v>-9.4016730482541E-2</v>
      </c>
      <c r="G67530">
        <v>20.500000000000021</v>
      </c>
      <c r="H67530">
        <v>156250000</v>
      </c>
      <c r="I67530">
        <v>0</v>
      </c>
    </row>
    <row r="67531" spans="1:9" x14ac:dyDescent="0.25">
      <c r="A67531" s="1" t="s">
        <v>67538</v>
      </c>
      <c r="B67531">
        <v>20.600000000000033</v>
      </c>
      <c r="C67531">
        <v>1.5387203774619209</v>
      </c>
      <c r="D67531">
        <v>0.84001161173245009</v>
      </c>
      <c r="E67531">
        <v>0.69870876572947083</v>
      </c>
      <c r="F67531">
        <v>-9.6516722870951366E-2</v>
      </c>
      <c r="G67531">
        <v>20.500000000000021</v>
      </c>
      <c r="H67531">
        <v>171875000</v>
      </c>
      <c r="I67531">
        <v>0</v>
      </c>
    </row>
    <row r="67532" spans="1:9" x14ac:dyDescent="0.25">
      <c r="A67532" s="1" t="s">
        <v>67539</v>
      </c>
      <c r="B67532">
        <v>20.700000000000038</v>
      </c>
      <c r="C67532">
        <v>1.5141903133859898</v>
      </c>
      <c r="D67532">
        <v>0.83211202547037466</v>
      </c>
      <c r="E67532">
        <v>0.68207828791561509</v>
      </c>
      <c r="F67532">
        <v>-7.5211255666784105E-2</v>
      </c>
      <c r="G67532">
        <v>20.600000000000023</v>
      </c>
      <c r="H67532">
        <v>171875000</v>
      </c>
      <c r="I67532">
        <v>0</v>
      </c>
    </row>
    <row r="67533" spans="1:9" x14ac:dyDescent="0.25">
      <c r="A67533" s="1" t="s">
        <v>67540</v>
      </c>
      <c r="B67533">
        <v>20.6999999999999</v>
      </c>
      <c r="C67533">
        <v>1.4971726680875785</v>
      </c>
      <c r="D67533">
        <v>0.82459077955690763</v>
      </c>
      <c r="E67533">
        <v>0.67258188853067091</v>
      </c>
      <c r="F67533">
        <v>-7.7039657690304519E-2</v>
      </c>
      <c r="G67533">
        <v>20.600000000000023</v>
      </c>
      <c r="H67533">
        <v>125000000</v>
      </c>
      <c r="I67533">
        <v>0</v>
      </c>
    </row>
    <row r="67534" spans="1:9" x14ac:dyDescent="0.25">
      <c r="A67534" s="1" t="s">
        <v>67541</v>
      </c>
      <c r="B67534">
        <v>20.899999999999871</v>
      </c>
      <c r="C67534">
        <v>1.9646921480653883</v>
      </c>
      <c r="D67534">
        <v>1.0614738878418732</v>
      </c>
      <c r="E67534">
        <v>0.90321826022351503</v>
      </c>
      <c r="F67534">
        <v>-8.8613912613118462E-2</v>
      </c>
      <c r="G67534">
        <v>20.800000000000026</v>
      </c>
      <c r="H67534">
        <v>156250000</v>
      </c>
      <c r="I67534">
        <v>0</v>
      </c>
    </row>
    <row r="67535" spans="1:9" x14ac:dyDescent="0.25">
      <c r="A67535" s="1" t="s">
        <v>67542</v>
      </c>
      <c r="B67535">
        <v>21.000000000000043</v>
      </c>
      <c r="C67535">
        <v>1.9366994468344449</v>
      </c>
      <c r="D67535">
        <v>1.048503535891014</v>
      </c>
      <c r="E67535">
        <v>0.88819591094343098</v>
      </c>
      <c r="F67535">
        <v>-8.8655042478300583E-2</v>
      </c>
      <c r="G67535">
        <v>20.900000000000027</v>
      </c>
      <c r="H67535">
        <v>156250000</v>
      </c>
      <c r="I67535">
        <v>0</v>
      </c>
    </row>
    <row r="67536" spans="1:9" x14ac:dyDescent="0.25">
      <c r="A67536" s="1" t="s">
        <v>67543</v>
      </c>
      <c r="B67536">
        <v>20.800000000000033</v>
      </c>
      <c r="C67536">
        <v>2.2305010295928529</v>
      </c>
      <c r="D67536">
        <v>1.178985589283934</v>
      </c>
      <c r="E67536">
        <v>1.0515154403089189</v>
      </c>
      <c r="F67536">
        <v>-0.20173029373490392</v>
      </c>
      <c r="G67536">
        <v>20.700000000000024</v>
      </c>
      <c r="H67536">
        <v>109375000</v>
      </c>
      <c r="I67536">
        <v>0</v>
      </c>
    </row>
    <row r="67537" spans="1:9" x14ac:dyDescent="0.25">
      <c r="A67537" s="1" t="s">
        <v>67544</v>
      </c>
      <c r="B67537">
        <v>20.800000000000161</v>
      </c>
      <c r="C67537">
        <v>2.2751813460264381</v>
      </c>
      <c r="D67537">
        <v>1.2036747562522052</v>
      </c>
      <c r="E67537">
        <v>1.0715065897742329</v>
      </c>
      <c r="F67537">
        <v>-0.21223437820836244</v>
      </c>
      <c r="G67537">
        <v>20.700000000000024</v>
      </c>
      <c r="H67537">
        <v>125000000</v>
      </c>
      <c r="I67537">
        <v>0</v>
      </c>
    </row>
    <row r="67538" spans="1:9" x14ac:dyDescent="0.25">
      <c r="A67538" s="1" t="s">
        <v>67545</v>
      </c>
      <c r="B67538">
        <v>20.700000000000049</v>
      </c>
      <c r="C67538">
        <v>1.7076978990893807</v>
      </c>
      <c r="D67538">
        <v>0.73973108034222168</v>
      </c>
      <c r="E67538">
        <v>0.96796681874715906</v>
      </c>
      <c r="F67538">
        <v>0.10510486545747888</v>
      </c>
      <c r="G67538">
        <v>20.600000000000023</v>
      </c>
      <c r="H67538">
        <v>140625000</v>
      </c>
      <c r="I67538">
        <v>0</v>
      </c>
    </row>
    <row r="67539" spans="1:9" x14ac:dyDescent="0.25">
      <c r="A67539" s="1" t="s">
        <v>67546</v>
      </c>
      <c r="B67539">
        <v>20.699999999999907</v>
      </c>
      <c r="C67539">
        <v>1.7283028782074235</v>
      </c>
      <c r="D67539">
        <v>0.74852608682773258</v>
      </c>
      <c r="E67539">
        <v>0.97977679137969087</v>
      </c>
      <c r="F67539">
        <v>9.8364509912438614E-2</v>
      </c>
      <c r="G67539">
        <v>20.600000000000023</v>
      </c>
      <c r="H67539">
        <v>156250000</v>
      </c>
      <c r="I67539">
        <v>0</v>
      </c>
    </row>
    <row r="67540" spans="1:9" x14ac:dyDescent="0.25">
      <c r="A67540" s="1" t="s">
        <v>67547</v>
      </c>
      <c r="B67540">
        <v>21.000000000000046</v>
      </c>
      <c r="C67540">
        <v>2.2723471457810085</v>
      </c>
      <c r="D67540">
        <v>1.0054327385164501</v>
      </c>
      <c r="E67540">
        <v>1.2669144072645584</v>
      </c>
      <c r="F67540">
        <v>0.103686764194173</v>
      </c>
      <c r="G67540">
        <v>20.900000000000027</v>
      </c>
      <c r="H67540">
        <v>140625000</v>
      </c>
      <c r="I67540">
        <v>0</v>
      </c>
    </row>
    <row r="67541" spans="1:9" x14ac:dyDescent="0.25">
      <c r="A67541" s="1" t="s">
        <v>67548</v>
      </c>
      <c r="B67541">
        <v>21.100000000000051</v>
      </c>
      <c r="C67541">
        <v>2.3868834151960874</v>
      </c>
      <c r="D67541">
        <v>1.0617434351810249</v>
      </c>
      <c r="E67541">
        <v>1.3251399800150625</v>
      </c>
      <c r="F67541">
        <v>0.18182740372375106</v>
      </c>
      <c r="G67541">
        <v>21.000000000000028</v>
      </c>
      <c r="H67541">
        <v>156250000</v>
      </c>
      <c r="I67541">
        <v>0</v>
      </c>
    </row>
    <row r="67542" spans="1:9" x14ac:dyDescent="0.25">
      <c r="A67542" s="1" t="s">
        <v>67549</v>
      </c>
      <c r="B67542">
        <v>21.399999999999853</v>
      </c>
      <c r="C67542">
        <v>3.3509214576668764</v>
      </c>
      <c r="D67542">
        <v>1.5388504724045107</v>
      </c>
      <c r="E67542">
        <v>1.8120709852623658</v>
      </c>
      <c r="F67542">
        <v>0.79297883167654382</v>
      </c>
      <c r="G67542">
        <v>21.300000000000033</v>
      </c>
      <c r="H67542">
        <v>140625000</v>
      </c>
      <c r="I67542">
        <v>0</v>
      </c>
    </row>
    <row r="67543" spans="1:9" x14ac:dyDescent="0.25">
      <c r="A67543" s="1" t="s">
        <v>67550</v>
      </c>
      <c r="B67543">
        <v>22.900000000000059</v>
      </c>
      <c r="C67543">
        <v>4.4791879750537751</v>
      </c>
      <c r="D67543">
        <v>2.3818335943827385</v>
      </c>
      <c r="E67543">
        <v>2.0973543806710397</v>
      </c>
      <c r="F67543">
        <v>-1</v>
      </c>
      <c r="G67543">
        <v>22.800000000000054</v>
      </c>
      <c r="H67543">
        <v>218750000</v>
      </c>
      <c r="I67543">
        <v>0</v>
      </c>
    </row>
    <row r="67544" spans="1:9" x14ac:dyDescent="0.25">
      <c r="A67544" s="1" t="s">
        <v>67551</v>
      </c>
      <c r="B67544">
        <v>22.400000000000066</v>
      </c>
      <c r="C67544">
        <v>3.4246229723214099</v>
      </c>
      <c r="D67544">
        <v>1.8630853141712951</v>
      </c>
      <c r="E67544">
        <v>1.5615376581501148</v>
      </c>
      <c r="F67544">
        <v>-0.4425403191049293</v>
      </c>
      <c r="G67544">
        <v>22.300000000000047</v>
      </c>
      <c r="H67544">
        <v>218750000</v>
      </c>
      <c r="I67544">
        <v>0</v>
      </c>
    </row>
    <row r="67545" spans="1:9" x14ac:dyDescent="0.25">
      <c r="A67545" s="1" t="s">
        <v>67552</v>
      </c>
      <c r="B67545">
        <v>22.399999999999984</v>
      </c>
      <c r="C67545">
        <v>3.4190818916966701</v>
      </c>
      <c r="D67545">
        <v>1.8635164294040423</v>
      </c>
      <c r="E67545">
        <v>1.5555654622926278</v>
      </c>
      <c r="F67545">
        <v>-0.30388055589634533</v>
      </c>
      <c r="G67545">
        <v>22.300000000000047</v>
      </c>
      <c r="H67545">
        <v>171875000</v>
      </c>
      <c r="I67545">
        <v>0</v>
      </c>
    </row>
    <row r="67546" spans="1:9" x14ac:dyDescent="0.25">
      <c r="A67546" s="1" t="s">
        <v>67553</v>
      </c>
      <c r="B67546">
        <v>20.800000000000047</v>
      </c>
      <c r="C67546">
        <v>1.9036830903132724</v>
      </c>
      <c r="D67546">
        <v>1.0825144041899417</v>
      </c>
      <c r="E67546">
        <v>0.82116868612333072</v>
      </c>
      <c r="F67546">
        <v>-0.12335289152833306</v>
      </c>
      <c r="G67546">
        <v>20.700000000000024</v>
      </c>
      <c r="H67546">
        <v>140625000</v>
      </c>
      <c r="I67546">
        <v>0</v>
      </c>
    </row>
    <row r="67547" spans="1:9" x14ac:dyDescent="0.25">
      <c r="A67547" s="1" t="s">
        <v>67554</v>
      </c>
      <c r="B67547">
        <v>20.799999999999876</v>
      </c>
      <c r="C67547">
        <v>1.9325513218416268</v>
      </c>
      <c r="D67547">
        <v>1.0987667516547641</v>
      </c>
      <c r="E67547">
        <v>0.83378457018686269</v>
      </c>
      <c r="F67547">
        <v>-0.12978915349250153</v>
      </c>
      <c r="G67547">
        <v>20.700000000000024</v>
      </c>
      <c r="H67547">
        <v>125000000</v>
      </c>
      <c r="I67547">
        <v>0</v>
      </c>
    </row>
    <row r="67548" spans="1:9" x14ac:dyDescent="0.25">
      <c r="A67548" s="1" t="s">
        <v>67555</v>
      </c>
      <c r="B67548">
        <v>21.000000000000096</v>
      </c>
      <c r="C67548">
        <v>1.7667754203773272</v>
      </c>
      <c r="D67548">
        <v>1.0223069252812578</v>
      </c>
      <c r="E67548">
        <v>0.74446849509606938</v>
      </c>
      <c r="F67548">
        <v>-9.3329816067276195E-2</v>
      </c>
      <c r="G67548">
        <v>20.900000000000027</v>
      </c>
      <c r="H67548">
        <v>156250000</v>
      </c>
      <c r="I67548">
        <v>0</v>
      </c>
    </row>
    <row r="67549" spans="1:9" x14ac:dyDescent="0.25">
      <c r="A67549" s="1" t="s">
        <v>67556</v>
      </c>
      <c r="B67549">
        <v>20.999999999999876</v>
      </c>
      <c r="C67549">
        <v>1.7680089996121473</v>
      </c>
      <c r="D67549">
        <v>1.0247741045294418</v>
      </c>
      <c r="E67549">
        <v>0.74323489508270546</v>
      </c>
      <c r="F67549">
        <v>-9.4332139584648811E-2</v>
      </c>
      <c r="G67549">
        <v>20.900000000000027</v>
      </c>
      <c r="H67549">
        <v>140625000</v>
      </c>
      <c r="I67549">
        <v>0</v>
      </c>
    </row>
    <row r="67550" spans="1:9" x14ac:dyDescent="0.25">
      <c r="A67550" s="1" t="s">
        <v>67557</v>
      </c>
      <c r="B67550">
        <v>21.199999999999985</v>
      </c>
      <c r="C67550">
        <v>2.1284517771246398</v>
      </c>
      <c r="D67550">
        <v>1.2086375243704115</v>
      </c>
      <c r="E67550">
        <v>0.91981425275422835</v>
      </c>
      <c r="F67550">
        <v>-9.6403359050508008E-2</v>
      </c>
      <c r="G67550">
        <v>21.10000000000003</v>
      </c>
      <c r="H67550">
        <v>203125000</v>
      </c>
      <c r="I67550">
        <v>0</v>
      </c>
    </row>
    <row r="67551" spans="1:9" x14ac:dyDescent="0.25">
      <c r="A67551" s="1" t="s">
        <v>67558</v>
      </c>
      <c r="B67551">
        <v>21.200000000000045</v>
      </c>
      <c r="C67551">
        <v>2.0989040589315437</v>
      </c>
      <c r="D67551">
        <v>1.195788437251935</v>
      </c>
      <c r="E67551">
        <v>0.90311562167960879</v>
      </c>
      <c r="F67551">
        <v>-9.7273845367754852E-2</v>
      </c>
      <c r="G67551">
        <v>21.10000000000003</v>
      </c>
      <c r="H67551">
        <v>203125000</v>
      </c>
      <c r="I67551">
        <v>0</v>
      </c>
    </row>
    <row r="67552" spans="1:9" x14ac:dyDescent="0.25">
      <c r="A67552" s="1" t="s">
        <v>67559</v>
      </c>
      <c r="B67552">
        <v>20.799999999999887</v>
      </c>
      <c r="C67552">
        <v>2.2241172154722659</v>
      </c>
      <c r="D67552">
        <v>0.98870319245222316</v>
      </c>
      <c r="E67552">
        <v>1.2354140230200428</v>
      </c>
      <c r="F67552">
        <v>0.18225461021435674</v>
      </c>
      <c r="G67552">
        <v>20.700000000000024</v>
      </c>
      <c r="H67552">
        <v>171875000</v>
      </c>
      <c r="I67552">
        <v>0</v>
      </c>
    </row>
    <row r="67553" spans="1:9" x14ac:dyDescent="0.25">
      <c r="A67553" s="1" t="s">
        <v>67560</v>
      </c>
      <c r="B67553">
        <v>20.80000000000005</v>
      </c>
      <c r="C67553">
        <v>2.2089296139847305</v>
      </c>
      <c r="D67553">
        <v>0.97913833654017468</v>
      </c>
      <c r="E67553">
        <v>1.2297912774445559</v>
      </c>
      <c r="F67553">
        <v>0.18211440580120097</v>
      </c>
      <c r="G67553">
        <v>20.700000000000024</v>
      </c>
      <c r="H67553">
        <v>171875000</v>
      </c>
      <c r="I67553">
        <v>0</v>
      </c>
    </row>
    <row r="67554" spans="1:9" x14ac:dyDescent="0.25">
      <c r="A67554" s="1" t="s">
        <v>67561</v>
      </c>
      <c r="B67554">
        <v>20.500000000000046</v>
      </c>
      <c r="C67554">
        <v>1.4263359090050471</v>
      </c>
      <c r="D67554">
        <v>0.61270797969061563</v>
      </c>
      <c r="E67554">
        <v>0.81362792931443151</v>
      </c>
      <c r="F67554">
        <v>7.7642154691303311E-2</v>
      </c>
      <c r="G67554">
        <v>20.40000000000002</v>
      </c>
      <c r="H67554">
        <v>140625000</v>
      </c>
      <c r="I67554">
        <v>0</v>
      </c>
    </row>
    <row r="67555" spans="1:9" x14ac:dyDescent="0.25">
      <c r="A67555" s="1" t="s">
        <v>67562</v>
      </c>
      <c r="B67555">
        <v>20.500000000000046</v>
      </c>
      <c r="C67555">
        <v>1.4695441793969293</v>
      </c>
      <c r="D67555">
        <v>0.63277511326200298</v>
      </c>
      <c r="E67555">
        <v>0.8367690661349263</v>
      </c>
      <c r="F67555">
        <v>7.2958059120662888E-2</v>
      </c>
      <c r="G67555">
        <v>20.40000000000002</v>
      </c>
      <c r="H67555">
        <v>125000000</v>
      </c>
      <c r="I67555">
        <v>0</v>
      </c>
    </row>
    <row r="67556" spans="1:9" x14ac:dyDescent="0.25">
      <c r="A67556" s="1" t="s">
        <v>67563</v>
      </c>
      <c r="B67556">
        <v>20.800000000000022</v>
      </c>
      <c r="C67556">
        <v>2.1186025618688213</v>
      </c>
      <c r="D67556">
        <v>0.9421519776016094</v>
      </c>
      <c r="E67556">
        <v>1.1764505842672119</v>
      </c>
      <c r="F67556">
        <v>0.10634365119797984</v>
      </c>
      <c r="G67556">
        <v>20.700000000000024</v>
      </c>
      <c r="H67556">
        <v>140625000</v>
      </c>
      <c r="I67556">
        <v>0</v>
      </c>
    </row>
    <row r="67557" spans="1:9" x14ac:dyDescent="0.25">
      <c r="A67557" s="1" t="s">
        <v>67564</v>
      </c>
      <c r="B67557">
        <v>20.900000000000041</v>
      </c>
      <c r="C67557">
        <v>2.2149786648446148</v>
      </c>
      <c r="D67557">
        <v>0.98940783809576605</v>
      </c>
      <c r="E67557">
        <v>1.2255708267488488</v>
      </c>
      <c r="F67557">
        <v>0.14019488351527709</v>
      </c>
      <c r="G67557">
        <v>20.800000000000026</v>
      </c>
      <c r="H67557">
        <v>171875000</v>
      </c>
      <c r="I67557">
        <v>0</v>
      </c>
    </row>
    <row r="67558" spans="1:9" x14ac:dyDescent="0.25">
      <c r="A67558" s="1" t="s">
        <v>67565</v>
      </c>
      <c r="B67558">
        <v>20.999999999999865</v>
      </c>
      <c r="C67558">
        <v>2.3295601162514266</v>
      </c>
      <c r="D67558">
        <v>1.0415056120887227</v>
      </c>
      <c r="E67558">
        <v>1.2880545041627038</v>
      </c>
      <c r="F67558">
        <v>0.19072344477698211</v>
      </c>
      <c r="G67558">
        <v>20.900000000000027</v>
      </c>
      <c r="H67558">
        <v>125000000</v>
      </c>
      <c r="I67558">
        <v>0</v>
      </c>
    </row>
    <row r="67559" spans="1:9" x14ac:dyDescent="0.25">
      <c r="A67559" s="1" t="s">
        <v>67566</v>
      </c>
      <c r="B67559">
        <v>21.000000000000043</v>
      </c>
      <c r="C67559">
        <v>2.3658456187988062</v>
      </c>
      <c r="D67559">
        <v>1.0588735892409922</v>
      </c>
      <c r="E67559">
        <v>1.306972029557814</v>
      </c>
      <c r="F67559">
        <v>0.20918431737270193</v>
      </c>
      <c r="G67559">
        <v>20.900000000000027</v>
      </c>
      <c r="H67559">
        <v>156250000</v>
      </c>
      <c r="I67559">
        <v>0</v>
      </c>
    </row>
    <row r="67560" spans="1:9" x14ac:dyDescent="0.25">
      <c r="A67560" s="1" t="s">
        <v>67567</v>
      </c>
      <c r="B67560">
        <v>21.099999999999945</v>
      </c>
      <c r="C67560">
        <v>2.4274928218490404</v>
      </c>
      <c r="D67560">
        <v>1.0872845474181556</v>
      </c>
      <c r="E67560">
        <v>1.3402082744308847</v>
      </c>
      <c r="F67560">
        <v>0.22519526304255244</v>
      </c>
      <c r="G67560">
        <v>21.000000000000028</v>
      </c>
      <c r="H67560">
        <v>203125000</v>
      </c>
      <c r="I67560">
        <v>0</v>
      </c>
    </row>
    <row r="67561" spans="1:9" x14ac:dyDescent="0.25">
      <c r="A67561" s="1" t="s">
        <v>67568</v>
      </c>
      <c r="B67561">
        <v>21.099999999999859</v>
      </c>
      <c r="C67561">
        <v>2.3951256025392502</v>
      </c>
      <c r="D67561">
        <v>1.0704604413161531</v>
      </c>
      <c r="E67561">
        <v>1.3246651612230971</v>
      </c>
      <c r="F67561">
        <v>0.20553006053457379</v>
      </c>
      <c r="G67561">
        <v>21.000000000000028</v>
      </c>
      <c r="H67561">
        <v>156250000</v>
      </c>
      <c r="I67561">
        <v>0</v>
      </c>
    </row>
    <row r="67562" spans="1:9" x14ac:dyDescent="0.25">
      <c r="A67562" s="1" t="s">
        <v>67569</v>
      </c>
      <c r="B67562">
        <v>21.00000000000005</v>
      </c>
      <c r="C67562">
        <v>2.2487072782443418</v>
      </c>
      <c r="D67562">
        <v>1.2686560406461149</v>
      </c>
      <c r="E67562">
        <v>0.98005123759822688</v>
      </c>
      <c r="F67562">
        <v>-0.169100405364488</v>
      </c>
      <c r="G67562">
        <v>20.900000000000027</v>
      </c>
      <c r="H67562">
        <v>156250000</v>
      </c>
      <c r="I67562">
        <v>0</v>
      </c>
    </row>
    <row r="67563" spans="1:9" x14ac:dyDescent="0.25">
      <c r="A67563" s="1" t="s">
        <v>67570</v>
      </c>
      <c r="B67563">
        <v>21.09999999999992</v>
      </c>
      <c r="C67563">
        <v>2.2909642260083767</v>
      </c>
      <c r="D67563">
        <v>1.2916330929275821</v>
      </c>
      <c r="E67563">
        <v>0.99933113308079458</v>
      </c>
      <c r="F67563">
        <v>-0.17692001264020307</v>
      </c>
      <c r="G67563">
        <v>21.000000000000028</v>
      </c>
      <c r="H67563">
        <v>171875000</v>
      </c>
      <c r="I67563">
        <v>0</v>
      </c>
    </row>
    <row r="67564" spans="1:9" x14ac:dyDescent="0.25">
      <c r="A67564" s="1" t="s">
        <v>67571</v>
      </c>
      <c r="B67564">
        <v>21.200000000000024</v>
      </c>
      <c r="C67564">
        <v>1.9839956312582108</v>
      </c>
      <c r="D67564">
        <v>1.144322290767573</v>
      </c>
      <c r="E67564">
        <v>0.8396733404906378</v>
      </c>
      <c r="F67564">
        <v>-0.1180995484167231</v>
      </c>
      <c r="G67564">
        <v>21.10000000000003</v>
      </c>
      <c r="H67564">
        <v>109375000</v>
      </c>
      <c r="I67564">
        <v>0</v>
      </c>
    </row>
    <row r="67565" spans="1:9" x14ac:dyDescent="0.25">
      <c r="A67565" s="1" t="s">
        <v>67572</v>
      </c>
      <c r="B67565">
        <v>21.200000000000017</v>
      </c>
      <c r="C67565">
        <v>1.9955093185011252</v>
      </c>
      <c r="D67565">
        <v>1.1519654402852813</v>
      </c>
      <c r="E67565">
        <v>0.84354387821584398</v>
      </c>
      <c r="F67565">
        <v>-0.12178644185729848</v>
      </c>
      <c r="G67565">
        <v>21.10000000000003</v>
      </c>
      <c r="H67565">
        <v>140625000</v>
      </c>
      <c r="I67565">
        <v>0</v>
      </c>
    </row>
    <row r="67566" spans="1:9" x14ac:dyDescent="0.25">
      <c r="A67566" s="1" t="s">
        <v>67573</v>
      </c>
      <c r="B67566">
        <v>21.400000000000048</v>
      </c>
      <c r="C67566">
        <v>2.184316073409823</v>
      </c>
      <c r="D67566">
        <v>1.2496632543337873</v>
      </c>
      <c r="E67566">
        <v>0.9346528190760357</v>
      </c>
      <c r="F67566">
        <v>-0.11018379440541848</v>
      </c>
      <c r="G67566">
        <v>21.300000000000033</v>
      </c>
      <c r="H67566">
        <v>187500000</v>
      </c>
      <c r="I67566">
        <v>0</v>
      </c>
    </row>
    <row r="67567" spans="1:9" x14ac:dyDescent="0.25">
      <c r="A67567" s="1" t="s">
        <v>67574</v>
      </c>
      <c r="B67567">
        <v>21.399999999999917</v>
      </c>
      <c r="C67567">
        <v>2.1512707574900345</v>
      </c>
      <c r="D67567">
        <v>1.2350997045415903</v>
      </c>
      <c r="E67567">
        <v>0.91617105294844414</v>
      </c>
      <c r="F67567">
        <v>-0.11120783324981032</v>
      </c>
      <c r="G67567">
        <v>21.300000000000033</v>
      </c>
      <c r="H67567">
        <v>203125000</v>
      </c>
      <c r="I67567">
        <v>0</v>
      </c>
    </row>
    <row r="67568" spans="1:9" x14ac:dyDescent="0.25">
      <c r="A67568" s="1" t="s">
        <v>67575</v>
      </c>
      <c r="B67568">
        <v>20.600000000000044</v>
      </c>
      <c r="C67568">
        <v>1.8766183531319802</v>
      </c>
      <c r="D67568">
        <v>0.82925956477703799</v>
      </c>
      <c r="E67568">
        <v>1.0473587883549422</v>
      </c>
      <c r="F67568">
        <v>0.13833811358213888</v>
      </c>
      <c r="G67568">
        <v>20.500000000000021</v>
      </c>
      <c r="H67568">
        <v>140625000</v>
      </c>
      <c r="I67568">
        <v>0</v>
      </c>
    </row>
    <row r="67569" spans="1:9" x14ac:dyDescent="0.25">
      <c r="A67569" s="1" t="s">
        <v>67576</v>
      </c>
      <c r="B67569">
        <v>20.600000000000048</v>
      </c>
      <c r="C67569">
        <v>1.8705957978917325</v>
      </c>
      <c r="D67569">
        <v>0.82435868369861121</v>
      </c>
      <c r="E67569">
        <v>1.0462371141931213</v>
      </c>
      <c r="F67569">
        <v>0.13728527044401373</v>
      </c>
      <c r="G67569">
        <v>20.500000000000021</v>
      </c>
      <c r="H67569">
        <v>125000000</v>
      </c>
      <c r="I67569">
        <v>0</v>
      </c>
    </row>
    <row r="67570" spans="1:9" x14ac:dyDescent="0.25">
      <c r="A67570" s="1" t="s">
        <v>67577</v>
      </c>
      <c r="B67570">
        <v>20.899999999999878</v>
      </c>
      <c r="C67570">
        <v>2.046093463713381</v>
      </c>
      <c r="D67570">
        <v>0.89532332589493713</v>
      </c>
      <c r="E67570">
        <v>1.1507701378184438</v>
      </c>
      <c r="F67570">
        <v>0.14612636914406085</v>
      </c>
      <c r="G67570">
        <v>20.800000000000026</v>
      </c>
      <c r="H67570">
        <v>187500000</v>
      </c>
      <c r="I67570">
        <v>0</v>
      </c>
    </row>
    <row r="67571" spans="1:9" x14ac:dyDescent="0.25">
      <c r="A67571" s="1" t="s">
        <v>67578</v>
      </c>
      <c r="B67571">
        <v>20.899999999999924</v>
      </c>
      <c r="C67571">
        <v>2.0516591517138587</v>
      </c>
      <c r="D67571">
        <v>0.89661559401855184</v>
      </c>
      <c r="E67571">
        <v>1.1550435576953069</v>
      </c>
      <c r="F67571">
        <v>0.1368295511371147</v>
      </c>
      <c r="G67571">
        <v>20.800000000000026</v>
      </c>
      <c r="H67571">
        <v>218750000</v>
      </c>
      <c r="I67571">
        <v>0</v>
      </c>
    </row>
    <row r="67572" spans="1:9" x14ac:dyDescent="0.25">
      <c r="A67572" s="1" t="s">
        <v>67579</v>
      </c>
      <c r="B67572">
        <v>21.199999999999871</v>
      </c>
      <c r="C67572">
        <v>2.3937880743636231</v>
      </c>
      <c r="D67572">
        <v>1.0526691682260663</v>
      </c>
      <c r="E67572">
        <v>1.3411189061375568</v>
      </c>
      <c r="F67572">
        <v>9.918540784589025E-2</v>
      </c>
      <c r="G67572">
        <v>21.10000000000003</v>
      </c>
      <c r="H67572">
        <v>171875000</v>
      </c>
      <c r="I67572">
        <v>0</v>
      </c>
    </row>
    <row r="67573" spans="1:9" x14ac:dyDescent="0.25">
      <c r="A67573" s="1" t="s">
        <v>67580</v>
      </c>
      <c r="B67573">
        <v>21.30000000000005</v>
      </c>
      <c r="C67573">
        <v>2.5140542784031239</v>
      </c>
      <c r="D67573">
        <v>1.1118207412353152</v>
      </c>
      <c r="E67573">
        <v>1.4022335371678087</v>
      </c>
      <c r="F67573">
        <v>0.12682456844952217</v>
      </c>
      <c r="G67573">
        <v>21.200000000000031</v>
      </c>
      <c r="H67573">
        <v>171875000</v>
      </c>
      <c r="I67573">
        <v>0</v>
      </c>
    </row>
    <row r="67574" spans="1:9" x14ac:dyDescent="0.25">
      <c r="A67574" s="1" t="s">
        <v>67581</v>
      </c>
      <c r="B67574">
        <v>21.59999999999993</v>
      </c>
      <c r="C67574">
        <v>2.9524615273072872</v>
      </c>
      <c r="D67574">
        <v>1.3263970393887652</v>
      </c>
      <c r="E67574">
        <v>1.626064487918522</v>
      </c>
      <c r="F67574">
        <v>0.84617418527022048</v>
      </c>
      <c r="G67574">
        <v>21.500000000000036</v>
      </c>
      <c r="H67574">
        <v>140625000</v>
      </c>
      <c r="I67574">
        <v>0</v>
      </c>
    </row>
    <row r="67575" spans="1:9" x14ac:dyDescent="0.25">
      <c r="A67575" s="1" t="s">
        <v>67582</v>
      </c>
      <c r="B67575">
        <v>22.999999999999932</v>
      </c>
      <c r="C67575">
        <v>5.3173234701373824</v>
      </c>
      <c r="D67575">
        <v>2.7892869700750307</v>
      </c>
      <c r="E67575">
        <v>2.5280365000623579</v>
      </c>
      <c r="F67575">
        <v>-1</v>
      </c>
      <c r="G67575">
        <v>22.900000000000055</v>
      </c>
      <c r="H67575">
        <v>156250000</v>
      </c>
      <c r="I67575">
        <v>0</v>
      </c>
    </row>
    <row r="67576" spans="1:9" x14ac:dyDescent="0.25">
      <c r="A67576" s="1" t="s">
        <v>67583</v>
      </c>
      <c r="B67576">
        <v>22.100000000000055</v>
      </c>
      <c r="C67576">
        <v>3.3905612978635227</v>
      </c>
      <c r="D67576">
        <v>1.8342154175999141</v>
      </c>
      <c r="E67576">
        <v>1.5563458802636085</v>
      </c>
      <c r="F67576">
        <v>-0.46735304989286197</v>
      </c>
      <c r="G67576">
        <v>22.000000000000043</v>
      </c>
      <c r="H67576">
        <v>171875000</v>
      </c>
      <c r="I67576">
        <v>0</v>
      </c>
    </row>
    <row r="67577" spans="1:9" x14ac:dyDescent="0.25">
      <c r="A67577" s="1" t="s">
        <v>67584</v>
      </c>
      <c r="B67577">
        <v>22.100000000000055</v>
      </c>
      <c r="C67577">
        <v>3.3679258399422323</v>
      </c>
      <c r="D67577">
        <v>1.8260794756962273</v>
      </c>
      <c r="E67577">
        <v>1.541846364246005</v>
      </c>
      <c r="F67577">
        <v>-0.37221586197440315</v>
      </c>
      <c r="G67577">
        <v>22.000000000000043</v>
      </c>
      <c r="H67577">
        <v>171875000</v>
      </c>
      <c r="I67577">
        <v>0</v>
      </c>
    </row>
    <row r="67578" spans="1:9" x14ac:dyDescent="0.25">
      <c r="A67578" s="1" t="s">
        <v>67585</v>
      </c>
      <c r="B67578">
        <v>20.599999999999881</v>
      </c>
      <c r="C67578">
        <v>1.60692657168984</v>
      </c>
      <c r="D67578">
        <v>0.92040039273695307</v>
      </c>
      <c r="E67578">
        <v>0.68652617895288692</v>
      </c>
      <c r="F67578">
        <v>-9.3548130159258225E-2</v>
      </c>
      <c r="G67578">
        <v>20.500000000000021</v>
      </c>
      <c r="H67578">
        <v>140625000</v>
      </c>
      <c r="I67578">
        <v>0</v>
      </c>
    </row>
    <row r="67579" spans="1:9" x14ac:dyDescent="0.25">
      <c r="A67579" s="1" t="s">
        <v>67586</v>
      </c>
      <c r="B67579">
        <v>20.599999999999905</v>
      </c>
      <c r="C67579">
        <v>1.6290936360695234</v>
      </c>
      <c r="D67579">
        <v>0.93327155914907101</v>
      </c>
      <c r="E67579">
        <v>0.69582207692045239</v>
      </c>
      <c r="F67579">
        <v>-9.607663427399471E-2</v>
      </c>
      <c r="G67579">
        <v>20.500000000000021</v>
      </c>
      <c r="H67579">
        <v>125000000</v>
      </c>
      <c r="I67579">
        <v>0</v>
      </c>
    </row>
    <row r="67580" spans="1:9" x14ac:dyDescent="0.25">
      <c r="A67580" s="1" t="s">
        <v>67587</v>
      </c>
      <c r="B67580">
        <v>20.799999999999905</v>
      </c>
      <c r="C67580">
        <v>1.6069259905607765</v>
      </c>
      <c r="D67580">
        <v>0.92884979655229838</v>
      </c>
      <c r="E67580">
        <v>0.67807619400847807</v>
      </c>
      <c r="F67580">
        <v>-7.4735669264656579E-2</v>
      </c>
      <c r="G67580">
        <v>20.700000000000024</v>
      </c>
      <c r="H67580">
        <v>234375000</v>
      </c>
      <c r="I67580">
        <v>0</v>
      </c>
    </row>
    <row r="67581" spans="1:9" x14ac:dyDescent="0.25">
      <c r="A67581" s="1" t="s">
        <v>67588</v>
      </c>
      <c r="B67581">
        <v>20.800000000000047</v>
      </c>
      <c r="C67581">
        <v>1.5911577220221176</v>
      </c>
      <c r="D67581">
        <v>0.92278234865380293</v>
      </c>
      <c r="E67581">
        <v>0.66837537336831465</v>
      </c>
      <c r="F67581">
        <v>-7.6562363865137595E-2</v>
      </c>
      <c r="G67581">
        <v>20.700000000000024</v>
      </c>
      <c r="H67581">
        <v>109375000</v>
      </c>
      <c r="I67581">
        <v>0</v>
      </c>
    </row>
    <row r="67582" spans="1:9" x14ac:dyDescent="0.25">
      <c r="A67582" s="1" t="s">
        <v>67589</v>
      </c>
      <c r="B67582">
        <v>21.000000000000018</v>
      </c>
      <c r="C67582">
        <v>2.060963035863784</v>
      </c>
      <c r="D67582">
        <v>1.1616663678735764</v>
      </c>
      <c r="E67582">
        <v>0.89929666799020769</v>
      </c>
      <c r="F67582">
        <v>-8.8069326376282397E-2</v>
      </c>
      <c r="G67582">
        <v>20.900000000000027</v>
      </c>
      <c r="H67582">
        <v>203125000</v>
      </c>
      <c r="I67582">
        <v>0</v>
      </c>
    </row>
    <row r="67583" spans="1:9" x14ac:dyDescent="0.25">
      <c r="A67583" s="1" t="s">
        <v>67590</v>
      </c>
      <c r="B67583">
        <v>20.999999999999943</v>
      </c>
      <c r="C67583">
        <v>2.0350314198963404</v>
      </c>
      <c r="D67583">
        <v>1.150587782909533</v>
      </c>
      <c r="E67583">
        <v>0.88444363698680739</v>
      </c>
      <c r="F67583">
        <v>-8.8100889366502511E-2</v>
      </c>
      <c r="G67583">
        <v>20.900000000000027</v>
      </c>
      <c r="H67583">
        <v>140625000</v>
      </c>
      <c r="I67583">
        <v>0</v>
      </c>
    </row>
    <row r="67584" spans="1:9" x14ac:dyDescent="0.25">
      <c r="A67584" s="1" t="s">
        <v>67591</v>
      </c>
      <c r="B67584">
        <v>20.799999999999876</v>
      </c>
      <c r="C67584">
        <v>2.3045070884729832</v>
      </c>
      <c r="D67584">
        <v>1.2548256073196571</v>
      </c>
      <c r="E67584">
        <v>1.0496814811533262</v>
      </c>
      <c r="F67584">
        <v>-0.20166884100221827</v>
      </c>
      <c r="G67584">
        <v>20.700000000000024</v>
      </c>
      <c r="H67584">
        <v>125000000</v>
      </c>
      <c r="I67584">
        <v>0</v>
      </c>
    </row>
    <row r="67585" spans="1:9" x14ac:dyDescent="0.25">
      <c r="A67585" s="1" t="s">
        <v>67592</v>
      </c>
      <c r="B67585">
        <v>20.900000000000009</v>
      </c>
      <c r="C67585">
        <v>2.3526468951013833</v>
      </c>
      <c r="D67585">
        <v>1.2828665340836203</v>
      </c>
      <c r="E67585">
        <v>1.069780361017763</v>
      </c>
      <c r="F67585">
        <v>-0.21208224518389018</v>
      </c>
      <c r="G67585">
        <v>20.800000000000026</v>
      </c>
      <c r="H67585">
        <v>203125000</v>
      </c>
      <c r="I67585">
        <v>0</v>
      </c>
    </row>
    <row r="67586" spans="1:9" x14ac:dyDescent="0.25">
      <c r="A67586" s="1" t="s">
        <v>67593</v>
      </c>
      <c r="B67586">
        <v>21.099999999999973</v>
      </c>
      <c r="C67586">
        <v>2.2731371262525766</v>
      </c>
      <c r="D67586">
        <v>0.73508618328442887</v>
      </c>
      <c r="E67586">
        <v>1.5380509429681477</v>
      </c>
      <c r="F67586">
        <v>0.10361886096892503</v>
      </c>
      <c r="G67586">
        <v>21.000000000000028</v>
      </c>
      <c r="H67586">
        <v>218750000</v>
      </c>
      <c r="I67586">
        <v>0</v>
      </c>
    </row>
    <row r="67587" spans="1:9" x14ac:dyDescent="0.25">
      <c r="A67587" s="1" t="s">
        <v>67594</v>
      </c>
      <c r="B67587">
        <v>21.099999999999952</v>
      </c>
      <c r="C67587">
        <v>2.3138470542698628</v>
      </c>
      <c r="D67587">
        <v>0.74727555103495602</v>
      </c>
      <c r="E67587">
        <v>1.5665715032349068</v>
      </c>
      <c r="F67587">
        <v>9.6901042731218467E-2</v>
      </c>
      <c r="G67587">
        <v>21.000000000000028</v>
      </c>
      <c r="H67587">
        <v>203125000</v>
      </c>
      <c r="I67587">
        <v>0</v>
      </c>
    </row>
    <row r="67588" spans="1:9" x14ac:dyDescent="0.25">
      <c r="A67588" s="1" t="s">
        <v>67595</v>
      </c>
      <c r="B67588">
        <v>21.499999999999964</v>
      </c>
      <c r="C67588">
        <v>2.8694811182973861</v>
      </c>
      <c r="D67588">
        <v>0.99943656696154193</v>
      </c>
      <c r="E67588">
        <v>1.8700445513358441</v>
      </c>
      <c r="F67588">
        <v>0.1236522332317378</v>
      </c>
      <c r="G67588">
        <v>21.400000000000034</v>
      </c>
      <c r="H67588">
        <v>203125000</v>
      </c>
      <c r="I67588">
        <v>0</v>
      </c>
    </row>
    <row r="67589" spans="1:9" x14ac:dyDescent="0.25">
      <c r="A67589" s="1" t="s">
        <v>67596</v>
      </c>
      <c r="B67589">
        <v>21.49999999999995</v>
      </c>
      <c r="C67589">
        <v>2.9973891168886975</v>
      </c>
      <c r="D67589">
        <v>1.0566893572541503</v>
      </c>
      <c r="E67589">
        <v>1.9406997596345472</v>
      </c>
      <c r="F67589">
        <v>0.1806411744780787</v>
      </c>
      <c r="G67589">
        <v>21.400000000000034</v>
      </c>
      <c r="H67589">
        <v>156250000</v>
      </c>
      <c r="I67589">
        <v>0</v>
      </c>
    </row>
    <row r="67590" spans="1:9" x14ac:dyDescent="0.25">
      <c r="A67590" s="1" t="s">
        <v>67597</v>
      </c>
      <c r="B67590">
        <v>21.899999999999959</v>
      </c>
      <c r="C67590">
        <v>3.933846304264442</v>
      </c>
      <c r="D67590">
        <v>1.5409602890721312</v>
      </c>
      <c r="E67590">
        <v>2.3928860151923108</v>
      </c>
      <c r="F67590">
        <v>0.78999919640407157</v>
      </c>
      <c r="G67590">
        <v>21.80000000000004</v>
      </c>
      <c r="H67590">
        <v>171875000</v>
      </c>
      <c r="I67590">
        <v>0</v>
      </c>
    </row>
    <row r="67591" spans="1:9" x14ac:dyDescent="0.25">
      <c r="A67591" s="1" t="s">
        <v>67598</v>
      </c>
      <c r="B67591">
        <v>23.400000000000027</v>
      </c>
      <c r="C67591">
        <v>4.9576992393162191</v>
      </c>
      <c r="D67591">
        <v>2.81735880127381</v>
      </c>
      <c r="E67591">
        <v>2.1403404380424136</v>
      </c>
      <c r="F67591">
        <v>-1</v>
      </c>
      <c r="G67591">
        <v>23.300000000000061</v>
      </c>
      <c r="H67591">
        <v>93750000</v>
      </c>
      <c r="I67591">
        <v>0</v>
      </c>
    </row>
    <row r="67592" spans="1:9" x14ac:dyDescent="0.25">
      <c r="A67592" s="1" t="s">
        <v>67599</v>
      </c>
      <c r="B67592">
        <v>22.9</v>
      </c>
      <c r="C67592">
        <v>3.8768146449342362</v>
      </c>
      <c r="D67592">
        <v>2.3029344147167472</v>
      </c>
      <c r="E67592">
        <v>1.573880230217489</v>
      </c>
      <c r="F67592">
        <v>-0.45034169315521133</v>
      </c>
      <c r="G67592">
        <v>22.800000000000054</v>
      </c>
      <c r="H67592">
        <v>156250000</v>
      </c>
      <c r="I67592">
        <v>0</v>
      </c>
    </row>
    <row r="67593" spans="1:9" x14ac:dyDescent="0.25">
      <c r="A67593" s="1" t="s">
        <v>67600</v>
      </c>
      <c r="B67593">
        <v>22.900000000000031</v>
      </c>
      <c r="C67593">
        <v>3.8892661438877525</v>
      </c>
      <c r="D67593">
        <v>2.3182650874695616</v>
      </c>
      <c r="E67593">
        <v>1.5710010564181909</v>
      </c>
      <c r="F67593">
        <v>-0.30530381740277024</v>
      </c>
      <c r="G67593">
        <v>22.800000000000054</v>
      </c>
      <c r="H67593">
        <v>187500000</v>
      </c>
      <c r="I67593">
        <v>0</v>
      </c>
    </row>
    <row r="67594" spans="1:9" x14ac:dyDescent="0.25">
      <c r="A67594" s="1" t="s">
        <v>67601</v>
      </c>
      <c r="B67594">
        <v>21.299999999999983</v>
      </c>
      <c r="C67594">
        <v>2.5311678547373155</v>
      </c>
      <c r="D67594">
        <v>1.7153421768875812</v>
      </c>
      <c r="E67594">
        <v>0.81582567784973437</v>
      </c>
      <c r="F67594">
        <v>-0.12200106798761201</v>
      </c>
      <c r="G67594">
        <v>21.200000000000031</v>
      </c>
      <c r="H67594">
        <v>203125000</v>
      </c>
      <c r="I67594">
        <v>0</v>
      </c>
    </row>
    <row r="67595" spans="1:9" x14ac:dyDescent="0.25">
      <c r="A67595" s="1" t="s">
        <v>67602</v>
      </c>
      <c r="B67595">
        <v>21.299999999999983</v>
      </c>
      <c r="C67595">
        <v>2.5797669540562032</v>
      </c>
      <c r="D67595">
        <v>1.7502013864960646</v>
      </c>
      <c r="E67595">
        <v>0.82956556756013855</v>
      </c>
      <c r="F67595">
        <v>-0.12826777231558051</v>
      </c>
      <c r="G67595">
        <v>21.200000000000031</v>
      </c>
      <c r="H67595">
        <v>234375000</v>
      </c>
      <c r="I67595">
        <v>0</v>
      </c>
    </row>
    <row r="67596" spans="1:9" x14ac:dyDescent="0.25">
      <c r="A67596" s="1" t="s">
        <v>67603</v>
      </c>
      <c r="B67596">
        <v>21.49999999999994</v>
      </c>
      <c r="C67596">
        <v>2.3677759345172396</v>
      </c>
      <c r="D67596">
        <v>1.6331553186795786</v>
      </c>
      <c r="E67596">
        <v>0.73462061583766092</v>
      </c>
      <c r="F67596">
        <v>-9.1868749814926431E-2</v>
      </c>
      <c r="G67596">
        <v>21.400000000000034</v>
      </c>
      <c r="H67596">
        <v>218750000</v>
      </c>
      <c r="I67596">
        <v>0</v>
      </c>
    </row>
    <row r="67597" spans="1:9" x14ac:dyDescent="0.25">
      <c r="A67597" s="1" t="s">
        <v>67604</v>
      </c>
      <c r="B67597">
        <v>21.499999999999954</v>
      </c>
      <c r="C67597">
        <v>2.3899502343339103</v>
      </c>
      <c r="D67597">
        <v>1.6545499970446933</v>
      </c>
      <c r="E67597">
        <v>0.735400237289217</v>
      </c>
      <c r="F67597">
        <v>-9.2827159717908891E-2</v>
      </c>
      <c r="G67597">
        <v>21.400000000000034</v>
      </c>
      <c r="H67597">
        <v>171875000</v>
      </c>
      <c r="I67597">
        <v>0</v>
      </c>
    </row>
    <row r="67598" spans="1:9" x14ac:dyDescent="0.25">
      <c r="A67598" s="1" t="s">
        <v>67605</v>
      </c>
      <c r="B67598">
        <v>21.799999999999955</v>
      </c>
      <c r="C67598">
        <v>2.691724248956616</v>
      </c>
      <c r="D67598">
        <v>1.7813804138340679</v>
      </c>
      <c r="E67598">
        <v>0.91034383512254813</v>
      </c>
      <c r="F67598">
        <v>-9.4677787332201557E-2</v>
      </c>
      <c r="G67598">
        <v>21.700000000000038</v>
      </c>
      <c r="H67598">
        <v>234375000</v>
      </c>
      <c r="I67598">
        <v>0</v>
      </c>
    </row>
    <row r="67599" spans="1:9" x14ac:dyDescent="0.25">
      <c r="A67599" s="1" t="s">
        <v>67606</v>
      </c>
      <c r="B67599">
        <v>21.799999999999983</v>
      </c>
      <c r="C67599">
        <v>2.6771921367659539</v>
      </c>
      <c r="D67599">
        <v>1.7840541698297612</v>
      </c>
      <c r="E67599">
        <v>0.89313796693619274</v>
      </c>
      <c r="F67599">
        <v>-9.5556460255433073E-2</v>
      </c>
      <c r="G67599">
        <v>21.700000000000038</v>
      </c>
      <c r="H67599">
        <v>187500000</v>
      </c>
      <c r="I67599">
        <v>0</v>
      </c>
    </row>
    <row r="67600" spans="1:9" x14ac:dyDescent="0.25">
      <c r="A67600" s="1" t="s">
        <v>67607</v>
      </c>
      <c r="B67600">
        <v>21.299999999999976</v>
      </c>
      <c r="C67600">
        <v>3.0129693084343119</v>
      </c>
      <c r="D67600">
        <v>0.99002640802331943</v>
      </c>
      <c r="E67600">
        <v>2.0229429004109925</v>
      </c>
      <c r="F67600">
        <v>0.18168178868989759</v>
      </c>
      <c r="G67600">
        <v>21.200000000000031</v>
      </c>
      <c r="H67600">
        <v>109375000</v>
      </c>
      <c r="I67600">
        <v>0</v>
      </c>
    </row>
    <row r="67601" spans="1:9" x14ac:dyDescent="0.25">
      <c r="A67601" s="1" t="s">
        <v>67608</v>
      </c>
      <c r="B67601">
        <v>21.299999999999979</v>
      </c>
      <c r="C67601">
        <v>3.0256631558207476</v>
      </c>
      <c r="D67601">
        <v>0.97791936682521197</v>
      </c>
      <c r="E67601">
        <v>2.0477437889955357</v>
      </c>
      <c r="F67601">
        <v>0.18119424383942828</v>
      </c>
      <c r="G67601">
        <v>21.200000000000031</v>
      </c>
      <c r="H67601">
        <v>187500000</v>
      </c>
      <c r="I67601">
        <v>0</v>
      </c>
    </row>
    <row r="67602" spans="1:9" x14ac:dyDescent="0.25">
      <c r="A67602" s="1" t="s">
        <v>67609</v>
      </c>
      <c r="B67602">
        <v>20.799999999999972</v>
      </c>
      <c r="C67602">
        <v>1.9201073316046497</v>
      </c>
      <c r="D67602">
        <v>0.60382371564501103</v>
      </c>
      <c r="E67602">
        <v>1.3162836159596387</v>
      </c>
      <c r="F67602">
        <v>7.6316003489034223E-2</v>
      </c>
      <c r="G67602">
        <v>20.700000000000024</v>
      </c>
      <c r="H67602">
        <v>156250000</v>
      </c>
      <c r="I67602">
        <v>0</v>
      </c>
    </row>
    <row r="67603" spans="1:9" x14ac:dyDescent="0.25">
      <c r="A67603" s="1" t="s">
        <v>67610</v>
      </c>
      <c r="B67603">
        <v>20.799999999999994</v>
      </c>
      <c r="C67603">
        <v>1.977940947572328</v>
      </c>
      <c r="D67603">
        <v>0.62495673000764063</v>
      </c>
      <c r="E67603">
        <v>1.3529842175646873</v>
      </c>
      <c r="F67603">
        <v>7.1650497958022363E-2</v>
      </c>
      <c r="G67603">
        <v>20.700000000000024</v>
      </c>
      <c r="H67603">
        <v>140625000</v>
      </c>
      <c r="I67603">
        <v>0</v>
      </c>
    </row>
    <row r="67604" spans="1:9" x14ac:dyDescent="0.25">
      <c r="A67604" s="1" t="s">
        <v>67611</v>
      </c>
      <c r="B67604">
        <v>21.199999999999967</v>
      </c>
      <c r="C67604">
        <v>2.6662066041752595</v>
      </c>
      <c r="D67604">
        <v>0.93360082660878163</v>
      </c>
      <c r="E67604">
        <v>1.7326057775664778</v>
      </c>
      <c r="F67604">
        <v>0.10464262997575213</v>
      </c>
      <c r="G67604">
        <v>21.10000000000003</v>
      </c>
      <c r="H67604">
        <v>125000000</v>
      </c>
      <c r="I67604">
        <v>0</v>
      </c>
    </row>
    <row r="67605" spans="1:9" x14ac:dyDescent="0.25">
      <c r="A67605" s="1" t="s">
        <v>67612</v>
      </c>
      <c r="B67605">
        <v>21.299999999999979</v>
      </c>
      <c r="C67605">
        <v>2.7749724573257883</v>
      </c>
      <c r="D67605">
        <v>0.98151806844176726</v>
      </c>
      <c r="E67605">
        <v>1.7934543888840211</v>
      </c>
      <c r="F67605">
        <v>0.13929171124884476</v>
      </c>
      <c r="G67605">
        <v>21.200000000000031</v>
      </c>
      <c r="H67605">
        <v>140625000</v>
      </c>
      <c r="I67605">
        <v>0</v>
      </c>
    </row>
    <row r="67606" spans="1:9" x14ac:dyDescent="0.25">
      <c r="A67606" s="1" t="s">
        <v>67613</v>
      </c>
      <c r="B67606">
        <v>21.399999999999967</v>
      </c>
      <c r="C67606">
        <v>2.8577914455109963</v>
      </c>
      <c r="D67606">
        <v>1.0348145106454574</v>
      </c>
      <c r="E67606">
        <v>1.8229769348655389</v>
      </c>
      <c r="F67606">
        <v>0.18939553117003838</v>
      </c>
      <c r="G67606">
        <v>21.300000000000033</v>
      </c>
      <c r="H67606">
        <v>140625000</v>
      </c>
      <c r="I67606">
        <v>0</v>
      </c>
    </row>
    <row r="67607" spans="1:9" x14ac:dyDescent="0.25">
      <c r="A67607" s="1" t="s">
        <v>67614</v>
      </c>
      <c r="B67607">
        <v>21.399999999999977</v>
      </c>
      <c r="C67607">
        <v>2.9043869471352664</v>
      </c>
      <c r="D67607">
        <v>1.0524971447789824</v>
      </c>
      <c r="E67607">
        <v>1.851889802356284</v>
      </c>
      <c r="F67607">
        <v>0.20816742558471457</v>
      </c>
      <c r="G67607">
        <v>21.300000000000033</v>
      </c>
      <c r="H67607">
        <v>140625000</v>
      </c>
      <c r="I67607">
        <v>0</v>
      </c>
    </row>
    <row r="67608" spans="1:9" x14ac:dyDescent="0.25">
      <c r="A67608" s="1" t="s">
        <v>67615</v>
      </c>
      <c r="B67608">
        <v>21.500000000000011</v>
      </c>
      <c r="C67608">
        <v>2.9163850510530018</v>
      </c>
      <c r="D67608">
        <v>1.0816347126820958</v>
      </c>
      <c r="E67608">
        <v>1.8347503383709061</v>
      </c>
      <c r="F67608">
        <v>0.2249672958119282</v>
      </c>
      <c r="G67608">
        <v>21.400000000000034</v>
      </c>
      <c r="H67608">
        <v>218750000</v>
      </c>
      <c r="I67608">
        <v>0</v>
      </c>
    </row>
    <row r="67609" spans="1:9" x14ac:dyDescent="0.25">
      <c r="A67609" s="1" t="s">
        <v>67616</v>
      </c>
      <c r="B67609">
        <v>21.499999999999989</v>
      </c>
      <c r="C67609">
        <v>2.8921145538585722</v>
      </c>
      <c r="D67609">
        <v>1.0647483641470612</v>
      </c>
      <c r="E67609">
        <v>1.827366189711511</v>
      </c>
      <c r="F67609">
        <v>0.20617536235454281</v>
      </c>
      <c r="G67609">
        <v>21.400000000000034</v>
      </c>
      <c r="H67609">
        <v>187500000</v>
      </c>
      <c r="I67609">
        <v>0</v>
      </c>
    </row>
    <row r="67610" spans="1:9" x14ac:dyDescent="0.25">
      <c r="A67610" s="1" t="s">
        <v>67617</v>
      </c>
      <c r="B67610">
        <v>21.59999999999998</v>
      </c>
      <c r="C67610">
        <v>2.9189830653815463</v>
      </c>
      <c r="D67610">
        <v>1.941437134095799</v>
      </c>
      <c r="E67610">
        <v>0.97754593128574729</v>
      </c>
      <c r="F67610">
        <v>-0.16893694035747675</v>
      </c>
      <c r="G67610">
        <v>21.500000000000036</v>
      </c>
      <c r="H67610">
        <v>140625000</v>
      </c>
      <c r="I67610">
        <v>0</v>
      </c>
    </row>
    <row r="67611" spans="1:9" x14ac:dyDescent="0.25">
      <c r="A67611" s="1" t="s">
        <v>67618</v>
      </c>
      <c r="B67611">
        <v>21.699999999999967</v>
      </c>
      <c r="C67611">
        <v>2.9822542735737905</v>
      </c>
      <c r="D67611">
        <v>1.9835334613639022</v>
      </c>
      <c r="E67611">
        <v>0.99872081220988829</v>
      </c>
      <c r="F67611">
        <v>-0.17539423579409874</v>
      </c>
      <c r="G67611">
        <v>21.600000000000037</v>
      </c>
      <c r="H67611">
        <v>156250000</v>
      </c>
      <c r="I67611">
        <v>0</v>
      </c>
    </row>
    <row r="67612" spans="1:9" x14ac:dyDescent="0.25">
      <c r="A67612" s="1" t="s">
        <v>67619</v>
      </c>
      <c r="B67612">
        <v>21.799999999999972</v>
      </c>
      <c r="C67612">
        <v>2.6215633988388696</v>
      </c>
      <c r="D67612">
        <v>1.7885043866868005</v>
      </c>
      <c r="E67612">
        <v>0.83305901215206912</v>
      </c>
      <c r="F67612">
        <v>-0.11649011886990213</v>
      </c>
      <c r="G67612">
        <v>21.700000000000038</v>
      </c>
      <c r="H67612">
        <v>156250000</v>
      </c>
      <c r="I67612">
        <v>0</v>
      </c>
    </row>
    <row r="67613" spans="1:9" x14ac:dyDescent="0.25">
      <c r="A67613" s="1" t="s">
        <v>67620</v>
      </c>
      <c r="B67613">
        <v>21.799999999999962</v>
      </c>
      <c r="C67613">
        <v>2.6511890749900662</v>
      </c>
      <c r="D67613">
        <v>1.8134719113085005</v>
      </c>
      <c r="E67613">
        <v>0.83771716368156568</v>
      </c>
      <c r="F67613">
        <v>-0.1202702340450359</v>
      </c>
      <c r="G67613">
        <v>21.700000000000038</v>
      </c>
      <c r="H67613">
        <v>125000000</v>
      </c>
      <c r="I67613">
        <v>0</v>
      </c>
    </row>
    <row r="67614" spans="1:9" x14ac:dyDescent="0.25">
      <c r="A67614" s="1" t="s">
        <v>67621</v>
      </c>
      <c r="B67614">
        <v>22.099999999999973</v>
      </c>
      <c r="C67614">
        <v>2.7765777688217952</v>
      </c>
      <c r="D67614">
        <v>1.8501889148380979</v>
      </c>
      <c r="E67614">
        <v>0.9263888539836973</v>
      </c>
      <c r="F67614">
        <v>-0.10840508314036201</v>
      </c>
      <c r="G67614">
        <v>22.000000000000043</v>
      </c>
      <c r="H67614">
        <v>203125000</v>
      </c>
      <c r="I67614">
        <v>0</v>
      </c>
    </row>
    <row r="67615" spans="1:9" x14ac:dyDescent="0.25">
      <c r="A67615" s="1" t="s">
        <v>67622</v>
      </c>
      <c r="B67615">
        <v>22.099999999999955</v>
      </c>
      <c r="C67615">
        <v>2.7600858579134</v>
      </c>
      <c r="D67615">
        <v>1.8517498952379596</v>
      </c>
      <c r="E67615">
        <v>0.90833596267544037</v>
      </c>
      <c r="F67615">
        <v>-0.10945178844631531</v>
      </c>
      <c r="G67615">
        <v>22.000000000000043</v>
      </c>
      <c r="H67615">
        <v>156250000</v>
      </c>
      <c r="I67615">
        <v>0</v>
      </c>
    </row>
    <row r="67616" spans="1:9" x14ac:dyDescent="0.25">
      <c r="A67616" s="1" t="s">
        <v>67623</v>
      </c>
      <c r="B67616">
        <v>20.999999999999975</v>
      </c>
      <c r="C67616">
        <v>2.595918592091115</v>
      </c>
      <c r="D67616">
        <v>0.82870933463794305</v>
      </c>
      <c r="E67616">
        <v>1.7672092574531719</v>
      </c>
      <c r="F67616">
        <v>0.13699217438216982</v>
      </c>
      <c r="G67616">
        <v>20.900000000000027</v>
      </c>
      <c r="H67616">
        <v>203125000</v>
      </c>
      <c r="I67616">
        <v>0</v>
      </c>
    </row>
    <row r="67617" spans="1:9" x14ac:dyDescent="0.25">
      <c r="A67617" s="1" t="s">
        <v>67624</v>
      </c>
      <c r="B67617">
        <v>20.999999999999968</v>
      </c>
      <c r="C67617">
        <v>2.6168682972608357</v>
      </c>
      <c r="D67617">
        <v>0.82079126257473689</v>
      </c>
      <c r="E67617">
        <v>1.7960770346860988</v>
      </c>
      <c r="F67617">
        <v>0.13581602958928851</v>
      </c>
      <c r="G67617">
        <v>20.900000000000027</v>
      </c>
      <c r="H67617">
        <v>187500000</v>
      </c>
      <c r="I67617">
        <v>0</v>
      </c>
    </row>
    <row r="67618" spans="1:9" x14ac:dyDescent="0.25">
      <c r="A67618" s="1" t="s">
        <v>67625</v>
      </c>
      <c r="B67618">
        <v>21.299999999999972</v>
      </c>
      <c r="C67618">
        <v>2.6761809585552436</v>
      </c>
      <c r="D67618">
        <v>0.89544642595693702</v>
      </c>
      <c r="E67618">
        <v>1.7807345325983066</v>
      </c>
      <c r="F67618">
        <v>0.14461934401768151</v>
      </c>
      <c r="G67618">
        <v>21.200000000000031</v>
      </c>
      <c r="H67618">
        <v>203125000</v>
      </c>
      <c r="I67618">
        <v>0</v>
      </c>
    </row>
    <row r="67619" spans="1:9" x14ac:dyDescent="0.25">
      <c r="A67619" s="1" t="s">
        <v>67626</v>
      </c>
      <c r="B67619">
        <v>21.400000000000006</v>
      </c>
      <c r="C67619">
        <v>2.7057534760638968</v>
      </c>
      <c r="D67619">
        <v>0.90176016025770345</v>
      </c>
      <c r="E67619">
        <v>1.8039933158061934</v>
      </c>
      <c r="F67619">
        <v>0.13532142889025867</v>
      </c>
      <c r="G67619">
        <v>21.300000000000033</v>
      </c>
      <c r="H67619">
        <v>171875000</v>
      </c>
      <c r="I67619">
        <v>0</v>
      </c>
    </row>
    <row r="67620" spans="1:9" x14ac:dyDescent="0.25">
      <c r="A67620" s="1" t="s">
        <v>67627</v>
      </c>
      <c r="B67620">
        <v>21.799999999999962</v>
      </c>
      <c r="C67620">
        <v>3.0308445936589719</v>
      </c>
      <c r="D67620">
        <v>1.0484443546661466</v>
      </c>
      <c r="E67620">
        <v>1.9824002389928252</v>
      </c>
      <c r="F67620">
        <v>9.7658598386024753E-2</v>
      </c>
      <c r="G67620">
        <v>21.700000000000038</v>
      </c>
      <c r="H67620">
        <v>218750000</v>
      </c>
      <c r="I67620">
        <v>0</v>
      </c>
    </row>
    <row r="67621" spans="1:9" x14ac:dyDescent="0.25">
      <c r="A67621" s="1" t="s">
        <v>67628</v>
      </c>
      <c r="B67621">
        <v>21.799999999999965</v>
      </c>
      <c r="C67621">
        <v>3.1670139201662475</v>
      </c>
      <c r="D67621">
        <v>1.1096865058500169</v>
      </c>
      <c r="E67621">
        <v>2.0573274143162306</v>
      </c>
      <c r="F67621">
        <v>0.12534139818868573</v>
      </c>
      <c r="G67621">
        <v>21.700000000000038</v>
      </c>
      <c r="H67621">
        <v>187500000</v>
      </c>
      <c r="I67621">
        <v>0</v>
      </c>
    </row>
    <row r="67622" spans="1:9" x14ac:dyDescent="0.25">
      <c r="A67622" s="1" t="s">
        <v>67629</v>
      </c>
      <c r="B67622">
        <v>22.099999999999991</v>
      </c>
      <c r="C67622">
        <v>3.5339359147491587</v>
      </c>
      <c r="D67622">
        <v>1.3125307078353381</v>
      </c>
      <c r="E67622">
        <v>2.2214052069138206</v>
      </c>
      <c r="F67622">
        <v>0.84195437537658346</v>
      </c>
      <c r="G67622">
        <v>22.000000000000043</v>
      </c>
      <c r="H67622">
        <v>125000000</v>
      </c>
      <c r="I67622">
        <v>0</v>
      </c>
    </row>
    <row r="67623" spans="1:9" x14ac:dyDescent="0.25">
      <c r="A67623" s="1" t="s">
        <v>67630</v>
      </c>
      <c r="B67623">
        <v>23.400000000000027</v>
      </c>
      <c r="C67623">
        <v>5.713272967624861</v>
      </c>
      <c r="D67623">
        <v>3.1697861725998648</v>
      </c>
      <c r="E67623">
        <v>2.5434867950249971</v>
      </c>
      <c r="F67623">
        <v>-1</v>
      </c>
      <c r="G67623">
        <v>23.300000000000061</v>
      </c>
      <c r="H67623">
        <v>156250000</v>
      </c>
      <c r="I67623">
        <v>0</v>
      </c>
    </row>
    <row r="67624" spans="1:9" x14ac:dyDescent="0.25">
      <c r="A67624" s="1" t="s">
        <v>67631</v>
      </c>
      <c r="B67624">
        <v>22.499999999999943</v>
      </c>
      <c r="C67624">
        <v>3.8095382995958627</v>
      </c>
      <c r="D67624">
        <v>2.2450859209699736</v>
      </c>
      <c r="E67624">
        <v>1.564452378625889</v>
      </c>
      <c r="F67624">
        <v>-0.47198381731260408</v>
      </c>
      <c r="G67624">
        <v>22.400000000000048</v>
      </c>
      <c r="H67624">
        <v>187500000</v>
      </c>
      <c r="I67624">
        <v>0</v>
      </c>
    </row>
    <row r="67625" spans="1:9" x14ac:dyDescent="0.25">
      <c r="A67625" s="1" t="s">
        <v>67632</v>
      </c>
      <c r="B67625">
        <v>22.49999999999994</v>
      </c>
      <c r="C67625">
        <v>3.807496674421448</v>
      </c>
      <c r="D67625">
        <v>2.2533070473529468</v>
      </c>
      <c r="E67625">
        <v>1.5541896270685012</v>
      </c>
      <c r="F67625">
        <v>-0.33463197746634732</v>
      </c>
      <c r="G67625">
        <v>22.400000000000048</v>
      </c>
      <c r="H67625">
        <v>109375000</v>
      </c>
      <c r="I67625">
        <v>0</v>
      </c>
    </row>
    <row r="67626" spans="1:9" x14ac:dyDescent="0.25">
      <c r="A67626" s="1" t="s">
        <v>67633</v>
      </c>
      <c r="B67626">
        <v>20.999999999999982</v>
      </c>
      <c r="C67626">
        <v>2.1844485734937309</v>
      </c>
      <c r="D67626">
        <v>1.5052718747282587</v>
      </c>
      <c r="E67626">
        <v>0.67917669876547215</v>
      </c>
      <c r="F67626">
        <v>-9.218094365564955E-2</v>
      </c>
      <c r="G67626">
        <v>20.900000000000027</v>
      </c>
      <c r="H67626">
        <v>140625000</v>
      </c>
      <c r="I67626">
        <v>0</v>
      </c>
    </row>
    <row r="67627" spans="1:9" x14ac:dyDescent="0.25">
      <c r="A67627" s="1" t="s">
        <v>67634</v>
      </c>
      <c r="B67627">
        <v>21.099999999999948</v>
      </c>
      <c r="C67627">
        <v>2.2260147424526289</v>
      </c>
      <c r="D67627">
        <v>1.5365598436749028</v>
      </c>
      <c r="E67627">
        <v>0.68945489877772603</v>
      </c>
      <c r="F67627">
        <v>-9.4785176080143696E-2</v>
      </c>
      <c r="G67627">
        <v>21.000000000000028</v>
      </c>
      <c r="H67627">
        <v>156250000</v>
      </c>
      <c r="I67627">
        <v>0</v>
      </c>
    </row>
    <row r="67628" spans="1:9" x14ac:dyDescent="0.25">
      <c r="A67628" s="1" t="s">
        <v>67635</v>
      </c>
      <c r="B67628">
        <v>21.19999999999996</v>
      </c>
      <c r="C67628">
        <v>2.1639663372886613</v>
      </c>
      <c r="D67628">
        <v>1.4989699751939125</v>
      </c>
      <c r="E67628">
        <v>0.66499636209474877</v>
      </c>
      <c r="F67628">
        <v>-7.3327254622573168E-2</v>
      </c>
      <c r="G67628">
        <v>21.10000000000003</v>
      </c>
      <c r="H67628">
        <v>171875000</v>
      </c>
      <c r="I67628">
        <v>0</v>
      </c>
    </row>
    <row r="67629" spans="1:9" x14ac:dyDescent="0.25">
      <c r="A67629" s="1" t="s">
        <v>67636</v>
      </c>
      <c r="B67629">
        <v>21.199999999999996</v>
      </c>
      <c r="C67629">
        <v>2.168019507543502</v>
      </c>
      <c r="D67629">
        <v>1.511325888082506</v>
      </c>
      <c r="E67629">
        <v>0.65669361946099603</v>
      </c>
      <c r="F67629">
        <v>-7.5159109892231513E-2</v>
      </c>
      <c r="G67629">
        <v>21.10000000000003</v>
      </c>
      <c r="H67629">
        <v>156250000</v>
      </c>
      <c r="I67629">
        <v>0</v>
      </c>
    </row>
    <row r="67630" spans="1:9" x14ac:dyDescent="0.25">
      <c r="A67630" s="1" t="s">
        <v>67637</v>
      </c>
      <c r="B67630">
        <v>21.499999999999954</v>
      </c>
      <c r="C67630">
        <v>2.5880820436843752</v>
      </c>
      <c r="D67630">
        <v>1.7000924093463046</v>
      </c>
      <c r="E67630">
        <v>0.88798963433807065</v>
      </c>
      <c r="F67630">
        <v>-8.640236641982435E-2</v>
      </c>
      <c r="G67630">
        <v>21.400000000000034</v>
      </c>
      <c r="H67630">
        <v>187500000</v>
      </c>
      <c r="I67630">
        <v>0</v>
      </c>
    </row>
    <row r="67631" spans="1:9" x14ac:dyDescent="0.25">
      <c r="A67631" s="1" t="s">
        <v>67638</v>
      </c>
      <c r="B67631">
        <v>21.499999999999957</v>
      </c>
      <c r="C67631">
        <v>2.5788685420693693</v>
      </c>
      <c r="D67631">
        <v>1.7054505580781325</v>
      </c>
      <c r="E67631">
        <v>0.87341798399123682</v>
      </c>
      <c r="F67631">
        <v>-8.6401494016731473E-2</v>
      </c>
      <c r="G67631">
        <v>21.400000000000034</v>
      </c>
      <c r="H67631">
        <v>203125000</v>
      </c>
      <c r="I67631">
        <v>0</v>
      </c>
    </row>
    <row r="67632" spans="1:9" x14ac:dyDescent="0.25">
      <c r="A67632" s="1" t="s">
        <v>67639</v>
      </c>
      <c r="B67632">
        <v>21.099999999999959</v>
      </c>
      <c r="C67632">
        <v>2.7929641057690562</v>
      </c>
      <c r="D67632">
        <v>1.7484028735327528</v>
      </c>
      <c r="E67632">
        <v>1.0445612322363034</v>
      </c>
      <c r="F67632">
        <v>-0.20141722814143703</v>
      </c>
      <c r="G67632">
        <v>21.000000000000028</v>
      </c>
      <c r="H67632">
        <v>125000000</v>
      </c>
      <c r="I67632">
        <v>0</v>
      </c>
    </row>
    <row r="67633" spans="1:9" x14ac:dyDescent="0.25">
      <c r="A67633" s="1" t="s">
        <v>67640</v>
      </c>
      <c r="B67633">
        <v>21.099999999999969</v>
      </c>
      <c r="C67633">
        <v>2.8657760147141045</v>
      </c>
      <c r="D67633">
        <v>1.791584025822067</v>
      </c>
      <c r="E67633">
        <v>1.0741919888920375</v>
      </c>
      <c r="F67633">
        <v>-0.21156356491198958</v>
      </c>
      <c r="G67633">
        <v>21.000000000000028</v>
      </c>
      <c r="H67633">
        <v>156250000</v>
      </c>
      <c r="I67633">
        <v>0</v>
      </c>
    </row>
    <row r="67634" spans="1:9" x14ac:dyDescent="0.25">
      <c r="A67634" s="1" t="s">
        <v>67641</v>
      </c>
      <c r="B67634">
        <v>31.6614618297859</v>
      </c>
      <c r="C67634">
        <v>16.435262087461798</v>
      </c>
      <c r="D67634">
        <v>5.9539551373309321</v>
      </c>
      <c r="E67634">
        <v>10.481306950130868</v>
      </c>
      <c r="F67634">
        <v>1</v>
      </c>
      <c r="G67634">
        <v>0</v>
      </c>
      <c r="H67634">
        <v>250000000</v>
      </c>
      <c r="I67634">
        <v>1</v>
      </c>
    </row>
    <row r="67635" spans="1:9" x14ac:dyDescent="0.25">
      <c r="A67635" s="1" t="s">
        <v>67642</v>
      </c>
      <c r="B67635">
        <v>45.657436696106387</v>
      </c>
      <c r="C67635">
        <v>28.339525761937846</v>
      </c>
      <c r="D67635">
        <v>14.458029362465071</v>
      </c>
      <c r="E67635">
        <v>13.881496399472777</v>
      </c>
      <c r="F67635">
        <v>0.92598651654292929</v>
      </c>
      <c r="G67635">
        <v>0</v>
      </c>
      <c r="H67635">
        <v>609375000</v>
      </c>
      <c r="I67635">
        <v>0</v>
      </c>
    </row>
    <row r="67636" spans="1:9" x14ac:dyDescent="0.25">
      <c r="A67636" s="1" t="s">
        <v>67643</v>
      </c>
      <c r="B67636">
        <v>28.813681304963907</v>
      </c>
      <c r="C67636">
        <v>10.169573584874193</v>
      </c>
      <c r="D67636">
        <v>5.9710510764026177</v>
      </c>
      <c r="E67636">
        <v>4.1985225084715747</v>
      </c>
      <c r="F67636">
        <v>0.81859233250611396</v>
      </c>
      <c r="G67636">
        <v>29.500000000000149</v>
      </c>
      <c r="H67636">
        <v>328125000</v>
      </c>
      <c r="I67636">
        <v>0</v>
      </c>
    </row>
    <row r="67637" spans="1:9" x14ac:dyDescent="0.25">
      <c r="A67637" s="1" t="s">
        <v>67644</v>
      </c>
      <c r="B67637">
        <v>59.549406362792432</v>
      </c>
      <c r="C67637">
        <v>23.253051085274123</v>
      </c>
      <c r="D67637">
        <v>19.007147055380273</v>
      </c>
      <c r="E67637">
        <v>4.245904029893854</v>
      </c>
      <c r="F67637">
        <v>1</v>
      </c>
      <c r="G67637">
        <v>0</v>
      </c>
      <c r="H67637">
        <v>546875000</v>
      </c>
      <c r="I67637">
        <v>0</v>
      </c>
    </row>
    <row r="67638" spans="1:9" x14ac:dyDescent="0.25">
      <c r="A67638" s="1" t="s">
        <v>67645</v>
      </c>
      <c r="B67638">
        <v>59.501295325590853</v>
      </c>
      <c r="C67638">
        <v>25.28355928982068</v>
      </c>
      <c r="D67638">
        <v>20.383162330390626</v>
      </c>
      <c r="E67638">
        <v>4.9003969594300374</v>
      </c>
      <c r="F67638">
        <v>1</v>
      </c>
      <c r="G67638">
        <v>0</v>
      </c>
      <c r="H67638">
        <v>484375000</v>
      </c>
      <c r="I67638">
        <v>0</v>
      </c>
    </row>
    <row r="67639" spans="1:9" x14ac:dyDescent="0.25">
      <c r="A67639" s="1" t="s">
        <v>67646</v>
      </c>
      <c r="B67639">
        <v>60.000000000000419</v>
      </c>
      <c r="C67639">
        <v>22.641876780335984</v>
      </c>
      <c r="D67639">
        <v>19.877013209654606</v>
      </c>
      <c r="E67639">
        <v>2.7648635706813747</v>
      </c>
      <c r="F67639">
        <v>-1</v>
      </c>
      <c r="G67639">
        <v>0</v>
      </c>
      <c r="H67639">
        <v>468750000</v>
      </c>
      <c r="I67639">
        <v>0</v>
      </c>
    </row>
    <row r="67640" spans="1:9" x14ac:dyDescent="0.25">
      <c r="A67640" s="1" t="s">
        <v>67647</v>
      </c>
      <c r="B67640">
        <v>60.000000000000426</v>
      </c>
      <c r="C67640">
        <v>22.6043236639524</v>
      </c>
      <c r="D67640">
        <v>19.967704027608384</v>
      </c>
      <c r="E67640">
        <v>2.6366196363440135</v>
      </c>
      <c r="F67640">
        <v>-0.46012439694442531</v>
      </c>
      <c r="G67640">
        <v>0</v>
      </c>
      <c r="H67640">
        <v>453125000</v>
      </c>
      <c r="I67640">
        <v>0</v>
      </c>
    </row>
    <row r="67641" spans="1:9" x14ac:dyDescent="0.25">
      <c r="A67641" s="1" t="s">
        <v>67648</v>
      </c>
      <c r="B67641">
        <v>60.000000000000448</v>
      </c>
      <c r="C67641">
        <v>22.623063604391472</v>
      </c>
      <c r="D67641">
        <v>19.962942236040515</v>
      </c>
      <c r="E67641">
        <v>2.6601213683509455</v>
      </c>
      <c r="F67641">
        <v>-0.3342999897965182</v>
      </c>
      <c r="G67641">
        <v>0</v>
      </c>
      <c r="H67641">
        <v>515625000</v>
      </c>
      <c r="I67641">
        <v>0</v>
      </c>
    </row>
    <row r="67642" spans="1:9" x14ac:dyDescent="0.25">
      <c r="A67642" s="1" t="s">
        <v>67649</v>
      </c>
      <c r="B67642">
        <v>59.005837546449563</v>
      </c>
      <c r="C67642">
        <v>23.112661193593237</v>
      </c>
      <c r="D67642">
        <v>4.8851483174075039</v>
      </c>
      <c r="E67642">
        <v>18.227512876185724</v>
      </c>
      <c r="F67642">
        <v>-0.86599586733302614</v>
      </c>
      <c r="G67642">
        <v>0</v>
      </c>
      <c r="H67642">
        <v>468750000</v>
      </c>
      <c r="I67642">
        <v>0</v>
      </c>
    </row>
    <row r="67643" spans="1:9" x14ac:dyDescent="0.25">
      <c r="A67643" s="1" t="s">
        <v>67650</v>
      </c>
      <c r="B67643">
        <v>32.327412199923387</v>
      </c>
      <c r="C67643">
        <v>14.539205592674234</v>
      </c>
      <c r="D67643">
        <v>9.4447824955576696</v>
      </c>
      <c r="E67643">
        <v>5.0944230971165592</v>
      </c>
      <c r="F67643">
        <v>1</v>
      </c>
      <c r="G67643">
        <v>33.000000000000199</v>
      </c>
      <c r="H67643">
        <v>203125000</v>
      </c>
      <c r="I67643">
        <v>0</v>
      </c>
    </row>
    <row r="67644" spans="1:9" x14ac:dyDescent="0.25">
      <c r="A67644" s="1" t="s">
        <v>67651</v>
      </c>
      <c r="B67644">
        <v>59.351885265496755</v>
      </c>
      <c r="C67644">
        <v>22.496967043539691</v>
      </c>
      <c r="D67644">
        <v>4.2009382299578597</v>
      </c>
      <c r="E67644">
        <v>18.296028813581856</v>
      </c>
      <c r="F67644">
        <v>-0.70734451303503665</v>
      </c>
      <c r="G67644">
        <v>0</v>
      </c>
      <c r="H67644">
        <v>468750000</v>
      </c>
      <c r="I67644">
        <v>0</v>
      </c>
    </row>
    <row r="67645" spans="1:9" x14ac:dyDescent="0.25">
      <c r="A67645" s="1" t="s">
        <v>67652</v>
      </c>
      <c r="B67645">
        <v>31.916033861991167</v>
      </c>
      <c r="C67645">
        <v>13.862078419582549</v>
      </c>
      <c r="D67645">
        <v>6.054642327783645</v>
      </c>
      <c r="E67645">
        <v>7.8074360917989045</v>
      </c>
      <c r="F67645">
        <v>-1</v>
      </c>
      <c r="G67645">
        <v>34.100000000000215</v>
      </c>
      <c r="H67645">
        <v>265625000</v>
      </c>
      <c r="I67645">
        <v>0</v>
      </c>
    </row>
    <row r="67646" spans="1:9" x14ac:dyDescent="0.25">
      <c r="A67646" s="1" t="s">
        <v>67653</v>
      </c>
      <c r="B67646">
        <v>55.299387003802195</v>
      </c>
      <c r="C67646">
        <v>22.331498179443141</v>
      </c>
      <c r="D67646">
        <v>4.9403266211573653</v>
      </c>
      <c r="E67646">
        <v>17.39117155828578</v>
      </c>
      <c r="F67646">
        <v>-0.86162556588454597</v>
      </c>
      <c r="G67646">
        <v>0</v>
      </c>
      <c r="H67646">
        <v>484375000</v>
      </c>
      <c r="I67646">
        <v>0</v>
      </c>
    </row>
    <row r="67647" spans="1:9" x14ac:dyDescent="0.25">
      <c r="A67647" s="1" t="s">
        <v>67654</v>
      </c>
      <c r="B67647">
        <v>59.564893504046623</v>
      </c>
      <c r="C67647">
        <v>22.087272533258371</v>
      </c>
      <c r="D67647">
        <v>3.9002573637401849</v>
      </c>
      <c r="E67647">
        <v>18.187015169518169</v>
      </c>
      <c r="F67647">
        <v>-1</v>
      </c>
      <c r="G67647">
        <v>0</v>
      </c>
      <c r="H67647">
        <v>546875000</v>
      </c>
      <c r="I67647">
        <v>0</v>
      </c>
    </row>
    <row r="67648" spans="1:9" x14ac:dyDescent="0.25">
      <c r="A67648" s="1" t="s">
        <v>67655</v>
      </c>
      <c r="B67648">
        <v>60.000000000000419</v>
      </c>
      <c r="C67648">
        <v>21.922994708583911</v>
      </c>
      <c r="D67648">
        <v>2.0084426211565258</v>
      </c>
      <c r="E67648">
        <v>19.914552087427406</v>
      </c>
      <c r="F67648">
        <v>0.21530494996820337</v>
      </c>
      <c r="G67648">
        <v>0</v>
      </c>
      <c r="H67648">
        <v>500000000</v>
      </c>
      <c r="I67648">
        <v>0</v>
      </c>
    </row>
    <row r="67649" spans="1:9" x14ac:dyDescent="0.25">
      <c r="A67649" s="1" t="s">
        <v>67656</v>
      </c>
      <c r="B67649">
        <v>60.000000000000391</v>
      </c>
      <c r="C67649">
        <v>21.975504410455247</v>
      </c>
      <c r="D67649">
        <v>2.1797419991630731</v>
      </c>
      <c r="E67649">
        <v>19.795762411292163</v>
      </c>
      <c r="F67649">
        <v>0.20819664548256034</v>
      </c>
      <c r="G67649">
        <v>0</v>
      </c>
      <c r="H67649">
        <v>484375000</v>
      </c>
      <c r="I67649">
        <v>0</v>
      </c>
    </row>
    <row r="67650" spans="1:9" x14ac:dyDescent="0.25">
      <c r="A67650" s="1" t="s">
        <v>67657</v>
      </c>
      <c r="B67650">
        <v>45.026062689247496</v>
      </c>
      <c r="C67650">
        <v>28.07956997228402</v>
      </c>
      <c r="D67650">
        <v>11.916580724806064</v>
      </c>
      <c r="E67650">
        <v>16.162989247477945</v>
      </c>
      <c r="F67650">
        <v>-1</v>
      </c>
      <c r="G67650">
        <v>0</v>
      </c>
      <c r="H67650">
        <v>328125000</v>
      </c>
      <c r="I67650">
        <v>1</v>
      </c>
    </row>
    <row r="67651" spans="1:9" x14ac:dyDescent="0.25">
      <c r="A67651" s="1" t="s">
        <v>67658</v>
      </c>
      <c r="B67651">
        <v>60.000000000000405</v>
      </c>
      <c r="C67651">
        <v>20.339763421186021</v>
      </c>
      <c r="D67651">
        <v>1.0549522249834768</v>
      </c>
      <c r="E67651">
        <v>19.28481119620254</v>
      </c>
      <c r="F67651">
        <v>-0.18168912500565426</v>
      </c>
      <c r="G67651">
        <v>0</v>
      </c>
      <c r="H67651">
        <v>484375000</v>
      </c>
      <c r="I67651">
        <v>0</v>
      </c>
    </row>
    <row r="67652" spans="1:9" x14ac:dyDescent="0.25">
      <c r="A67652" s="1" t="s">
        <v>67659</v>
      </c>
      <c r="B67652">
        <v>29.481058822019463</v>
      </c>
      <c r="C67652">
        <v>13.42492156341204</v>
      </c>
      <c r="D67652">
        <v>7.7486206529114439</v>
      </c>
      <c r="E67652">
        <v>5.6763009105005988</v>
      </c>
      <c r="F67652">
        <v>1</v>
      </c>
      <c r="G67652">
        <v>30.200000000000159</v>
      </c>
      <c r="H67652">
        <v>187500000</v>
      </c>
      <c r="I67652">
        <v>0</v>
      </c>
    </row>
    <row r="67653" spans="1:9" x14ac:dyDescent="0.25">
      <c r="A67653" s="1" t="s">
        <v>67660</v>
      </c>
      <c r="B67653">
        <v>29.143971434864593</v>
      </c>
      <c r="C67653">
        <v>14.713330697667319</v>
      </c>
      <c r="D67653">
        <v>5.5610496643724883</v>
      </c>
      <c r="E67653">
        <v>9.1522810332948339</v>
      </c>
      <c r="F67653">
        <v>-1</v>
      </c>
      <c r="G67653">
        <v>0</v>
      </c>
      <c r="H67653">
        <v>250000000</v>
      </c>
      <c r="I67653">
        <v>1</v>
      </c>
    </row>
    <row r="67654" spans="1:9" x14ac:dyDescent="0.25">
      <c r="A67654" s="1" t="s">
        <v>67661</v>
      </c>
      <c r="B67654">
        <v>59.512209460163561</v>
      </c>
      <c r="C67654">
        <v>23.210643409636646</v>
      </c>
      <c r="D67654">
        <v>19.51303440241319</v>
      </c>
      <c r="E67654">
        <v>3.6976090072234444</v>
      </c>
      <c r="F67654">
        <v>1</v>
      </c>
      <c r="G67654">
        <v>0</v>
      </c>
      <c r="H67654">
        <v>406250000</v>
      </c>
      <c r="I67654">
        <v>0</v>
      </c>
    </row>
    <row r="67655" spans="1:9" x14ac:dyDescent="0.25">
      <c r="A67655" s="1" t="s">
        <v>67662</v>
      </c>
      <c r="B67655">
        <v>59.508314790923286</v>
      </c>
      <c r="C67655">
        <v>23.200727880732877</v>
      </c>
      <c r="D67655">
        <v>19.367929326904196</v>
      </c>
      <c r="E67655">
        <v>3.8327985538286882</v>
      </c>
      <c r="F67655">
        <v>1</v>
      </c>
      <c r="G67655">
        <v>0</v>
      </c>
      <c r="H67655">
        <v>500000000</v>
      </c>
      <c r="I67655">
        <v>0</v>
      </c>
    </row>
    <row r="67656" spans="1:9" x14ac:dyDescent="0.25">
      <c r="A67656" s="1" t="s">
        <v>67663</v>
      </c>
      <c r="B67656">
        <v>27.824319654804352</v>
      </c>
      <c r="C67656">
        <v>12.610417635441298</v>
      </c>
      <c r="D67656">
        <v>4.7316495163459322</v>
      </c>
      <c r="E67656">
        <v>7.8787681190953647</v>
      </c>
      <c r="F67656">
        <v>-1</v>
      </c>
      <c r="G67656">
        <v>28.600000000000136</v>
      </c>
      <c r="H67656">
        <v>171875000</v>
      </c>
      <c r="I67656">
        <v>0</v>
      </c>
    </row>
    <row r="67657" spans="1:9" x14ac:dyDescent="0.25">
      <c r="A67657" s="1" t="s">
        <v>67664</v>
      </c>
      <c r="B67657">
        <v>27.784477827364512</v>
      </c>
      <c r="C67657">
        <v>11.33142968010992</v>
      </c>
      <c r="D67657">
        <v>6.3033567301747695</v>
      </c>
      <c r="E67657">
        <v>5.0280729499351509</v>
      </c>
      <c r="F67657">
        <v>1</v>
      </c>
      <c r="G67657">
        <v>28.200000000000131</v>
      </c>
      <c r="H67657">
        <v>187500000</v>
      </c>
      <c r="I67657">
        <v>0</v>
      </c>
    </row>
    <row r="67658" spans="1:9" x14ac:dyDescent="0.25">
      <c r="A67658" s="1" t="s">
        <v>67665</v>
      </c>
      <c r="B67658">
        <v>30.267775785143481</v>
      </c>
      <c r="C67658">
        <v>12.709884419997469</v>
      </c>
      <c r="D67658">
        <v>6.0859590931991985</v>
      </c>
      <c r="E67658">
        <v>6.6239253267982692</v>
      </c>
      <c r="F67658">
        <v>-1</v>
      </c>
      <c r="G67658">
        <v>0</v>
      </c>
      <c r="H67658">
        <v>250000000</v>
      </c>
      <c r="I67658">
        <v>1</v>
      </c>
    </row>
    <row r="67659" spans="1:9" x14ac:dyDescent="0.25">
      <c r="A67659" s="1" t="s">
        <v>67666</v>
      </c>
      <c r="B67659">
        <v>59.581037523656157</v>
      </c>
      <c r="C67659">
        <v>22.831044755077961</v>
      </c>
      <c r="D67659">
        <v>4.7312326752781066</v>
      </c>
      <c r="E67659">
        <v>18.099812079799861</v>
      </c>
      <c r="F67659">
        <v>-1</v>
      </c>
      <c r="G67659">
        <v>0</v>
      </c>
      <c r="H67659">
        <v>609375000</v>
      </c>
      <c r="I67659">
        <v>0</v>
      </c>
    </row>
    <row r="67660" spans="1:9" x14ac:dyDescent="0.25">
      <c r="A67660" s="1" t="s">
        <v>67667</v>
      </c>
      <c r="B67660">
        <v>59.366657262518764</v>
      </c>
      <c r="C67660">
        <v>21.935300618220452</v>
      </c>
      <c r="D67660">
        <v>7.112570227054877</v>
      </c>
      <c r="E67660">
        <v>14.822730391165544</v>
      </c>
      <c r="F67660">
        <v>1</v>
      </c>
      <c r="G67660">
        <v>0</v>
      </c>
      <c r="H67660">
        <v>406250000</v>
      </c>
      <c r="I67660">
        <v>0</v>
      </c>
    </row>
    <row r="67661" spans="1:9" x14ac:dyDescent="0.25">
      <c r="A67661" s="1" t="s">
        <v>67668</v>
      </c>
      <c r="B67661">
        <v>59.349779483878507</v>
      </c>
      <c r="C67661">
        <v>22.657439636939294</v>
      </c>
      <c r="D67661">
        <v>7.6599588229839455</v>
      </c>
      <c r="E67661">
        <v>14.997480813955335</v>
      </c>
      <c r="F67661">
        <v>1</v>
      </c>
      <c r="G67661">
        <v>0</v>
      </c>
      <c r="H67661">
        <v>468750000</v>
      </c>
      <c r="I67661">
        <v>0</v>
      </c>
    </row>
    <row r="67662" spans="1:9" x14ac:dyDescent="0.25">
      <c r="A67662" s="1" t="s">
        <v>67669</v>
      </c>
      <c r="B67662">
        <v>29.500522482301925</v>
      </c>
      <c r="C67662">
        <v>12.515953813503268</v>
      </c>
      <c r="D67662">
        <v>8.102950931531435</v>
      </c>
      <c r="E67662">
        <v>4.4130028819718365</v>
      </c>
      <c r="F67662">
        <v>1</v>
      </c>
      <c r="G67662">
        <v>30.100000000000158</v>
      </c>
      <c r="H67662">
        <v>265625000</v>
      </c>
      <c r="I67662">
        <v>0</v>
      </c>
    </row>
    <row r="67663" spans="1:9" x14ac:dyDescent="0.25">
      <c r="A67663" s="1" t="s">
        <v>67670</v>
      </c>
      <c r="B67663">
        <v>29.707892701346136</v>
      </c>
      <c r="C67663">
        <v>12.416035043188872</v>
      </c>
      <c r="D67663">
        <v>8.2363562359865856</v>
      </c>
      <c r="E67663">
        <v>4.1796788072022792</v>
      </c>
      <c r="F67663">
        <v>1</v>
      </c>
      <c r="G67663">
        <v>30.300000000000161</v>
      </c>
      <c r="H67663">
        <v>218750000</v>
      </c>
      <c r="I67663">
        <v>0</v>
      </c>
    </row>
    <row r="67664" spans="1:9" x14ac:dyDescent="0.25">
      <c r="A67664" s="1" t="s">
        <v>67671</v>
      </c>
      <c r="B67664">
        <v>60.000000000000441</v>
      </c>
      <c r="C67664">
        <v>21.43556395984232</v>
      </c>
      <c r="D67664">
        <v>1.6930842355019919</v>
      </c>
      <c r="E67664">
        <v>19.742479724340335</v>
      </c>
      <c r="F67664">
        <v>-0.17207552654744385</v>
      </c>
      <c r="G67664">
        <v>0</v>
      </c>
      <c r="H67664">
        <v>625000000</v>
      </c>
      <c r="I67664">
        <v>0</v>
      </c>
    </row>
    <row r="67665" spans="1:9" x14ac:dyDescent="0.25">
      <c r="A67665" s="1" t="s">
        <v>67672</v>
      </c>
      <c r="B67665">
        <v>60.000000000000412</v>
      </c>
      <c r="C67665">
        <v>21.590361648428875</v>
      </c>
      <c r="D67665">
        <v>1.9114152318719193</v>
      </c>
      <c r="E67665">
        <v>19.67894641655694</v>
      </c>
      <c r="F67665">
        <v>-0.21136251826536956</v>
      </c>
      <c r="G67665">
        <v>0</v>
      </c>
      <c r="H67665">
        <v>546875000</v>
      </c>
      <c r="I67665">
        <v>0</v>
      </c>
    </row>
    <row r="67666" spans="1:9" x14ac:dyDescent="0.25">
      <c r="A67666" s="1" t="s">
        <v>67673</v>
      </c>
      <c r="B67666">
        <v>59.291684296614484</v>
      </c>
      <c r="C67666">
        <v>22.878400355873591</v>
      </c>
      <c r="D67666">
        <v>15.204715770798465</v>
      </c>
      <c r="E67666">
        <v>7.6736845850751028</v>
      </c>
      <c r="F67666">
        <v>-0.99016133617552171</v>
      </c>
      <c r="G67666">
        <v>0</v>
      </c>
      <c r="H67666">
        <v>484375000</v>
      </c>
      <c r="I67666">
        <v>0</v>
      </c>
    </row>
    <row r="67667" spans="1:9" x14ac:dyDescent="0.25">
      <c r="A67667" s="1" t="s">
        <v>67674</v>
      </c>
      <c r="B67667">
        <v>31.591674032881372</v>
      </c>
      <c r="C67667">
        <v>13.691056833161479</v>
      </c>
      <c r="D67667">
        <v>7.5587509090452194</v>
      </c>
      <c r="E67667">
        <v>6.1323059241162561</v>
      </c>
      <c r="F67667">
        <v>1</v>
      </c>
      <c r="G67667">
        <v>32.700000000000195</v>
      </c>
      <c r="H67667">
        <v>234375000</v>
      </c>
      <c r="I67667">
        <v>0</v>
      </c>
    </row>
    <row r="67668" spans="1:9" x14ac:dyDescent="0.25">
      <c r="A67668" s="1" t="s">
        <v>67675</v>
      </c>
      <c r="B67668">
        <v>28.786414363842621</v>
      </c>
      <c r="C67668">
        <v>11.581171555566673</v>
      </c>
      <c r="D67668">
        <v>6.6328108794189404</v>
      </c>
      <c r="E67668">
        <v>4.9483606761477308</v>
      </c>
      <c r="F67668">
        <v>0.74740232540515983</v>
      </c>
      <c r="G67668">
        <v>29.600000000000151</v>
      </c>
      <c r="H67668">
        <v>218750000</v>
      </c>
      <c r="I67668">
        <v>0</v>
      </c>
    </row>
    <row r="67669" spans="1:9" x14ac:dyDescent="0.25">
      <c r="A67669" s="1" t="s">
        <v>67676</v>
      </c>
      <c r="B67669">
        <v>59.476421853869049</v>
      </c>
      <c r="C67669">
        <v>23.878692216567231</v>
      </c>
      <c r="D67669">
        <v>19.254817785196018</v>
      </c>
      <c r="E67669">
        <v>4.6238744313712097</v>
      </c>
      <c r="F67669">
        <v>1</v>
      </c>
      <c r="G67669">
        <v>0</v>
      </c>
      <c r="H67669">
        <v>390625000</v>
      </c>
      <c r="I67669">
        <v>0</v>
      </c>
    </row>
    <row r="67670" spans="1:9" x14ac:dyDescent="0.25">
      <c r="A67670" s="1" t="s">
        <v>67677</v>
      </c>
      <c r="B67670">
        <v>28.324809429181926</v>
      </c>
      <c r="C67670">
        <v>9.6959211112705912</v>
      </c>
      <c r="D67670">
        <v>2.610938424323249</v>
      </c>
      <c r="E67670">
        <v>7.0849826869473409</v>
      </c>
      <c r="F67670">
        <v>-1</v>
      </c>
      <c r="G67670">
        <v>29.000000000000142</v>
      </c>
      <c r="H67670">
        <v>265625000</v>
      </c>
      <c r="I67670">
        <v>0</v>
      </c>
    </row>
    <row r="67671" spans="1:9" x14ac:dyDescent="0.25">
      <c r="A67671" s="1" t="s">
        <v>67678</v>
      </c>
      <c r="B67671">
        <v>28.761170171363776</v>
      </c>
      <c r="C67671">
        <v>10.627152044404248</v>
      </c>
      <c r="D67671">
        <v>3.0929808584576071</v>
      </c>
      <c r="E67671">
        <v>7.5341711859466409</v>
      </c>
      <c r="F67671">
        <v>-1</v>
      </c>
      <c r="G67671">
        <v>29.400000000000148</v>
      </c>
      <c r="H67671">
        <v>218750000</v>
      </c>
      <c r="I67671">
        <v>0</v>
      </c>
    </row>
    <row r="67672" spans="1:9" x14ac:dyDescent="0.25">
      <c r="A67672" s="1" t="s">
        <v>67679</v>
      </c>
      <c r="B67672">
        <v>60.000000000000426</v>
      </c>
      <c r="C67672">
        <v>24.558889322031483</v>
      </c>
      <c r="D67672">
        <v>20.941271419904382</v>
      </c>
      <c r="E67672">
        <v>3.6176179021270984</v>
      </c>
      <c r="F67672">
        <v>-0.73590460266605007</v>
      </c>
      <c r="G67672">
        <v>0</v>
      </c>
      <c r="H67672">
        <v>437500000</v>
      </c>
      <c r="I67672">
        <v>0</v>
      </c>
    </row>
    <row r="67673" spans="1:9" x14ac:dyDescent="0.25">
      <c r="A67673" s="1" t="s">
        <v>67680</v>
      </c>
      <c r="B67673">
        <v>60.000000000000455</v>
      </c>
      <c r="C67673">
        <v>24.304828820409021</v>
      </c>
      <c r="D67673">
        <v>20.79834629595539</v>
      </c>
      <c r="E67673">
        <v>3.506482524453626</v>
      </c>
      <c r="F67673">
        <v>-0.43571842048307285</v>
      </c>
      <c r="G67673">
        <v>0</v>
      </c>
      <c r="H67673">
        <v>484375000</v>
      </c>
      <c r="I67673">
        <v>0</v>
      </c>
    </row>
    <row r="67674" spans="1:9" x14ac:dyDescent="0.25">
      <c r="A67674" s="1" t="s">
        <v>67681</v>
      </c>
      <c r="B67674">
        <v>58.233744898849643</v>
      </c>
      <c r="C67674">
        <v>28.587985216036675</v>
      </c>
      <c r="D67674">
        <v>12.558389285553378</v>
      </c>
      <c r="E67674">
        <v>16.029595930483282</v>
      </c>
      <c r="F67674">
        <v>-1</v>
      </c>
      <c r="G67674">
        <v>0</v>
      </c>
      <c r="H67674">
        <v>437500000</v>
      </c>
      <c r="I67674">
        <v>0</v>
      </c>
    </row>
    <row r="67675" spans="1:9" x14ac:dyDescent="0.25">
      <c r="A67675" s="1" t="s">
        <v>67682</v>
      </c>
      <c r="B67675">
        <v>38.668318981909096</v>
      </c>
      <c r="C67675">
        <v>21.202714806321588</v>
      </c>
      <c r="D67675">
        <v>8.0493748320121803</v>
      </c>
      <c r="E67675">
        <v>13.153339974309382</v>
      </c>
      <c r="F67675">
        <v>-1</v>
      </c>
      <c r="G67675">
        <v>0</v>
      </c>
      <c r="H67675">
        <v>359375000</v>
      </c>
      <c r="I67675">
        <v>2</v>
      </c>
    </row>
    <row r="67676" spans="1:9" x14ac:dyDescent="0.25">
      <c r="A67676" s="1" t="s">
        <v>67683</v>
      </c>
      <c r="B67676">
        <v>59.566586343584234</v>
      </c>
      <c r="C67676">
        <v>21.791412164127738</v>
      </c>
      <c r="D67676">
        <v>3.9047677047195495</v>
      </c>
      <c r="E67676">
        <v>17.886644459408178</v>
      </c>
      <c r="F67676">
        <v>-1</v>
      </c>
      <c r="G67676">
        <v>0</v>
      </c>
      <c r="H67676">
        <v>453125000</v>
      </c>
      <c r="I67676">
        <v>0</v>
      </c>
    </row>
    <row r="67677" spans="1:9" x14ac:dyDescent="0.25">
      <c r="A67677" s="1" t="s">
        <v>67684</v>
      </c>
      <c r="B67677">
        <v>59.475479280671735</v>
      </c>
      <c r="C67677">
        <v>22.086107721367004</v>
      </c>
      <c r="D67677">
        <v>7.3333939566117632</v>
      </c>
      <c r="E67677">
        <v>14.752713764755221</v>
      </c>
      <c r="F67677">
        <v>1</v>
      </c>
      <c r="G67677">
        <v>0</v>
      </c>
      <c r="H67677">
        <v>484375000</v>
      </c>
      <c r="I67677">
        <v>0</v>
      </c>
    </row>
    <row r="67678" spans="1:9" x14ac:dyDescent="0.25">
      <c r="A67678" s="1" t="s">
        <v>67685</v>
      </c>
      <c r="B67678">
        <v>59.425956533886975</v>
      </c>
      <c r="C67678">
        <v>22.115451007208016</v>
      </c>
      <c r="D67678">
        <v>6.9076806611219865</v>
      </c>
      <c r="E67678">
        <v>15.207770346086015</v>
      </c>
      <c r="F67678">
        <v>1</v>
      </c>
      <c r="G67678">
        <v>0</v>
      </c>
      <c r="H67678">
        <v>531250000</v>
      </c>
      <c r="I67678">
        <v>0</v>
      </c>
    </row>
    <row r="67679" spans="1:9" x14ac:dyDescent="0.25">
      <c r="A67679" s="1" t="s">
        <v>67686</v>
      </c>
      <c r="B67679">
        <v>30.461752946602186</v>
      </c>
      <c r="C67679">
        <v>13.715136394836456</v>
      </c>
      <c r="D67679">
        <v>5.8590588810468844</v>
      </c>
      <c r="E67679">
        <v>7.8560775137895691</v>
      </c>
      <c r="F67679">
        <v>-0.99943213927737151</v>
      </c>
      <c r="G67679">
        <v>31.200000000000173</v>
      </c>
      <c r="H67679">
        <v>296875000</v>
      </c>
      <c r="I67679">
        <v>0</v>
      </c>
    </row>
    <row r="67680" spans="1:9" x14ac:dyDescent="0.25">
      <c r="A67680" s="1" t="s">
        <v>67687</v>
      </c>
      <c r="B67680">
        <v>60.000000000000384</v>
      </c>
      <c r="C67680">
        <v>22.860632999464006</v>
      </c>
      <c r="D67680">
        <v>20.351997130926225</v>
      </c>
      <c r="E67680">
        <v>2.5086358685377856</v>
      </c>
      <c r="F67680">
        <v>-0.23589320444043205</v>
      </c>
      <c r="G67680">
        <v>0</v>
      </c>
      <c r="H67680">
        <v>406250000</v>
      </c>
      <c r="I67680">
        <v>0</v>
      </c>
    </row>
    <row r="67681" spans="1:9" x14ac:dyDescent="0.25">
      <c r="A67681" s="1" t="s">
        <v>67688</v>
      </c>
      <c r="B67681">
        <v>60.000000000000384</v>
      </c>
      <c r="C67681">
        <v>22.946830219932767</v>
      </c>
      <c r="D67681">
        <v>20.2363297032846</v>
      </c>
      <c r="E67681">
        <v>2.7105005166481684</v>
      </c>
      <c r="F67681">
        <v>-0.2401971267376628</v>
      </c>
      <c r="G67681">
        <v>0</v>
      </c>
      <c r="H67681">
        <v>546875000</v>
      </c>
      <c r="I67681">
        <v>0</v>
      </c>
    </row>
    <row r="67682" spans="1:9" x14ac:dyDescent="0.25">
      <c r="A67682" s="1" t="s">
        <v>67689</v>
      </c>
      <c r="B67682">
        <v>21.8</v>
      </c>
      <c r="C67682">
        <v>4.6775042099358455</v>
      </c>
      <c r="D67682">
        <v>2.3957914499036916</v>
      </c>
      <c r="E67682">
        <v>2.2817127600321641</v>
      </c>
      <c r="F67682">
        <v>-0.72654252800536057</v>
      </c>
      <c r="G67682">
        <v>21.700000000000038</v>
      </c>
      <c r="H67682">
        <v>140625000</v>
      </c>
      <c r="I67682">
        <v>0</v>
      </c>
    </row>
    <row r="67683" spans="1:9" x14ac:dyDescent="0.25">
      <c r="A67683" s="1" t="s">
        <v>67690</v>
      </c>
      <c r="B67683">
        <v>21.89999999999992</v>
      </c>
      <c r="C67683">
        <v>4.7917706220035443</v>
      </c>
      <c r="D67683">
        <v>2.4540747737980304</v>
      </c>
      <c r="E67683">
        <v>2.3376958482055255</v>
      </c>
      <c r="F67683">
        <v>-0.72654252800536057</v>
      </c>
      <c r="G67683">
        <v>21.80000000000004</v>
      </c>
      <c r="H67683">
        <v>187500000</v>
      </c>
      <c r="I67683">
        <v>0</v>
      </c>
    </row>
    <row r="67684" spans="1:9" x14ac:dyDescent="0.25">
      <c r="A67684" s="1" t="s">
        <v>67691</v>
      </c>
      <c r="B67684">
        <v>21.300000000000015</v>
      </c>
      <c r="C67684">
        <v>3.3882109118577177</v>
      </c>
      <c r="D67684">
        <v>1.6287485567474516</v>
      </c>
      <c r="E67684">
        <v>1.7594623551102662</v>
      </c>
      <c r="F67684">
        <v>0.72654252800536057</v>
      </c>
      <c r="G67684">
        <v>21.200000000000031</v>
      </c>
      <c r="H67684">
        <v>171875000</v>
      </c>
      <c r="I67684">
        <v>0</v>
      </c>
    </row>
    <row r="67685" spans="1:9" x14ac:dyDescent="0.25">
      <c r="A67685" s="1" t="s">
        <v>67692</v>
      </c>
      <c r="B67685">
        <v>21.300000000000036</v>
      </c>
      <c r="C67685">
        <v>3.3282557009811784</v>
      </c>
      <c r="D67685">
        <v>1.5981271222555264</v>
      </c>
      <c r="E67685">
        <v>1.730128578725652</v>
      </c>
      <c r="F67685">
        <v>0.72654252800536057</v>
      </c>
      <c r="G67685">
        <v>21.200000000000031</v>
      </c>
      <c r="H67685">
        <v>187500000</v>
      </c>
      <c r="I67685">
        <v>0</v>
      </c>
    </row>
    <row r="67686" spans="1:9" x14ac:dyDescent="0.25">
      <c r="A67686" s="1" t="s">
        <v>67693</v>
      </c>
      <c r="B67686">
        <v>21.500000000000036</v>
      </c>
      <c r="C67686">
        <v>3.5341672264423387</v>
      </c>
      <c r="D67686">
        <v>1.6967967499799017</v>
      </c>
      <c r="E67686">
        <v>1.837370476462437</v>
      </c>
      <c r="F67686">
        <v>0.82797439454088195</v>
      </c>
      <c r="G67686">
        <v>21.400000000000034</v>
      </c>
      <c r="H67686">
        <v>187500000</v>
      </c>
      <c r="I67686">
        <v>0</v>
      </c>
    </row>
    <row r="67687" spans="1:9" x14ac:dyDescent="0.25">
      <c r="A67687" s="1" t="s">
        <v>67694</v>
      </c>
      <c r="B67687">
        <v>21.500000000000039</v>
      </c>
      <c r="C67687">
        <v>3.507539339764195</v>
      </c>
      <c r="D67687">
        <v>1.6827803478362262</v>
      </c>
      <c r="E67687">
        <v>1.8247589919279688</v>
      </c>
      <c r="F67687">
        <v>0.81636513110794429</v>
      </c>
      <c r="G67687">
        <v>21.400000000000034</v>
      </c>
      <c r="H67687">
        <v>156250000</v>
      </c>
      <c r="I67687">
        <v>0</v>
      </c>
    </row>
    <row r="67688" spans="1:9" x14ac:dyDescent="0.25">
      <c r="A67688" s="1" t="s">
        <v>67695</v>
      </c>
      <c r="B67688">
        <v>21.800000000000153</v>
      </c>
      <c r="C67688">
        <v>3.9176543537548132</v>
      </c>
      <c r="D67688">
        <v>1.8849269683298968</v>
      </c>
      <c r="E67688">
        <v>2.0327273854249164</v>
      </c>
      <c r="F67688">
        <v>1</v>
      </c>
      <c r="G67688">
        <v>21.700000000000038</v>
      </c>
      <c r="H67688">
        <v>171875000</v>
      </c>
      <c r="I67688">
        <v>0</v>
      </c>
    </row>
    <row r="67689" spans="1:9" x14ac:dyDescent="0.25">
      <c r="A67689" s="1" t="s">
        <v>67696</v>
      </c>
      <c r="B67689">
        <v>21.800000000000033</v>
      </c>
      <c r="C67689">
        <v>3.9191880977950388</v>
      </c>
      <c r="D67689">
        <v>1.8849269683299528</v>
      </c>
      <c r="E67689">
        <v>2.0342611294650861</v>
      </c>
      <c r="F67689">
        <v>1</v>
      </c>
      <c r="G67689">
        <v>21.700000000000038</v>
      </c>
      <c r="H67689">
        <v>203125000</v>
      </c>
      <c r="I67689">
        <v>0</v>
      </c>
    </row>
    <row r="67690" spans="1:9" x14ac:dyDescent="0.25">
      <c r="A67690" s="1" t="s">
        <v>67697</v>
      </c>
      <c r="B67690">
        <v>23.899999999999935</v>
      </c>
      <c r="C67690">
        <v>6.366810578837546</v>
      </c>
      <c r="D67690">
        <v>3.1156454233517841</v>
      </c>
      <c r="E67690">
        <v>3.2511651554857757</v>
      </c>
      <c r="F67690">
        <v>1</v>
      </c>
      <c r="G67690">
        <v>24.200000000000074</v>
      </c>
      <c r="H67690">
        <v>250000000</v>
      </c>
      <c r="I67690">
        <v>0</v>
      </c>
    </row>
    <row r="67691" spans="1:9" x14ac:dyDescent="0.25">
      <c r="A67691" s="1" t="s">
        <v>67698</v>
      </c>
      <c r="B67691">
        <v>24.049999999999933</v>
      </c>
      <c r="C67691">
        <v>8.052062907094653</v>
      </c>
      <c r="D67691">
        <v>3.9567558963536582</v>
      </c>
      <c r="E67691">
        <v>4.0953070107409966</v>
      </c>
      <c r="F67691">
        <v>1</v>
      </c>
      <c r="G67691">
        <v>24.000000000000071</v>
      </c>
      <c r="H67691">
        <v>171875000</v>
      </c>
      <c r="I67691">
        <v>0</v>
      </c>
    </row>
    <row r="67692" spans="1:9" x14ac:dyDescent="0.25">
      <c r="A67692" s="1" t="s">
        <v>67699</v>
      </c>
      <c r="B67692">
        <v>23.699999999999932</v>
      </c>
      <c r="C67692">
        <v>6.0790270522774534</v>
      </c>
      <c r="D67692">
        <v>2.9654431162473465</v>
      </c>
      <c r="E67692">
        <v>3.113583936030115</v>
      </c>
      <c r="F67692">
        <v>1</v>
      </c>
      <c r="G67692">
        <v>24.000000000000071</v>
      </c>
      <c r="H67692">
        <v>156250000</v>
      </c>
      <c r="I67692">
        <v>0</v>
      </c>
    </row>
    <row r="67693" spans="1:9" x14ac:dyDescent="0.25">
      <c r="A67693" s="1" t="s">
        <v>67700</v>
      </c>
      <c r="B67693">
        <v>23.700000000000159</v>
      </c>
      <c r="C67693">
        <v>6.0499278357769004</v>
      </c>
      <c r="D67693">
        <v>2.94935316040206</v>
      </c>
      <c r="E67693">
        <v>3.1005746753748435</v>
      </c>
      <c r="F67693">
        <v>1</v>
      </c>
      <c r="G67693">
        <v>24.000000000000071</v>
      </c>
      <c r="H67693">
        <v>187500000</v>
      </c>
      <c r="I67693">
        <v>0</v>
      </c>
    </row>
    <row r="67694" spans="1:9" x14ac:dyDescent="0.25">
      <c r="A67694" s="1" t="s">
        <v>67701</v>
      </c>
      <c r="B67694">
        <v>21.850000000000044</v>
      </c>
      <c r="C67694">
        <v>3.9502251098558849</v>
      </c>
      <c r="D67694">
        <v>2.0475882582011611</v>
      </c>
      <c r="E67694">
        <v>1.9026368516547238</v>
      </c>
      <c r="F67694">
        <v>-1</v>
      </c>
      <c r="G67694">
        <v>21.80000000000004</v>
      </c>
      <c r="H67694">
        <v>125000000</v>
      </c>
      <c r="I67694">
        <v>0</v>
      </c>
    </row>
    <row r="67695" spans="1:9" x14ac:dyDescent="0.25">
      <c r="A67695" s="1" t="s">
        <v>67702</v>
      </c>
      <c r="B67695">
        <v>21.84999999999993</v>
      </c>
      <c r="C67695">
        <v>3.905080883162058</v>
      </c>
      <c r="D67695">
        <v>2.0254734780148005</v>
      </c>
      <c r="E67695">
        <v>1.8796074051472575</v>
      </c>
      <c r="F67695">
        <v>-1</v>
      </c>
      <c r="G67695">
        <v>21.80000000000004</v>
      </c>
      <c r="H67695">
        <v>171875000</v>
      </c>
      <c r="I67695">
        <v>0</v>
      </c>
    </row>
    <row r="67696" spans="1:9" x14ac:dyDescent="0.25">
      <c r="A67696" s="1" t="s">
        <v>67703</v>
      </c>
      <c r="B67696">
        <v>0.1</v>
      </c>
      <c r="C67696">
        <v>0.363131472770724</v>
      </c>
      <c r="D67696">
        <v>0</v>
      </c>
      <c r="E67696">
        <v>0.363131472770724</v>
      </c>
      <c r="F67696">
        <v>-0.363131472770724</v>
      </c>
      <c r="G67696">
        <v>0</v>
      </c>
      <c r="H67696">
        <v>0</v>
      </c>
      <c r="I67696">
        <v>1</v>
      </c>
    </row>
    <row r="67697" spans="1:9" x14ac:dyDescent="0.25">
      <c r="A67697" s="1" t="s">
        <v>67704</v>
      </c>
      <c r="B67697">
        <v>0.05</v>
      </c>
      <c r="C67697">
        <v>0.36327126400268028</v>
      </c>
      <c r="D67697">
        <v>0</v>
      </c>
      <c r="E67697">
        <v>0.36327126400268028</v>
      </c>
      <c r="F67697">
        <v>-0.36327126400268028</v>
      </c>
      <c r="G67697">
        <v>0</v>
      </c>
      <c r="H67697">
        <v>0</v>
      </c>
      <c r="I67697">
        <v>2</v>
      </c>
    </row>
    <row r="67698" spans="1:9" x14ac:dyDescent="0.25">
      <c r="A67698" s="1" t="s">
        <v>67705</v>
      </c>
      <c r="B67698">
        <v>22.100000000000065</v>
      </c>
      <c r="C67698">
        <v>4.7646756526642502</v>
      </c>
      <c r="D67698">
        <v>2.4462247385932558</v>
      </c>
      <c r="E67698">
        <v>2.3184509140709983</v>
      </c>
      <c r="F67698">
        <v>-0.72654252800536057</v>
      </c>
      <c r="G67698">
        <v>22.000000000000043</v>
      </c>
      <c r="H67698">
        <v>125000000</v>
      </c>
      <c r="I67698">
        <v>0</v>
      </c>
    </row>
    <row r="67699" spans="1:9" x14ac:dyDescent="0.25">
      <c r="A67699" s="1" t="s">
        <v>67706</v>
      </c>
      <c r="B67699">
        <v>22.20000000000007</v>
      </c>
      <c r="C67699">
        <v>4.9806980401304628</v>
      </c>
      <c r="D67699">
        <v>2.5553525391575631</v>
      </c>
      <c r="E67699">
        <v>2.425345500972901</v>
      </c>
      <c r="F67699">
        <v>-0.72654252800536057</v>
      </c>
      <c r="G67699">
        <v>22.100000000000044</v>
      </c>
      <c r="H67699">
        <v>171875000</v>
      </c>
      <c r="I67699">
        <v>0</v>
      </c>
    </row>
    <row r="67700" spans="1:9" x14ac:dyDescent="0.25">
      <c r="A67700" s="1" t="s">
        <v>67707</v>
      </c>
      <c r="B67700">
        <v>21.000000000000036</v>
      </c>
      <c r="C67700">
        <v>2.8840396989699784</v>
      </c>
      <c r="D67700">
        <v>1.3836798411292324</v>
      </c>
      <c r="E67700">
        <v>1.500359857840746</v>
      </c>
      <c r="F67700">
        <v>0.72654252800536057</v>
      </c>
      <c r="G67700">
        <v>20.900000000000027</v>
      </c>
      <c r="H67700">
        <v>156250000</v>
      </c>
      <c r="I67700">
        <v>0</v>
      </c>
    </row>
    <row r="67701" spans="1:9" x14ac:dyDescent="0.25">
      <c r="A67701" s="1" t="s">
        <v>67708</v>
      </c>
      <c r="B67701">
        <v>21.000000000000036</v>
      </c>
      <c r="C67701">
        <v>2.9348228104736021</v>
      </c>
      <c r="D67701">
        <v>1.4083976087240764</v>
      </c>
      <c r="E67701">
        <v>1.5264252017495257</v>
      </c>
      <c r="F67701">
        <v>0.72654252800536057</v>
      </c>
      <c r="G67701">
        <v>20.900000000000027</v>
      </c>
      <c r="H67701">
        <v>203125000</v>
      </c>
      <c r="I67701">
        <v>0</v>
      </c>
    </row>
    <row r="67702" spans="1:9" x14ac:dyDescent="0.25">
      <c r="A67702" s="1" t="s">
        <v>67709</v>
      </c>
      <c r="B67702">
        <v>21.200000000000152</v>
      </c>
      <c r="C67702">
        <v>3.1130999598167008</v>
      </c>
      <c r="D67702">
        <v>1.4931630744463784</v>
      </c>
      <c r="E67702">
        <v>1.6199368853703224</v>
      </c>
      <c r="F67702">
        <v>0.75087616061238371</v>
      </c>
      <c r="G67702">
        <v>21.10000000000003</v>
      </c>
      <c r="H67702">
        <v>203125000</v>
      </c>
      <c r="I67702">
        <v>0</v>
      </c>
    </row>
    <row r="67703" spans="1:9" x14ac:dyDescent="0.25">
      <c r="A67703" s="1" t="s">
        <v>67710</v>
      </c>
      <c r="B67703">
        <v>21.200000000000159</v>
      </c>
      <c r="C67703">
        <v>3.0944286445641245</v>
      </c>
      <c r="D67703">
        <v>1.4831351009900566</v>
      </c>
      <c r="E67703">
        <v>1.6112935435740678</v>
      </c>
      <c r="F67703">
        <v>0.74149648247070843</v>
      </c>
      <c r="G67703">
        <v>21.10000000000003</v>
      </c>
      <c r="H67703">
        <v>187500000</v>
      </c>
      <c r="I67703">
        <v>0</v>
      </c>
    </row>
    <row r="67704" spans="1:9" x14ac:dyDescent="0.25">
      <c r="A67704" s="1" t="s">
        <v>67711</v>
      </c>
      <c r="B67704">
        <v>21.499999999999918</v>
      </c>
      <c r="C67704">
        <v>3.9040778368118834</v>
      </c>
      <c r="D67704">
        <v>1.8849269683299084</v>
      </c>
      <c r="E67704">
        <v>2.019150868481975</v>
      </c>
      <c r="F67704">
        <v>1</v>
      </c>
      <c r="G67704">
        <v>21.400000000000034</v>
      </c>
      <c r="H67704">
        <v>140625000</v>
      </c>
      <c r="I67704">
        <v>0</v>
      </c>
    </row>
    <row r="67705" spans="1:9" x14ac:dyDescent="0.25">
      <c r="A67705" s="1" t="s">
        <v>67712</v>
      </c>
      <c r="B67705">
        <v>21.500000000000011</v>
      </c>
      <c r="C67705">
        <v>3.9055823535114262</v>
      </c>
      <c r="D67705">
        <v>1.8849269683302392</v>
      </c>
      <c r="E67705">
        <v>2.020655385181187</v>
      </c>
      <c r="F67705">
        <v>1</v>
      </c>
      <c r="G67705">
        <v>21.400000000000034</v>
      </c>
      <c r="H67705">
        <v>234375000</v>
      </c>
      <c r="I67705">
        <v>0</v>
      </c>
    </row>
    <row r="67706" spans="1:9" x14ac:dyDescent="0.25">
      <c r="A67706" s="1" t="s">
        <v>67713</v>
      </c>
      <c r="B67706">
        <v>23.800000000000086</v>
      </c>
      <c r="C67706">
        <v>7.6717916013644736</v>
      </c>
      <c r="D67706">
        <v>3.7744352891105244</v>
      </c>
      <c r="E67706">
        <v>3.8973563122539545</v>
      </c>
      <c r="F67706">
        <v>1</v>
      </c>
      <c r="G67706">
        <v>23.700000000000067</v>
      </c>
      <c r="H67706">
        <v>250000000</v>
      </c>
      <c r="I67706">
        <v>0</v>
      </c>
    </row>
    <row r="67707" spans="1:9" x14ac:dyDescent="0.25">
      <c r="A67707" s="1" t="s">
        <v>67714</v>
      </c>
      <c r="B67707">
        <v>23.799999999999798</v>
      </c>
      <c r="C67707">
        <v>8.0516551165909078</v>
      </c>
      <c r="D67707">
        <v>3.9628610799385213</v>
      </c>
      <c r="E67707">
        <v>4.0887940366523932</v>
      </c>
      <c r="F67707">
        <v>1</v>
      </c>
      <c r="G67707">
        <v>23.700000000000067</v>
      </c>
      <c r="H67707">
        <v>187500000</v>
      </c>
      <c r="I67707">
        <v>0</v>
      </c>
    </row>
    <row r="67708" spans="1:9" x14ac:dyDescent="0.25">
      <c r="A67708" s="1" t="s">
        <v>67715</v>
      </c>
      <c r="B67708">
        <v>23.05000000000015</v>
      </c>
      <c r="C67708">
        <v>5.7947531118293449</v>
      </c>
      <c r="D67708">
        <v>2.8296623731357498</v>
      </c>
      <c r="E67708">
        <v>2.965090738693601</v>
      </c>
      <c r="F67708">
        <v>1</v>
      </c>
      <c r="G67708">
        <v>23.000000000000057</v>
      </c>
      <c r="H67708">
        <v>203125000</v>
      </c>
      <c r="I67708">
        <v>0</v>
      </c>
    </row>
    <row r="67709" spans="1:9" x14ac:dyDescent="0.25">
      <c r="A67709" s="1" t="s">
        <v>67716</v>
      </c>
      <c r="B67709">
        <v>23.150000000000066</v>
      </c>
      <c r="C67709">
        <v>5.7452223655934471</v>
      </c>
      <c r="D67709">
        <v>2.8033606205000892</v>
      </c>
      <c r="E67709">
        <v>2.9418617450933633</v>
      </c>
      <c r="F67709">
        <v>1</v>
      </c>
      <c r="G67709">
        <v>23.100000000000058</v>
      </c>
      <c r="H67709">
        <v>281250000</v>
      </c>
      <c r="I67709">
        <v>0</v>
      </c>
    </row>
    <row r="67710" spans="1:9" x14ac:dyDescent="0.25">
      <c r="A67710" s="1" t="s">
        <v>67717</v>
      </c>
      <c r="B67710">
        <v>23.200000000000077</v>
      </c>
      <c r="C67710">
        <v>5.7307840095114244</v>
      </c>
      <c r="D67710">
        <v>2.7928542849795392</v>
      </c>
      <c r="E67710">
        <v>2.9379297245318856</v>
      </c>
      <c r="F67710">
        <v>1</v>
      </c>
      <c r="G67710">
        <v>23.500000000000064</v>
      </c>
      <c r="H67710">
        <v>234375000</v>
      </c>
      <c r="I67710">
        <v>0</v>
      </c>
    </row>
    <row r="67711" spans="1:9" x14ac:dyDescent="0.25">
      <c r="A67711" s="1" t="s">
        <v>67718</v>
      </c>
      <c r="B67711">
        <v>23.199999999999815</v>
      </c>
      <c r="C67711">
        <v>5.6748338383175323</v>
      </c>
      <c r="D67711">
        <v>2.7633968343047228</v>
      </c>
      <c r="E67711">
        <v>2.9114370040128166</v>
      </c>
      <c r="F67711">
        <v>1</v>
      </c>
      <c r="G67711">
        <v>23.500000000000064</v>
      </c>
      <c r="H67711">
        <v>171875000</v>
      </c>
      <c r="I67711">
        <v>0</v>
      </c>
    </row>
    <row r="67712" spans="1:9" x14ac:dyDescent="0.25">
      <c r="A67712" s="1" t="s">
        <v>67719</v>
      </c>
      <c r="B67712">
        <v>20.899999999999885</v>
      </c>
      <c r="C67712">
        <v>2.8051859600330618</v>
      </c>
      <c r="D67712">
        <v>1.3523263756406823</v>
      </c>
      <c r="E67712">
        <v>1.4528595843923795</v>
      </c>
      <c r="F67712">
        <v>0.72654252800536057</v>
      </c>
      <c r="G67712">
        <v>20.800000000000026</v>
      </c>
      <c r="H67712">
        <v>187500000</v>
      </c>
      <c r="I67712">
        <v>0</v>
      </c>
    </row>
    <row r="67713" spans="1:9" x14ac:dyDescent="0.25">
      <c r="A67713" s="1" t="s">
        <v>67720</v>
      </c>
      <c r="B67713">
        <v>0.1</v>
      </c>
      <c r="C67713">
        <v>0.49060209842439129</v>
      </c>
      <c r="D67713">
        <v>0.49060209842439129</v>
      </c>
      <c r="E67713">
        <v>0</v>
      </c>
      <c r="F67713">
        <v>0.49060209842439129</v>
      </c>
      <c r="G67713">
        <v>0</v>
      </c>
      <c r="H67713">
        <v>15625000</v>
      </c>
      <c r="I67713">
        <v>2</v>
      </c>
    </row>
    <row r="67714" spans="1:9" x14ac:dyDescent="0.25">
      <c r="A67714" s="1" t="s">
        <v>67721</v>
      </c>
      <c r="B67714">
        <v>21.400000000000155</v>
      </c>
      <c r="C67714">
        <v>4.3642982638090304</v>
      </c>
      <c r="D67714">
        <v>2.2322813282649361</v>
      </c>
      <c r="E67714">
        <v>2.1320169355440965</v>
      </c>
      <c r="F67714">
        <v>-1</v>
      </c>
      <c r="G67714">
        <v>21.300000000000033</v>
      </c>
      <c r="H67714">
        <v>140625000</v>
      </c>
      <c r="I67714">
        <v>0</v>
      </c>
    </row>
    <row r="67715" spans="1:9" x14ac:dyDescent="0.25">
      <c r="A67715" s="1" t="s">
        <v>67722</v>
      </c>
      <c r="B67715">
        <v>21.499999999999961</v>
      </c>
      <c r="C67715">
        <v>4.5409283566840442</v>
      </c>
      <c r="D67715">
        <v>2.3217922487055569</v>
      </c>
      <c r="E67715">
        <v>2.2191361079785028</v>
      </c>
      <c r="F67715">
        <v>-1</v>
      </c>
      <c r="G67715">
        <v>21.400000000000034</v>
      </c>
      <c r="H67715">
        <v>218750000</v>
      </c>
      <c r="I67715">
        <v>0</v>
      </c>
    </row>
    <row r="67716" spans="1:9" x14ac:dyDescent="0.25">
      <c r="A67716" s="1" t="s">
        <v>67723</v>
      </c>
      <c r="B67716">
        <v>0.1</v>
      </c>
      <c r="C67716">
        <v>0.47584950315866648</v>
      </c>
      <c r="D67716">
        <v>0.47584950315866648</v>
      </c>
      <c r="E67716">
        <v>0</v>
      </c>
      <c r="F67716">
        <v>0.47584950315866648</v>
      </c>
      <c r="G67716">
        <v>0</v>
      </c>
      <c r="H67716">
        <v>0</v>
      </c>
      <c r="I67716">
        <v>2</v>
      </c>
    </row>
    <row r="67717" spans="1:9" x14ac:dyDescent="0.25">
      <c r="A67717" s="1" t="s">
        <v>67724</v>
      </c>
      <c r="B67717">
        <v>21.300000000000054</v>
      </c>
      <c r="C67717">
        <v>3.7470296792179933</v>
      </c>
      <c r="D67717">
        <v>1.9242325092022079</v>
      </c>
      <c r="E67717">
        <v>1.8227971700157855</v>
      </c>
      <c r="F67717">
        <v>-0.54293264498824101</v>
      </c>
      <c r="G67717">
        <v>21.200000000000031</v>
      </c>
      <c r="H67717">
        <v>171875000</v>
      </c>
      <c r="I67717">
        <v>0</v>
      </c>
    </row>
    <row r="67718" spans="1:9" x14ac:dyDescent="0.25">
      <c r="A67718" s="1" t="s">
        <v>67725</v>
      </c>
      <c r="B67718">
        <v>21.900000000000155</v>
      </c>
      <c r="C67718">
        <v>3.8122821935893487</v>
      </c>
      <c r="D67718">
        <v>1.8289741955915653</v>
      </c>
      <c r="E67718">
        <v>1.9833079979977835</v>
      </c>
      <c r="F67718">
        <v>0.84217746526437764</v>
      </c>
      <c r="G67718">
        <v>21.80000000000004</v>
      </c>
      <c r="H67718">
        <v>234375000</v>
      </c>
      <c r="I67718">
        <v>0</v>
      </c>
    </row>
    <row r="67719" spans="1:9" x14ac:dyDescent="0.25">
      <c r="A67719" s="1" t="s">
        <v>67726</v>
      </c>
      <c r="B67719">
        <v>21.89999999999986</v>
      </c>
      <c r="C67719">
        <v>3.7531288085362782</v>
      </c>
      <c r="D67719">
        <v>1.7986873507402139</v>
      </c>
      <c r="E67719">
        <v>1.9544414577960643</v>
      </c>
      <c r="F67719">
        <v>0.83053212286422884</v>
      </c>
      <c r="G67719">
        <v>21.80000000000004</v>
      </c>
      <c r="H67719">
        <v>171875000</v>
      </c>
      <c r="I67719">
        <v>0</v>
      </c>
    </row>
    <row r="67720" spans="1:9" x14ac:dyDescent="0.25">
      <c r="A67720" s="1" t="s">
        <v>67727</v>
      </c>
      <c r="B67720">
        <v>22.05</v>
      </c>
      <c r="C67720">
        <v>3.7450807720888739</v>
      </c>
      <c r="D67720">
        <v>1.7918673878168825</v>
      </c>
      <c r="E67720">
        <v>1.9532133842719914</v>
      </c>
      <c r="F67720">
        <v>1</v>
      </c>
      <c r="G67720">
        <v>22.000000000000043</v>
      </c>
      <c r="H67720">
        <v>218750000</v>
      </c>
      <c r="I67720">
        <v>0</v>
      </c>
    </row>
    <row r="67721" spans="1:9" x14ac:dyDescent="0.25">
      <c r="A67721" s="1" t="s">
        <v>67728</v>
      </c>
      <c r="B67721">
        <v>22.050000000000068</v>
      </c>
      <c r="C67721">
        <v>3.8229525498312564</v>
      </c>
      <c r="D67721">
        <v>1.8300276535173023</v>
      </c>
      <c r="E67721">
        <v>1.9929248963139541</v>
      </c>
      <c r="F67721">
        <v>1</v>
      </c>
      <c r="G67721">
        <v>22.000000000000043</v>
      </c>
      <c r="H67721">
        <v>187500000</v>
      </c>
      <c r="I67721">
        <v>0</v>
      </c>
    </row>
    <row r="67722" spans="1:9" x14ac:dyDescent="0.25">
      <c r="A67722" s="1" t="s">
        <v>67729</v>
      </c>
      <c r="B67722">
        <v>21.150000000000016</v>
      </c>
      <c r="C67722">
        <v>3.5443713390680447</v>
      </c>
      <c r="D67722">
        <v>1.830961879150443</v>
      </c>
      <c r="E67722">
        <v>1.7134094599176017</v>
      </c>
      <c r="F67722">
        <v>-1</v>
      </c>
      <c r="G67722">
        <v>21.10000000000003</v>
      </c>
      <c r="H67722">
        <v>140625000</v>
      </c>
      <c r="I67722">
        <v>0</v>
      </c>
    </row>
    <row r="67723" spans="1:9" x14ac:dyDescent="0.25">
      <c r="A67723" s="1" t="s">
        <v>67730</v>
      </c>
      <c r="B67723">
        <v>21.150000000000038</v>
      </c>
      <c r="C67723">
        <v>3.5874000153381234</v>
      </c>
      <c r="D67723">
        <v>1.853026066000127</v>
      </c>
      <c r="E67723">
        <v>1.7343739493379964</v>
      </c>
      <c r="F67723">
        <v>-1</v>
      </c>
      <c r="G67723">
        <v>21.10000000000003</v>
      </c>
      <c r="H67723">
        <v>187500000</v>
      </c>
      <c r="I67723">
        <v>0</v>
      </c>
    </row>
    <row r="67724" spans="1:9" x14ac:dyDescent="0.25">
      <c r="A67724" s="1" t="s">
        <v>67731</v>
      </c>
      <c r="B67724">
        <v>21.350000000000041</v>
      </c>
      <c r="C67724">
        <v>3.4235639380535017</v>
      </c>
      <c r="D67724">
        <v>1.7746521991486066</v>
      </c>
      <c r="E67724">
        <v>1.6489117389048951</v>
      </c>
      <c r="F67724">
        <v>-1</v>
      </c>
      <c r="G67724">
        <v>21.300000000000033</v>
      </c>
      <c r="H67724">
        <v>187500000</v>
      </c>
      <c r="I67724">
        <v>0</v>
      </c>
    </row>
    <row r="67725" spans="1:9" x14ac:dyDescent="0.25">
      <c r="A67725" s="1" t="s">
        <v>67732</v>
      </c>
      <c r="B67725">
        <v>21.349999999999877</v>
      </c>
      <c r="C67725">
        <v>3.4085890270573387</v>
      </c>
      <c r="D67725">
        <v>1.7676613558739955</v>
      </c>
      <c r="E67725">
        <v>1.6409276711833432</v>
      </c>
      <c r="F67725">
        <v>-1</v>
      </c>
      <c r="G67725">
        <v>21.300000000000033</v>
      </c>
      <c r="H67725">
        <v>156250000</v>
      </c>
      <c r="I67725">
        <v>0</v>
      </c>
    </row>
    <row r="67726" spans="1:9" x14ac:dyDescent="0.25">
      <c r="A67726" s="1" t="s">
        <v>67733</v>
      </c>
      <c r="B67726">
        <v>21.550000000000011</v>
      </c>
      <c r="C67726">
        <v>3.6055082562388714</v>
      </c>
      <c r="D67726">
        <v>1.868442514510674</v>
      </c>
      <c r="E67726">
        <v>1.7370657417281974</v>
      </c>
      <c r="F67726">
        <v>-1</v>
      </c>
      <c r="G67726">
        <v>21.500000000000036</v>
      </c>
      <c r="H67726">
        <v>171875000</v>
      </c>
      <c r="I67726">
        <v>0</v>
      </c>
    </row>
    <row r="67727" spans="1:9" x14ac:dyDescent="0.25">
      <c r="A67727" s="1" t="s">
        <v>67734</v>
      </c>
      <c r="B67727">
        <v>21.549999999999923</v>
      </c>
      <c r="C67727">
        <v>3.580207835281727</v>
      </c>
      <c r="D67727">
        <v>1.8562436976362773</v>
      </c>
      <c r="E67727">
        <v>1.7239641376454498</v>
      </c>
      <c r="F67727">
        <v>-1</v>
      </c>
      <c r="G67727">
        <v>21.500000000000036</v>
      </c>
      <c r="H67727">
        <v>140625000</v>
      </c>
      <c r="I67727">
        <v>0</v>
      </c>
    </row>
    <row r="67728" spans="1:9" x14ac:dyDescent="0.25">
      <c r="A67728" s="1" t="s">
        <v>67735</v>
      </c>
      <c r="B67728">
        <v>20.700000000000017</v>
      </c>
      <c r="C67728">
        <v>2.2875471987787548</v>
      </c>
      <c r="D67728">
        <v>1.1962312878616443</v>
      </c>
      <c r="E67728">
        <v>1.0913159109171104</v>
      </c>
      <c r="F67728">
        <v>-0.72654252800536057</v>
      </c>
      <c r="G67728">
        <v>20.600000000000023</v>
      </c>
      <c r="H67728">
        <v>171875000</v>
      </c>
      <c r="I67728">
        <v>0</v>
      </c>
    </row>
    <row r="67729" spans="1:9" x14ac:dyDescent="0.25">
      <c r="A67729" s="1" t="s">
        <v>67736</v>
      </c>
      <c r="B67729">
        <v>20.699999999999889</v>
      </c>
      <c r="C67729">
        <v>2.261989915612316</v>
      </c>
      <c r="D67729">
        <v>1.1845560972195397</v>
      </c>
      <c r="E67729">
        <v>1.0774338183927763</v>
      </c>
      <c r="F67729">
        <v>-0.72654252800536057</v>
      </c>
      <c r="G67729">
        <v>20.600000000000023</v>
      </c>
      <c r="H67729">
        <v>203125000</v>
      </c>
      <c r="I67729">
        <v>0</v>
      </c>
    </row>
    <row r="67730" spans="1:9" x14ac:dyDescent="0.25">
      <c r="A67730" s="1" t="s">
        <v>67737</v>
      </c>
      <c r="B67730">
        <v>20.700000000000038</v>
      </c>
      <c r="C67730">
        <v>1.6645279138569542</v>
      </c>
      <c r="D67730">
        <v>0.90081417706100364</v>
      </c>
      <c r="E67730">
        <v>0.76371373679595056</v>
      </c>
      <c r="F67730">
        <v>-0.10708170607755507</v>
      </c>
      <c r="G67730">
        <v>20.600000000000023</v>
      </c>
      <c r="H67730">
        <v>140625000</v>
      </c>
      <c r="I67730">
        <v>0</v>
      </c>
    </row>
    <row r="67731" spans="1:9" x14ac:dyDescent="0.25">
      <c r="A67731" s="1" t="s">
        <v>67738</v>
      </c>
      <c r="B67731">
        <v>20.700000000000042</v>
      </c>
      <c r="C67731">
        <v>1.7055024520976323</v>
      </c>
      <c r="D67731">
        <v>0.92259336428003946</v>
      </c>
      <c r="E67731">
        <v>0.78290908781759283</v>
      </c>
      <c r="F67731">
        <v>-0.10065269909310448</v>
      </c>
      <c r="G67731">
        <v>20.600000000000023</v>
      </c>
      <c r="H67731">
        <v>140625000</v>
      </c>
      <c r="I67731">
        <v>0</v>
      </c>
    </row>
    <row r="67732" spans="1:9" x14ac:dyDescent="0.25">
      <c r="A67732" s="1" t="s">
        <v>67739</v>
      </c>
      <c r="B67732">
        <v>20.800000000000015</v>
      </c>
      <c r="C67732">
        <v>1.8394648019437336</v>
      </c>
      <c r="D67732">
        <v>0.84073207978832398</v>
      </c>
      <c r="E67732">
        <v>0.99873272215540965</v>
      </c>
      <c r="F67732">
        <v>0.1313074733825097</v>
      </c>
      <c r="G67732">
        <v>20.700000000000024</v>
      </c>
      <c r="H67732">
        <v>171875000</v>
      </c>
      <c r="I67732">
        <v>0</v>
      </c>
    </row>
    <row r="67733" spans="1:9" x14ac:dyDescent="0.25">
      <c r="A67733" s="1" t="s">
        <v>67740</v>
      </c>
      <c r="B67733">
        <v>20.800000000000015</v>
      </c>
      <c r="C67733">
        <v>1.8741143142627577</v>
      </c>
      <c r="D67733">
        <v>0.85719377868466617</v>
      </c>
      <c r="E67733">
        <v>1.0169205355780915</v>
      </c>
      <c r="F67733">
        <v>0.13512624386499983</v>
      </c>
      <c r="G67733">
        <v>20.700000000000024</v>
      </c>
      <c r="H67733">
        <v>171875000</v>
      </c>
      <c r="I67733">
        <v>0</v>
      </c>
    </row>
    <row r="67734" spans="1:9" x14ac:dyDescent="0.25">
      <c r="A67734" s="1" t="s">
        <v>67741</v>
      </c>
      <c r="B67734">
        <v>20.900000000000038</v>
      </c>
      <c r="C67734">
        <v>1.679613415926609</v>
      </c>
      <c r="D67734">
        <v>0.75530643321231894</v>
      </c>
      <c r="E67734">
        <v>0.92430698271429002</v>
      </c>
      <c r="F67734">
        <v>9.6892938966433029E-2</v>
      </c>
      <c r="G67734">
        <v>20.800000000000026</v>
      </c>
      <c r="H67734">
        <v>156250000</v>
      </c>
      <c r="I67734">
        <v>0</v>
      </c>
    </row>
    <row r="67735" spans="1:9" x14ac:dyDescent="0.25">
      <c r="A67735" s="1" t="s">
        <v>67742</v>
      </c>
      <c r="B67735">
        <v>20.900000000000166</v>
      </c>
      <c r="C67735">
        <v>1.6833254805730626</v>
      </c>
      <c r="D67735">
        <v>0.75627375015591181</v>
      </c>
      <c r="E67735">
        <v>0.92705173041715083</v>
      </c>
      <c r="F67735">
        <v>9.8100747336204996E-2</v>
      </c>
      <c r="G67735">
        <v>20.800000000000026</v>
      </c>
      <c r="H67735">
        <v>171875000</v>
      </c>
      <c r="I67735">
        <v>0</v>
      </c>
    </row>
    <row r="67736" spans="1:9" x14ac:dyDescent="0.25">
      <c r="A67736" s="1" t="s">
        <v>67743</v>
      </c>
      <c r="B67736">
        <v>21.100000000000023</v>
      </c>
      <c r="C67736">
        <v>2.0411755255742796</v>
      </c>
      <c r="D67736">
        <v>0.9320718289976142</v>
      </c>
      <c r="E67736">
        <v>1.1091036965766654</v>
      </c>
      <c r="F67736">
        <v>9.8078555850364069E-2</v>
      </c>
      <c r="G67736">
        <v>21.000000000000028</v>
      </c>
      <c r="H67736">
        <v>156250000</v>
      </c>
      <c r="I67736">
        <v>0</v>
      </c>
    </row>
    <row r="67737" spans="1:9" x14ac:dyDescent="0.25">
      <c r="A67737" s="1" t="s">
        <v>67744</v>
      </c>
      <c r="B67737">
        <v>21.199999999999861</v>
      </c>
      <c r="C67737">
        <v>2.0067661827413406</v>
      </c>
      <c r="D67737">
        <v>0.91391950972777547</v>
      </c>
      <c r="E67737">
        <v>1.0928466730135651</v>
      </c>
      <c r="F67737">
        <v>9.8771201674666464E-2</v>
      </c>
      <c r="G67737">
        <v>21.10000000000003</v>
      </c>
      <c r="H67737">
        <v>187500000</v>
      </c>
      <c r="I67737">
        <v>0</v>
      </c>
    </row>
    <row r="67738" spans="1:9" x14ac:dyDescent="0.25">
      <c r="A67738" s="1" t="s">
        <v>67745</v>
      </c>
      <c r="B67738">
        <v>20.999999999999869</v>
      </c>
      <c r="C67738">
        <v>2.248141230362855</v>
      </c>
      <c r="D67738">
        <v>1.2031728547094116</v>
      </c>
      <c r="E67738">
        <v>1.0449683756534434</v>
      </c>
      <c r="F67738">
        <v>-0.31483051209313029</v>
      </c>
      <c r="G67738">
        <v>20.900000000000027</v>
      </c>
      <c r="H67738">
        <v>187500000</v>
      </c>
      <c r="I67738">
        <v>0</v>
      </c>
    </row>
    <row r="67739" spans="1:9" x14ac:dyDescent="0.25">
      <c r="A67739" s="1" t="s">
        <v>67746</v>
      </c>
      <c r="B67739">
        <v>22.700000000000159</v>
      </c>
      <c r="C67739">
        <v>5.2830576354603247</v>
      </c>
      <c r="D67739">
        <v>2.5597748242658067</v>
      </c>
      <c r="E67739">
        <v>2.7232828111945238</v>
      </c>
      <c r="F67739">
        <v>1</v>
      </c>
      <c r="G67739">
        <v>22.600000000000051</v>
      </c>
      <c r="H67739">
        <v>171875000</v>
      </c>
      <c r="I67739">
        <v>0</v>
      </c>
    </row>
    <row r="67740" spans="1:9" x14ac:dyDescent="0.25">
      <c r="A67740" s="1" t="s">
        <v>67747</v>
      </c>
      <c r="B67740">
        <v>21.100000000000168</v>
      </c>
      <c r="C67740">
        <v>2.2630003328498312</v>
      </c>
      <c r="D67740">
        <v>1.215244702401209</v>
      </c>
      <c r="E67740">
        <v>1.0477556304486222</v>
      </c>
      <c r="F67740">
        <v>-0.20134554851947239</v>
      </c>
      <c r="G67740">
        <v>21.000000000000028</v>
      </c>
      <c r="H67740">
        <v>125000000</v>
      </c>
      <c r="I67740">
        <v>0</v>
      </c>
    </row>
    <row r="67741" spans="1:9" x14ac:dyDescent="0.25">
      <c r="A67741" s="1" t="s">
        <v>67748</v>
      </c>
      <c r="B67741">
        <v>21.100000000000165</v>
      </c>
      <c r="C67741">
        <v>2.2963094697658053</v>
      </c>
      <c r="D67741">
        <v>1.2325354993391695</v>
      </c>
      <c r="E67741">
        <v>1.0637739704266358</v>
      </c>
      <c r="F67741">
        <v>-0.21067071778611446</v>
      </c>
      <c r="G67741">
        <v>21.000000000000028</v>
      </c>
      <c r="H67741">
        <v>156250000</v>
      </c>
      <c r="I67741">
        <v>0</v>
      </c>
    </row>
    <row r="67742" spans="1:9" x14ac:dyDescent="0.25">
      <c r="A67742" s="1" t="s">
        <v>67749</v>
      </c>
      <c r="B67742">
        <v>21.200000000000031</v>
      </c>
      <c r="C67742">
        <v>2.2874753024063907</v>
      </c>
      <c r="D67742">
        <v>1.230487954021366</v>
      </c>
      <c r="E67742">
        <v>1.0569873483850247</v>
      </c>
      <c r="F67742">
        <v>-0.18114237211265394</v>
      </c>
      <c r="G67742">
        <v>21.10000000000003</v>
      </c>
      <c r="H67742">
        <v>171875000</v>
      </c>
      <c r="I67742">
        <v>0</v>
      </c>
    </row>
    <row r="67743" spans="1:9" x14ac:dyDescent="0.25">
      <c r="A67743" s="1" t="s">
        <v>67750</v>
      </c>
      <c r="B67743">
        <v>21.200000000000042</v>
      </c>
      <c r="C67743">
        <v>2.24999214830477</v>
      </c>
      <c r="D67743">
        <v>1.2123207218189149</v>
      </c>
      <c r="E67743">
        <v>1.0376714264858551</v>
      </c>
      <c r="F67743">
        <v>-0.17284274868802196</v>
      </c>
      <c r="G67743">
        <v>21.10000000000003</v>
      </c>
      <c r="H67743">
        <v>171875000</v>
      </c>
      <c r="I67743">
        <v>0</v>
      </c>
    </row>
    <row r="67744" spans="1:9" x14ac:dyDescent="0.25">
      <c r="A67744" s="1" t="s">
        <v>67751</v>
      </c>
      <c r="B67744">
        <v>20.80000000000004</v>
      </c>
      <c r="C67744">
        <v>2.1973076307168768</v>
      </c>
      <c r="D67744">
        <v>1.1723545870970207</v>
      </c>
      <c r="E67744">
        <v>1.0249530436198562</v>
      </c>
      <c r="F67744">
        <v>-0.20147189517047259</v>
      </c>
      <c r="G67744">
        <v>20.700000000000024</v>
      </c>
      <c r="H67744">
        <v>171875000</v>
      </c>
      <c r="I67744">
        <v>0</v>
      </c>
    </row>
    <row r="67745" spans="1:9" x14ac:dyDescent="0.25">
      <c r="A67745" s="1" t="s">
        <v>67752</v>
      </c>
      <c r="B67745">
        <v>20.800000000000004</v>
      </c>
      <c r="C67745">
        <v>2.1904278504225747</v>
      </c>
      <c r="D67745">
        <v>1.1702203217685274</v>
      </c>
      <c r="E67745">
        <v>1.0202075286540473</v>
      </c>
      <c r="F67745">
        <v>-0.19665212372884922</v>
      </c>
      <c r="G67745">
        <v>20.700000000000024</v>
      </c>
      <c r="H67745">
        <v>218750000</v>
      </c>
      <c r="I67745">
        <v>0</v>
      </c>
    </row>
    <row r="67746" spans="1:9" x14ac:dyDescent="0.25">
      <c r="A67746" s="1" t="s">
        <v>67753</v>
      </c>
      <c r="B67746">
        <v>20.900000000000048</v>
      </c>
      <c r="C67746">
        <v>1.9473095990612173</v>
      </c>
      <c r="D67746">
        <v>1.0503261997839592</v>
      </c>
      <c r="E67746">
        <v>0.89698339927725801</v>
      </c>
      <c r="F67746">
        <v>-0.14798214603008031</v>
      </c>
      <c r="G67746">
        <v>20.800000000000026</v>
      </c>
      <c r="H67746">
        <v>171875000</v>
      </c>
      <c r="I67746">
        <v>0</v>
      </c>
    </row>
    <row r="67747" spans="1:9" x14ac:dyDescent="0.25">
      <c r="A67747" s="1" t="s">
        <v>67754</v>
      </c>
      <c r="B67747">
        <v>20.900000000000045</v>
      </c>
      <c r="C67747">
        <v>1.9344255226171376</v>
      </c>
      <c r="D67747">
        <v>1.0451397281158368</v>
      </c>
      <c r="E67747">
        <v>0.88928579450130085</v>
      </c>
      <c r="F67747">
        <v>-0.13842393334990977</v>
      </c>
      <c r="G67747">
        <v>20.800000000000026</v>
      </c>
      <c r="H67747">
        <v>125000000</v>
      </c>
      <c r="I67747">
        <v>0</v>
      </c>
    </row>
    <row r="67748" spans="1:9" x14ac:dyDescent="0.25">
      <c r="A67748" s="1" t="s">
        <v>67755</v>
      </c>
      <c r="B67748">
        <v>20.599999999999895</v>
      </c>
      <c r="C67748">
        <v>1.5504789542377391</v>
      </c>
      <c r="D67748">
        <v>0.70449074668810496</v>
      </c>
      <c r="E67748">
        <v>0.84598820754963411</v>
      </c>
      <c r="F67748">
        <v>9.8073915115488131E-2</v>
      </c>
      <c r="G67748">
        <v>20.500000000000021</v>
      </c>
      <c r="H67748">
        <v>140625000</v>
      </c>
      <c r="I67748">
        <v>0</v>
      </c>
    </row>
    <row r="67749" spans="1:9" x14ac:dyDescent="0.25">
      <c r="A67749" s="1" t="s">
        <v>67756</v>
      </c>
      <c r="B67749">
        <v>20.600000000000033</v>
      </c>
      <c r="C67749">
        <v>1.5756066861003726</v>
      </c>
      <c r="D67749">
        <v>0.7162038441775338</v>
      </c>
      <c r="E67749">
        <v>0.85940284192283878</v>
      </c>
      <c r="F67749">
        <v>0.10161267873372992</v>
      </c>
      <c r="G67749">
        <v>20.500000000000021</v>
      </c>
      <c r="H67749">
        <v>203125000</v>
      </c>
      <c r="I67749">
        <v>0</v>
      </c>
    </row>
    <row r="67750" spans="1:9" x14ac:dyDescent="0.25">
      <c r="A67750" s="1" t="s">
        <v>67757</v>
      </c>
      <c r="B67750">
        <v>20.700000000000038</v>
      </c>
      <c r="C67750">
        <v>1.5334624591253867</v>
      </c>
      <c r="D67750">
        <v>0.69042092376861719</v>
      </c>
      <c r="E67750">
        <v>0.84304153535676951</v>
      </c>
      <c r="F67750">
        <v>7.7392452275996781E-2</v>
      </c>
      <c r="G67750">
        <v>20.600000000000023</v>
      </c>
      <c r="H67750">
        <v>203125000</v>
      </c>
      <c r="I67750">
        <v>0</v>
      </c>
    </row>
    <row r="67751" spans="1:9" x14ac:dyDescent="0.25">
      <c r="A67751" s="1" t="s">
        <v>67758</v>
      </c>
      <c r="B67751">
        <v>20.70000000000001</v>
      </c>
      <c r="C67751">
        <v>1.5155691154150777</v>
      </c>
      <c r="D67751">
        <v>0.68060272205220196</v>
      </c>
      <c r="E67751">
        <v>0.8349663933628757</v>
      </c>
      <c r="F67751">
        <v>7.898347942449746E-2</v>
      </c>
      <c r="G67751">
        <v>20.600000000000023</v>
      </c>
      <c r="H67751">
        <v>218750000</v>
      </c>
      <c r="I67751">
        <v>0</v>
      </c>
    </row>
    <row r="67752" spans="1:9" x14ac:dyDescent="0.25">
      <c r="A67752" s="1" t="s">
        <v>67759</v>
      </c>
      <c r="B67752">
        <v>21.000000000000043</v>
      </c>
      <c r="C67752">
        <v>1.9864032748822789</v>
      </c>
      <c r="D67752">
        <v>0.9127700892415973</v>
      </c>
      <c r="E67752">
        <v>1.0736331856406816</v>
      </c>
      <c r="F67752">
        <v>8.9258065470119163E-2</v>
      </c>
      <c r="G67752">
        <v>20.900000000000027</v>
      </c>
      <c r="H67752">
        <v>250000000</v>
      </c>
      <c r="I67752">
        <v>0</v>
      </c>
    </row>
    <row r="67753" spans="1:9" x14ac:dyDescent="0.25">
      <c r="A67753" s="1" t="s">
        <v>67760</v>
      </c>
      <c r="B67753">
        <v>21.000000000000163</v>
      </c>
      <c r="C67753">
        <v>1.9549796445388723</v>
      </c>
      <c r="D67753">
        <v>0.8961274511841304</v>
      </c>
      <c r="E67753">
        <v>1.0588521933547419</v>
      </c>
      <c r="F67753">
        <v>8.8966000119285127E-2</v>
      </c>
      <c r="G67753">
        <v>20.900000000000027</v>
      </c>
      <c r="H67753">
        <v>250000000</v>
      </c>
      <c r="I67753">
        <v>0</v>
      </c>
    </row>
    <row r="67754" spans="1:9" x14ac:dyDescent="0.25">
      <c r="A67754" s="1" t="s">
        <v>67761</v>
      </c>
      <c r="B67754">
        <v>21.200000000000045</v>
      </c>
      <c r="C67754">
        <v>2.4334902489397119</v>
      </c>
      <c r="D67754">
        <v>1.3040474075596902</v>
      </c>
      <c r="E67754">
        <v>1.1294428413800217</v>
      </c>
      <c r="F67754">
        <v>-0.40012754634308667</v>
      </c>
      <c r="G67754">
        <v>21.10000000000003</v>
      </c>
      <c r="H67754">
        <v>218750000</v>
      </c>
      <c r="I67754">
        <v>0</v>
      </c>
    </row>
    <row r="67755" spans="1:9" x14ac:dyDescent="0.25">
      <c r="A67755" s="1" t="s">
        <v>67762</v>
      </c>
      <c r="B67755">
        <v>21.300000000000004</v>
      </c>
      <c r="C67755">
        <v>2.6112980041187033</v>
      </c>
      <c r="D67755">
        <v>1.3936609142993768</v>
      </c>
      <c r="E67755">
        <v>1.2176370898193265</v>
      </c>
      <c r="F67755">
        <v>-0.80543967336847366</v>
      </c>
      <c r="G67755">
        <v>21.200000000000031</v>
      </c>
      <c r="H67755">
        <v>187500000</v>
      </c>
      <c r="I67755">
        <v>0</v>
      </c>
    </row>
    <row r="67756" spans="1:9" x14ac:dyDescent="0.25">
      <c r="A67756" s="1" t="s">
        <v>67763</v>
      </c>
      <c r="B67756">
        <v>22.000000000000153</v>
      </c>
      <c r="C67756">
        <v>4.1800216551213776</v>
      </c>
      <c r="D67756">
        <v>2.0099581602921641</v>
      </c>
      <c r="E67756">
        <v>2.1700634948292179</v>
      </c>
      <c r="F67756">
        <v>1</v>
      </c>
      <c r="G67756">
        <v>21.900000000000041</v>
      </c>
      <c r="H67756">
        <v>187500000</v>
      </c>
      <c r="I67756">
        <v>0</v>
      </c>
    </row>
    <row r="67757" spans="1:9" x14ac:dyDescent="0.25">
      <c r="A67757" s="1" t="s">
        <v>67764</v>
      </c>
      <c r="B67757">
        <v>21.900000000000055</v>
      </c>
      <c r="C67757">
        <v>3.4424780519113756</v>
      </c>
      <c r="D67757">
        <v>1.6393519847857965</v>
      </c>
      <c r="E67757">
        <v>1.8031260671255791</v>
      </c>
      <c r="F67757">
        <v>0.53117969563981937</v>
      </c>
      <c r="G67757">
        <v>21.80000000000004</v>
      </c>
      <c r="H67757">
        <v>171875000</v>
      </c>
      <c r="I67757">
        <v>0</v>
      </c>
    </row>
    <row r="67758" spans="1:9" x14ac:dyDescent="0.25">
      <c r="A67758" s="1" t="s">
        <v>67765</v>
      </c>
      <c r="B67758">
        <v>21.800000000000015</v>
      </c>
      <c r="C67758">
        <v>2.8697601895098823</v>
      </c>
      <c r="D67758">
        <v>1.3488851652146736</v>
      </c>
      <c r="E67758">
        <v>1.5208750242952087</v>
      </c>
      <c r="F67758">
        <v>0.4907902845766472</v>
      </c>
      <c r="G67758">
        <v>21.700000000000038</v>
      </c>
      <c r="H67758">
        <v>171875000</v>
      </c>
      <c r="I67758">
        <v>0</v>
      </c>
    </row>
    <row r="67759" spans="1:9" x14ac:dyDescent="0.25">
      <c r="A67759" s="1" t="s">
        <v>67766</v>
      </c>
      <c r="B67759">
        <v>21.799999999999855</v>
      </c>
      <c r="C67759">
        <v>2.8353287755251282</v>
      </c>
      <c r="D67759">
        <v>1.3298750718747465</v>
      </c>
      <c r="E67759">
        <v>1.5054537036503817</v>
      </c>
      <c r="F67759">
        <v>0.37388466573745127</v>
      </c>
      <c r="G67759">
        <v>21.700000000000038</v>
      </c>
      <c r="H67759">
        <v>250000000</v>
      </c>
      <c r="I67759">
        <v>0</v>
      </c>
    </row>
    <row r="67760" spans="1:9" x14ac:dyDescent="0.25">
      <c r="A67760" s="1" t="s">
        <v>67767</v>
      </c>
      <c r="B67760">
        <v>20.700000000000163</v>
      </c>
      <c r="C67760">
        <v>2.1528738121850006</v>
      </c>
      <c r="D67760">
        <v>1.011297320251014</v>
      </c>
      <c r="E67760">
        <v>1.1415764919339866</v>
      </c>
      <c r="F67760">
        <v>0.19463751582999311</v>
      </c>
      <c r="G67760">
        <v>20.600000000000023</v>
      </c>
      <c r="H67760">
        <v>187500000</v>
      </c>
      <c r="I67760">
        <v>0</v>
      </c>
    </row>
    <row r="67761" spans="1:9" x14ac:dyDescent="0.25">
      <c r="A67761" s="1" t="s">
        <v>67768</v>
      </c>
      <c r="B67761">
        <v>20.800000000000161</v>
      </c>
      <c r="C67761">
        <v>2.1902865177450179</v>
      </c>
      <c r="D67761">
        <v>1.0278674869328444</v>
      </c>
      <c r="E67761">
        <v>1.1624190308121736</v>
      </c>
      <c r="F67761">
        <v>0.1996158947471427</v>
      </c>
      <c r="G67761">
        <v>20.700000000000024</v>
      </c>
      <c r="H67761">
        <v>171875000</v>
      </c>
      <c r="I67761">
        <v>0</v>
      </c>
    </row>
    <row r="67762" spans="1:9" x14ac:dyDescent="0.25">
      <c r="A67762" s="1" t="s">
        <v>67769</v>
      </c>
      <c r="B67762">
        <v>20.499999999999901</v>
      </c>
      <c r="C67762">
        <v>1.5343300506884066</v>
      </c>
      <c r="D67762">
        <v>0.82760059041275591</v>
      </c>
      <c r="E67762">
        <v>0.70672946027565064</v>
      </c>
      <c r="F67762">
        <v>-8.0358745279511812E-2</v>
      </c>
      <c r="G67762">
        <v>20.40000000000002</v>
      </c>
      <c r="H67762">
        <v>187500000</v>
      </c>
      <c r="I67762">
        <v>0</v>
      </c>
    </row>
    <row r="67763" spans="1:9" x14ac:dyDescent="0.25">
      <c r="A67763" s="1" t="s">
        <v>67770</v>
      </c>
      <c r="B67763">
        <v>20.599999999999877</v>
      </c>
      <c r="C67763">
        <v>1.6227803650522663</v>
      </c>
      <c r="D67763">
        <v>0.87315534796871352</v>
      </c>
      <c r="E67763">
        <v>0.74962501708355278</v>
      </c>
      <c r="F67763">
        <v>-7.6122051995569429E-2</v>
      </c>
      <c r="G67763">
        <v>20.500000000000021</v>
      </c>
      <c r="H67763">
        <v>171875000</v>
      </c>
      <c r="I67763">
        <v>0</v>
      </c>
    </row>
    <row r="67764" spans="1:9" x14ac:dyDescent="0.25">
      <c r="A67764" s="1" t="s">
        <v>67771</v>
      </c>
      <c r="B67764">
        <v>21.000000000000046</v>
      </c>
      <c r="C67764">
        <v>2.1754390907794781</v>
      </c>
      <c r="D67764">
        <v>1.0004864626029191</v>
      </c>
      <c r="E67764">
        <v>1.174952628176559</v>
      </c>
      <c r="F67764">
        <v>0.18152985157607615</v>
      </c>
      <c r="G67764">
        <v>20.900000000000027</v>
      </c>
      <c r="H67764">
        <v>234375000</v>
      </c>
      <c r="I67764">
        <v>0</v>
      </c>
    </row>
    <row r="67765" spans="1:9" x14ac:dyDescent="0.25">
      <c r="A67765" s="1" t="s">
        <v>67772</v>
      </c>
      <c r="B67765">
        <v>20.999999999999911</v>
      </c>
      <c r="C67765">
        <v>2.2205071585478375</v>
      </c>
      <c r="D67765">
        <v>1.0221462362501392</v>
      </c>
      <c r="E67765">
        <v>1.1983609222976983</v>
      </c>
      <c r="F67765">
        <v>0.18842685707243678</v>
      </c>
      <c r="G67765">
        <v>20.900000000000027</v>
      </c>
      <c r="H67765">
        <v>234375000</v>
      </c>
      <c r="I67765">
        <v>0</v>
      </c>
    </row>
    <row r="67766" spans="1:9" x14ac:dyDescent="0.25">
      <c r="A67766" s="1" t="s">
        <v>67773</v>
      </c>
      <c r="B67766">
        <v>21.099999999999866</v>
      </c>
      <c r="C67766">
        <v>1.8898594679654788</v>
      </c>
      <c r="D67766">
        <v>0.8522625370739294</v>
      </c>
      <c r="E67766">
        <v>1.0375969308915494</v>
      </c>
      <c r="F67766">
        <v>0.12197717007040332</v>
      </c>
      <c r="G67766">
        <v>21.000000000000028</v>
      </c>
      <c r="H67766">
        <v>156250000</v>
      </c>
      <c r="I67766">
        <v>0</v>
      </c>
    </row>
    <row r="67767" spans="1:9" x14ac:dyDescent="0.25">
      <c r="A67767" s="1" t="s">
        <v>67774</v>
      </c>
      <c r="B67767">
        <v>21.100000000000037</v>
      </c>
      <c r="C67767">
        <v>1.905648302831751</v>
      </c>
      <c r="D67767">
        <v>0.85925509684859236</v>
      </c>
      <c r="E67767">
        <v>1.0463932059831587</v>
      </c>
      <c r="F67767">
        <v>0.12631169682872878</v>
      </c>
      <c r="G67767">
        <v>21.000000000000028</v>
      </c>
      <c r="H67767">
        <v>140625000</v>
      </c>
      <c r="I67767">
        <v>0</v>
      </c>
    </row>
    <row r="67768" spans="1:9" x14ac:dyDescent="0.25">
      <c r="A67768" s="1" t="s">
        <v>67775</v>
      </c>
      <c r="B67768">
        <v>21.300000000000022</v>
      </c>
      <c r="C67768">
        <v>2.0848188080757182</v>
      </c>
      <c r="D67768">
        <v>0.94583729485129853</v>
      </c>
      <c r="E67768">
        <v>1.1389815132244197</v>
      </c>
      <c r="F67768">
        <v>0.11276229467685051</v>
      </c>
      <c r="G67768">
        <v>21.200000000000031</v>
      </c>
      <c r="H67768">
        <v>218750000</v>
      </c>
      <c r="I67768">
        <v>0</v>
      </c>
    </row>
    <row r="67769" spans="1:9" x14ac:dyDescent="0.25">
      <c r="A67769" s="1" t="s">
        <v>67776</v>
      </c>
      <c r="B67769">
        <v>21.299999999999859</v>
      </c>
      <c r="C67769">
        <v>2.0472867203035143</v>
      </c>
      <c r="D67769">
        <v>0.92610845787223406</v>
      </c>
      <c r="E67769">
        <v>1.1211782624312803</v>
      </c>
      <c r="F67769">
        <v>0.11362605902461231</v>
      </c>
      <c r="G67769">
        <v>21.200000000000031</v>
      </c>
      <c r="H67769">
        <v>156250000</v>
      </c>
      <c r="I67769">
        <v>0</v>
      </c>
    </row>
    <row r="67770" spans="1:9" x14ac:dyDescent="0.25">
      <c r="A67770" s="1" t="s">
        <v>67777</v>
      </c>
      <c r="B67770">
        <v>20.699999999999878</v>
      </c>
      <c r="C67770">
        <v>1.9779325831396246</v>
      </c>
      <c r="D67770">
        <v>1.0598485118287755</v>
      </c>
      <c r="E67770">
        <v>0.91808407131084913</v>
      </c>
      <c r="F67770">
        <v>-0.14282334976296296</v>
      </c>
      <c r="G67770">
        <v>20.600000000000023</v>
      </c>
      <c r="H67770">
        <v>125000000</v>
      </c>
      <c r="I67770">
        <v>0</v>
      </c>
    </row>
    <row r="67771" spans="1:9" x14ac:dyDescent="0.25">
      <c r="A67771" s="1" t="s">
        <v>67778</v>
      </c>
      <c r="B67771">
        <v>20.800000000000026</v>
      </c>
      <c r="C67771">
        <v>2.0390868390163823</v>
      </c>
      <c r="D67771">
        <v>1.0911172108386515</v>
      </c>
      <c r="E67771">
        <v>0.94796962817773078</v>
      </c>
      <c r="F67771">
        <v>-0.15703572082361283</v>
      </c>
      <c r="G67771">
        <v>20.700000000000024</v>
      </c>
      <c r="H67771">
        <v>187500000</v>
      </c>
      <c r="I67771">
        <v>0</v>
      </c>
    </row>
    <row r="67772" spans="1:9" x14ac:dyDescent="0.25">
      <c r="A67772" s="1" t="s">
        <v>67779</v>
      </c>
      <c r="B67772">
        <v>20.899999999999871</v>
      </c>
      <c r="C67772">
        <v>1.9813042452338574</v>
      </c>
      <c r="D67772">
        <v>1.0662525896374393</v>
      </c>
      <c r="E67772">
        <v>0.9150516555964181</v>
      </c>
      <c r="F67772">
        <v>-0.1635303823662495</v>
      </c>
      <c r="G67772">
        <v>20.800000000000026</v>
      </c>
      <c r="H67772">
        <v>250000000</v>
      </c>
      <c r="I67772">
        <v>0</v>
      </c>
    </row>
    <row r="67773" spans="1:9" x14ac:dyDescent="0.25">
      <c r="A67773" s="1" t="s">
        <v>67780</v>
      </c>
      <c r="B67773">
        <v>20.900000000000023</v>
      </c>
      <c r="C67773">
        <v>1.9801583167753716</v>
      </c>
      <c r="D67773">
        <v>1.0663067850854113</v>
      </c>
      <c r="E67773">
        <v>0.91385153168996025</v>
      </c>
      <c r="F67773">
        <v>-0.14682193889848305</v>
      </c>
      <c r="G67773">
        <v>20.800000000000026</v>
      </c>
      <c r="H67773">
        <v>187500000</v>
      </c>
      <c r="I67773">
        <v>0</v>
      </c>
    </row>
    <row r="67774" spans="1:9" x14ac:dyDescent="0.25">
      <c r="A67774" s="1" t="s">
        <v>67781</v>
      </c>
      <c r="B67774">
        <v>21.000000000000163</v>
      </c>
      <c r="C67774">
        <v>2.0895590900809582</v>
      </c>
      <c r="D67774">
        <v>1.1234995058891579</v>
      </c>
      <c r="E67774">
        <v>0.96605958419180027</v>
      </c>
      <c r="F67774">
        <v>-0.13498349030992118</v>
      </c>
      <c r="G67774">
        <v>20.900000000000027</v>
      </c>
      <c r="H67774">
        <v>187500000</v>
      </c>
      <c r="I67774">
        <v>0</v>
      </c>
    </row>
    <row r="67775" spans="1:9" x14ac:dyDescent="0.25">
      <c r="A67775" s="1" t="s">
        <v>67782</v>
      </c>
      <c r="B67775">
        <v>21.000000000000014</v>
      </c>
      <c r="C67775">
        <v>2.0429668458870816</v>
      </c>
      <c r="D67775">
        <v>1.1007690672047414</v>
      </c>
      <c r="E67775">
        <v>0.94219777868234011</v>
      </c>
      <c r="F67775">
        <v>-0.13575096721856816</v>
      </c>
      <c r="G67775">
        <v>20.900000000000027</v>
      </c>
      <c r="H67775">
        <v>171875000</v>
      </c>
      <c r="I67775">
        <v>0</v>
      </c>
    </row>
    <row r="67776" spans="1:9" x14ac:dyDescent="0.25">
      <c r="A67776" s="1" t="s">
        <v>67783</v>
      </c>
      <c r="B67776">
        <v>20.600000000000037</v>
      </c>
      <c r="C67776">
        <v>1.8593843293347376</v>
      </c>
      <c r="D67776">
        <v>0.9950279386212606</v>
      </c>
      <c r="E67776">
        <v>0.86435639071347703</v>
      </c>
      <c r="F67776">
        <v>-0.14938763070391481</v>
      </c>
      <c r="G67776">
        <v>20.500000000000021</v>
      </c>
      <c r="H67776">
        <v>218750000</v>
      </c>
      <c r="I67776">
        <v>0</v>
      </c>
    </row>
    <row r="67777" spans="1:9" x14ac:dyDescent="0.25">
      <c r="A67777" s="1" t="s">
        <v>67784</v>
      </c>
      <c r="B67777">
        <v>20.599999999999895</v>
      </c>
      <c r="C67777">
        <v>1.8545626987495125</v>
      </c>
      <c r="D67777">
        <v>0.99389402407242855</v>
      </c>
      <c r="E67777">
        <v>0.86066867467708397</v>
      </c>
      <c r="F67777">
        <v>-0.14795295533582298</v>
      </c>
      <c r="G67777">
        <v>20.500000000000021</v>
      </c>
      <c r="H67777">
        <v>187500000</v>
      </c>
      <c r="I67777">
        <v>0</v>
      </c>
    </row>
    <row r="67778" spans="1:9" x14ac:dyDescent="0.25">
      <c r="A67778" s="1" t="s">
        <v>67785</v>
      </c>
      <c r="B67778">
        <v>20.800000000000022</v>
      </c>
      <c r="C67778">
        <v>1.7488286534356563</v>
      </c>
      <c r="D67778">
        <v>0.98812296694164381</v>
      </c>
      <c r="E67778">
        <v>0.76070568649401249</v>
      </c>
      <c r="F67778">
        <v>-0.10660603492769738</v>
      </c>
      <c r="G67778">
        <v>20.700000000000024</v>
      </c>
      <c r="H67778">
        <v>203125000</v>
      </c>
      <c r="I67778">
        <v>0</v>
      </c>
    </row>
    <row r="67779" spans="1:9" x14ac:dyDescent="0.25">
      <c r="A67779" s="1" t="s">
        <v>67786</v>
      </c>
      <c r="B67779">
        <v>20.800000000000018</v>
      </c>
      <c r="C67779">
        <v>1.7907789756764707</v>
      </c>
      <c r="D67779">
        <v>1.0110295863234686</v>
      </c>
      <c r="E67779">
        <v>0.77974938935300209</v>
      </c>
      <c r="F67779">
        <v>-0.10016081222771867</v>
      </c>
      <c r="G67779">
        <v>20.700000000000024</v>
      </c>
      <c r="H67779">
        <v>250000000</v>
      </c>
      <c r="I67779">
        <v>0</v>
      </c>
    </row>
    <row r="67780" spans="1:9" x14ac:dyDescent="0.25">
      <c r="A67780" s="1" t="s">
        <v>67787</v>
      </c>
      <c r="B67780">
        <v>20.800000000000047</v>
      </c>
      <c r="C67780">
        <v>1.9420677187589712</v>
      </c>
      <c r="D67780">
        <v>0.83884077544076874</v>
      </c>
      <c r="E67780">
        <v>1.1032269433182025</v>
      </c>
      <c r="F67780">
        <v>0.13088864178140014</v>
      </c>
      <c r="G67780">
        <v>20.700000000000024</v>
      </c>
      <c r="H67780">
        <v>171875000</v>
      </c>
      <c r="I67780">
        <v>0</v>
      </c>
    </row>
    <row r="67781" spans="1:9" x14ac:dyDescent="0.25">
      <c r="A67781" s="1" t="s">
        <v>67788</v>
      </c>
      <c r="B67781">
        <v>20.900000000000034</v>
      </c>
      <c r="C67781">
        <v>1.9785298768637456</v>
      </c>
      <c r="D67781">
        <v>0.85546964419429772</v>
      </c>
      <c r="E67781">
        <v>1.1230602326694479</v>
      </c>
      <c r="F67781">
        <v>0.1347938371325168</v>
      </c>
      <c r="G67781">
        <v>20.800000000000026</v>
      </c>
      <c r="H67781">
        <v>203125000</v>
      </c>
      <c r="I67781">
        <v>0</v>
      </c>
    </row>
    <row r="67782" spans="1:9" x14ac:dyDescent="0.25">
      <c r="A67782" s="1" t="s">
        <v>67789</v>
      </c>
      <c r="B67782">
        <v>21.000000000000043</v>
      </c>
      <c r="C67782">
        <v>1.7854068044871951</v>
      </c>
      <c r="D67782">
        <v>0.75209136265517618</v>
      </c>
      <c r="E67782">
        <v>1.033315441832019</v>
      </c>
      <c r="F67782">
        <v>9.6390301170763415E-2</v>
      </c>
      <c r="G67782">
        <v>20.900000000000027</v>
      </c>
      <c r="H67782">
        <v>156250000</v>
      </c>
      <c r="I67782">
        <v>0</v>
      </c>
    </row>
    <row r="67783" spans="1:9" x14ac:dyDescent="0.25">
      <c r="A67783" s="1" t="s">
        <v>67790</v>
      </c>
      <c r="B67783">
        <v>21.000000000000057</v>
      </c>
      <c r="C67783">
        <v>1.792186050868779</v>
      </c>
      <c r="D67783">
        <v>0.75380553081592039</v>
      </c>
      <c r="E67783">
        <v>1.0383805200528586</v>
      </c>
      <c r="F67783">
        <v>9.7627818047361092E-2</v>
      </c>
      <c r="G67783">
        <v>20.900000000000027</v>
      </c>
      <c r="H67783">
        <v>93750000</v>
      </c>
      <c r="I67783">
        <v>0</v>
      </c>
    </row>
    <row r="67784" spans="1:9" x14ac:dyDescent="0.25">
      <c r="A67784" s="1" t="s">
        <v>67791</v>
      </c>
      <c r="B67784">
        <v>21.300000000000054</v>
      </c>
      <c r="C67784">
        <v>2.1491779576356032</v>
      </c>
      <c r="D67784">
        <v>0.92863553695584278</v>
      </c>
      <c r="E67784">
        <v>1.2205424206797604</v>
      </c>
      <c r="F67784">
        <v>9.7517102042350423E-2</v>
      </c>
      <c r="G67784">
        <v>21.200000000000031</v>
      </c>
      <c r="H67784">
        <v>171875000</v>
      </c>
      <c r="I67784">
        <v>0</v>
      </c>
    </row>
    <row r="67785" spans="1:9" x14ac:dyDescent="0.25">
      <c r="A67785" s="1" t="s">
        <v>67792</v>
      </c>
      <c r="B67785">
        <v>21.299999999999873</v>
      </c>
      <c r="C67785">
        <v>2.1161319416069704</v>
      </c>
      <c r="D67785">
        <v>0.9103377279602114</v>
      </c>
      <c r="E67785">
        <v>1.205794213646759</v>
      </c>
      <c r="F67785">
        <v>9.8218449794240659E-2</v>
      </c>
      <c r="G67785">
        <v>21.200000000000031</v>
      </c>
      <c r="H67785">
        <v>203125000</v>
      </c>
      <c r="I67785">
        <v>0</v>
      </c>
    </row>
    <row r="67786" spans="1:9" x14ac:dyDescent="0.25">
      <c r="A67786" s="1" t="s">
        <v>67793</v>
      </c>
      <c r="B67786">
        <v>20.99999999999994</v>
      </c>
      <c r="C67786">
        <v>2.3489331577278016</v>
      </c>
      <c r="D67786">
        <v>1.3064171834170026</v>
      </c>
      <c r="E67786">
        <v>1.042515974310799</v>
      </c>
      <c r="F67786">
        <v>-0.3143989480901479</v>
      </c>
      <c r="G67786">
        <v>20.900000000000027</v>
      </c>
      <c r="H67786">
        <v>140625000</v>
      </c>
      <c r="I67786">
        <v>0</v>
      </c>
    </row>
    <row r="67787" spans="1:9" x14ac:dyDescent="0.25">
      <c r="A67787" s="1" t="s">
        <v>67794</v>
      </c>
      <c r="B67787">
        <v>22.800000000000104</v>
      </c>
      <c r="C67787">
        <v>5.3854480119268846</v>
      </c>
      <c r="D67787">
        <v>2.5647857613850977</v>
      </c>
      <c r="E67787">
        <v>2.8206622505417935</v>
      </c>
      <c r="F67787">
        <v>1</v>
      </c>
      <c r="G67787">
        <v>22.700000000000053</v>
      </c>
      <c r="H67787">
        <v>125000000</v>
      </c>
      <c r="I67787">
        <v>0</v>
      </c>
    </row>
    <row r="67788" spans="1:9" x14ac:dyDescent="0.25">
      <c r="A67788" s="1" t="s">
        <v>67795</v>
      </c>
      <c r="B67788">
        <v>21.200000000000045</v>
      </c>
      <c r="C67788">
        <v>2.3687908578624017</v>
      </c>
      <c r="D67788">
        <v>1.3231781614946185</v>
      </c>
      <c r="E67788">
        <v>1.0456126963677832</v>
      </c>
      <c r="F67788">
        <v>-0.20071411396945393</v>
      </c>
      <c r="G67788">
        <v>21.10000000000003</v>
      </c>
      <c r="H67788">
        <v>203125000</v>
      </c>
      <c r="I67788">
        <v>0</v>
      </c>
    </row>
    <row r="67789" spans="1:9" x14ac:dyDescent="0.25">
      <c r="A67789" s="1" t="s">
        <v>67796</v>
      </c>
      <c r="B67789">
        <v>21.200000000000088</v>
      </c>
      <c r="C67789">
        <v>2.4039557833844389</v>
      </c>
      <c r="D67789">
        <v>1.3419451702385805</v>
      </c>
      <c r="E67789">
        <v>1.0620106131458584</v>
      </c>
      <c r="F67789">
        <v>-0.21075170215737593</v>
      </c>
      <c r="G67789">
        <v>21.10000000000003</v>
      </c>
      <c r="H67789">
        <v>171875000</v>
      </c>
      <c r="I67789">
        <v>0</v>
      </c>
    </row>
    <row r="67790" spans="1:9" x14ac:dyDescent="0.25">
      <c r="A67790" s="1" t="s">
        <v>67797</v>
      </c>
      <c r="B67790">
        <v>21.299999999999905</v>
      </c>
      <c r="C67790">
        <v>2.3947460965222245</v>
      </c>
      <c r="D67790">
        <v>1.3397802199491911</v>
      </c>
      <c r="E67790">
        <v>1.0549658765730334</v>
      </c>
      <c r="F67790">
        <v>-0.18148409330374315</v>
      </c>
      <c r="G67790">
        <v>21.200000000000031</v>
      </c>
      <c r="H67790">
        <v>140625000</v>
      </c>
      <c r="I67790">
        <v>0</v>
      </c>
    </row>
    <row r="67791" spans="1:9" x14ac:dyDescent="0.25">
      <c r="A67791" s="1" t="s">
        <v>67798</v>
      </c>
      <c r="B67791">
        <v>21.299999999999905</v>
      </c>
      <c r="C67791">
        <v>2.358015784533571</v>
      </c>
      <c r="D67791">
        <v>1.32248201397914</v>
      </c>
      <c r="E67791">
        <v>1.035533770554431</v>
      </c>
      <c r="F67791">
        <v>-0.17249100423056252</v>
      </c>
      <c r="G67791">
        <v>21.200000000000031</v>
      </c>
      <c r="H67791">
        <v>125000000</v>
      </c>
      <c r="I67791">
        <v>0</v>
      </c>
    </row>
    <row r="67792" spans="1:9" x14ac:dyDescent="0.25">
      <c r="A67792" s="1" t="s">
        <v>67799</v>
      </c>
      <c r="B67792">
        <v>20.800000000000058</v>
      </c>
      <c r="C67792">
        <v>2.2953360580180773</v>
      </c>
      <c r="D67792">
        <v>1.2724395633027008</v>
      </c>
      <c r="E67792">
        <v>1.0228964947153765</v>
      </c>
      <c r="F67792">
        <v>-0.20104182341092036</v>
      </c>
      <c r="G67792">
        <v>20.700000000000024</v>
      </c>
      <c r="H67792">
        <v>140625000</v>
      </c>
      <c r="I67792">
        <v>0</v>
      </c>
    </row>
    <row r="67793" spans="1:9" x14ac:dyDescent="0.25">
      <c r="A67793" s="1" t="s">
        <v>67800</v>
      </c>
      <c r="B67793">
        <v>20.899999999999881</v>
      </c>
      <c r="C67793">
        <v>2.2908997087634089</v>
      </c>
      <c r="D67793">
        <v>1.2727467535729002</v>
      </c>
      <c r="E67793">
        <v>1.0181529551905086</v>
      </c>
      <c r="F67793">
        <v>-0.19615778621173252</v>
      </c>
      <c r="G67793">
        <v>20.800000000000026</v>
      </c>
      <c r="H67793">
        <v>156250000</v>
      </c>
      <c r="I67793">
        <v>0</v>
      </c>
    </row>
    <row r="67794" spans="1:9" x14ac:dyDescent="0.25">
      <c r="A67794" s="1" t="s">
        <v>67801</v>
      </c>
      <c r="B67794">
        <v>20.999999999999901</v>
      </c>
      <c r="C67794">
        <v>2.0441339388827955</v>
      </c>
      <c r="D67794">
        <v>1.1492777035239117</v>
      </c>
      <c r="E67794">
        <v>0.89485623535888381</v>
      </c>
      <c r="F67794">
        <v>-0.14761091910001367</v>
      </c>
      <c r="G67794">
        <v>20.900000000000027</v>
      </c>
      <c r="H67794">
        <v>218750000</v>
      </c>
      <c r="I67794">
        <v>0</v>
      </c>
    </row>
    <row r="67795" spans="1:9" x14ac:dyDescent="0.25">
      <c r="A67795" s="1" t="s">
        <v>67802</v>
      </c>
      <c r="B67795">
        <v>20.999999999999911</v>
      </c>
      <c r="C67795">
        <v>2.0341612951770331</v>
      </c>
      <c r="D67795">
        <v>1.1461662737531451</v>
      </c>
      <c r="E67795">
        <v>0.88799502142388809</v>
      </c>
      <c r="F67795">
        <v>-0.13802455793629331</v>
      </c>
      <c r="G67795">
        <v>20.900000000000027</v>
      </c>
      <c r="H67795">
        <v>156250000</v>
      </c>
      <c r="I67795">
        <v>0</v>
      </c>
    </row>
    <row r="67796" spans="1:9" x14ac:dyDescent="0.25">
      <c r="A67796" s="1" t="s">
        <v>67803</v>
      </c>
      <c r="B67796">
        <v>20.699999999999939</v>
      </c>
      <c r="C67796">
        <v>1.639828883002485</v>
      </c>
      <c r="D67796">
        <v>0.701386136147232</v>
      </c>
      <c r="E67796">
        <v>0.93844274685525297</v>
      </c>
      <c r="F67796">
        <v>9.7581939247830096E-2</v>
      </c>
      <c r="G67796">
        <v>20.600000000000023</v>
      </c>
      <c r="H67796">
        <v>156250000</v>
      </c>
      <c r="I67796">
        <v>0</v>
      </c>
    </row>
    <row r="67797" spans="1:9" x14ac:dyDescent="0.25">
      <c r="A67797" s="1" t="s">
        <v>67804</v>
      </c>
      <c r="B67797">
        <v>20.700000000000081</v>
      </c>
      <c r="C67797">
        <v>1.6670276605210321</v>
      </c>
      <c r="D67797">
        <v>0.71341885660359594</v>
      </c>
      <c r="E67797">
        <v>0.95360880391743619</v>
      </c>
      <c r="F67797">
        <v>0.10114234914040043</v>
      </c>
      <c r="G67797">
        <v>20.600000000000023</v>
      </c>
      <c r="H67797">
        <v>234375000</v>
      </c>
      <c r="I67797">
        <v>0</v>
      </c>
    </row>
    <row r="67798" spans="1:9" x14ac:dyDescent="0.25">
      <c r="A67798" s="1" t="s">
        <v>67805</v>
      </c>
      <c r="B67798">
        <v>20.800000000000047</v>
      </c>
      <c r="C67798">
        <v>1.6273059038142819</v>
      </c>
      <c r="D67798">
        <v>0.68646864752350112</v>
      </c>
      <c r="E67798">
        <v>0.94083725629078074</v>
      </c>
      <c r="F67798">
        <v>7.6911470416017647E-2</v>
      </c>
      <c r="G67798">
        <v>20.700000000000024</v>
      </c>
      <c r="H67798">
        <v>234375000</v>
      </c>
      <c r="I67798">
        <v>0</v>
      </c>
    </row>
    <row r="67799" spans="1:9" x14ac:dyDescent="0.25">
      <c r="A67799" s="1" t="s">
        <v>67806</v>
      </c>
      <c r="B67799">
        <v>20.799999999999926</v>
      </c>
      <c r="C67799">
        <v>1.6125859083104697</v>
      </c>
      <c r="D67799">
        <v>0.67747339584787003</v>
      </c>
      <c r="E67799">
        <v>0.93511251246259963</v>
      </c>
      <c r="F67799">
        <v>7.8502255506958107E-2</v>
      </c>
      <c r="G67799">
        <v>20.700000000000024</v>
      </c>
      <c r="H67799">
        <v>203125000</v>
      </c>
      <c r="I67799">
        <v>0</v>
      </c>
    </row>
    <row r="67800" spans="1:9" x14ac:dyDescent="0.25">
      <c r="A67800" s="1" t="s">
        <v>67807</v>
      </c>
      <c r="B67800">
        <v>21.099999999999874</v>
      </c>
      <c r="C67800">
        <v>2.0838181931175579</v>
      </c>
      <c r="D67800">
        <v>0.90905204495481762</v>
      </c>
      <c r="E67800">
        <v>1.1747661481627403</v>
      </c>
      <c r="F67800">
        <v>8.8716018593863577E-2</v>
      </c>
      <c r="G67800">
        <v>21.000000000000028</v>
      </c>
      <c r="H67800">
        <v>187500000</v>
      </c>
      <c r="I67800">
        <v>0</v>
      </c>
    </row>
    <row r="67801" spans="1:9" x14ac:dyDescent="0.25">
      <c r="A67801" s="1" t="s">
        <v>67808</v>
      </c>
      <c r="B67801">
        <v>21.100000000000044</v>
      </c>
      <c r="C67801">
        <v>2.0542012417144511</v>
      </c>
      <c r="D67801">
        <v>0.89250965876112964</v>
      </c>
      <c r="E67801">
        <v>1.1616915829533214</v>
      </c>
      <c r="F67801">
        <v>8.8416637549187271E-2</v>
      </c>
      <c r="G67801">
        <v>21.000000000000028</v>
      </c>
      <c r="H67801">
        <v>140625000</v>
      </c>
      <c r="I67801">
        <v>0</v>
      </c>
    </row>
    <row r="67802" spans="1:9" x14ac:dyDescent="0.25">
      <c r="A67802" s="1" t="s">
        <v>67809</v>
      </c>
      <c r="B67802">
        <v>21.299999999999912</v>
      </c>
      <c r="C67802">
        <v>2.5461070498653688</v>
      </c>
      <c r="D67802">
        <v>1.418463757567864</v>
      </c>
      <c r="E67802">
        <v>1.1276432922975048</v>
      </c>
      <c r="F67802">
        <v>-0.3999229221537961</v>
      </c>
      <c r="G67802">
        <v>21.200000000000031</v>
      </c>
      <c r="H67802">
        <v>140625000</v>
      </c>
      <c r="I67802">
        <v>0</v>
      </c>
    </row>
    <row r="67803" spans="1:9" x14ac:dyDescent="0.25">
      <c r="A67803" s="1" t="s">
        <v>67810</v>
      </c>
      <c r="B67803">
        <v>21.400000000000002</v>
      </c>
      <c r="C67803">
        <v>2.7265305798400563</v>
      </c>
      <c r="D67803">
        <v>1.5099938395979566</v>
      </c>
      <c r="E67803">
        <v>1.2165367402420997</v>
      </c>
      <c r="F67803">
        <v>-0.80449902060623479</v>
      </c>
      <c r="G67803">
        <v>21.300000000000033</v>
      </c>
      <c r="H67803">
        <v>171875000</v>
      </c>
      <c r="I67803">
        <v>0</v>
      </c>
    </row>
    <row r="67804" spans="1:9" x14ac:dyDescent="0.25">
      <c r="A67804" s="1" t="s">
        <v>67811</v>
      </c>
      <c r="B67804">
        <v>21.999999999999993</v>
      </c>
      <c r="C67804">
        <v>4.2664262608243408</v>
      </c>
      <c r="D67804">
        <v>2.0072859431631844</v>
      </c>
      <c r="E67804">
        <v>2.2591403176611653</v>
      </c>
      <c r="F67804">
        <v>1</v>
      </c>
      <c r="G67804">
        <v>21.900000000000041</v>
      </c>
      <c r="H67804">
        <v>171875000</v>
      </c>
      <c r="I67804">
        <v>0</v>
      </c>
    </row>
    <row r="67805" spans="1:9" x14ac:dyDescent="0.25">
      <c r="A67805" s="1" t="s">
        <v>67812</v>
      </c>
      <c r="B67805">
        <v>22.000000000000053</v>
      </c>
      <c r="C67805">
        <v>3.5414013565711291</v>
      </c>
      <c r="D67805">
        <v>1.6417594758619529</v>
      </c>
      <c r="E67805">
        <v>1.8996418807091762</v>
      </c>
      <c r="F67805">
        <v>0.5334316226002378</v>
      </c>
      <c r="G67805">
        <v>21.900000000000041</v>
      </c>
      <c r="H67805">
        <v>187500000</v>
      </c>
      <c r="I67805">
        <v>0</v>
      </c>
    </row>
    <row r="67806" spans="1:9" x14ac:dyDescent="0.25">
      <c r="A67806" s="1" t="s">
        <v>67813</v>
      </c>
      <c r="B67806">
        <v>21.900000000000059</v>
      </c>
      <c r="C67806">
        <v>2.9701688329282674</v>
      </c>
      <c r="D67806">
        <v>1.3484764835523615</v>
      </c>
      <c r="E67806">
        <v>1.6216923493759059</v>
      </c>
      <c r="F67806">
        <v>0.4898128193784963</v>
      </c>
      <c r="G67806">
        <v>21.80000000000004</v>
      </c>
      <c r="H67806">
        <v>203125000</v>
      </c>
      <c r="I67806">
        <v>0</v>
      </c>
    </row>
    <row r="67807" spans="1:9" x14ac:dyDescent="0.25">
      <c r="A67807" s="1" t="s">
        <v>67814</v>
      </c>
      <c r="B67807">
        <v>21.899999999999945</v>
      </c>
      <c r="C67807">
        <v>2.9398817821326224</v>
      </c>
      <c r="D67807">
        <v>1.3302821960762508</v>
      </c>
      <c r="E67807">
        <v>1.6095995860563717</v>
      </c>
      <c r="F67807">
        <v>0.37309893201708633</v>
      </c>
      <c r="G67807">
        <v>21.80000000000004</v>
      </c>
      <c r="H67807">
        <v>218750000</v>
      </c>
      <c r="I67807">
        <v>0</v>
      </c>
    </row>
    <row r="67808" spans="1:9" x14ac:dyDescent="0.25">
      <c r="A67808" s="1" t="s">
        <v>67815</v>
      </c>
      <c r="B67808">
        <v>20.799999999999901</v>
      </c>
      <c r="C67808">
        <v>2.2300527405106694</v>
      </c>
      <c r="D67808">
        <v>1.0091737107700052</v>
      </c>
      <c r="E67808">
        <v>1.2208790297406642</v>
      </c>
      <c r="F67808">
        <v>0.19420175672193984</v>
      </c>
      <c r="G67808">
        <v>20.700000000000024</v>
      </c>
      <c r="H67808">
        <v>125000000</v>
      </c>
      <c r="I67808">
        <v>0</v>
      </c>
    </row>
    <row r="67809" spans="1:9" x14ac:dyDescent="0.25">
      <c r="A67809" s="1" t="s">
        <v>67816</v>
      </c>
      <c r="B67809">
        <v>20.800000000000093</v>
      </c>
      <c r="C67809">
        <v>2.2707472376870328</v>
      </c>
      <c r="D67809">
        <v>1.0258315726585128</v>
      </c>
      <c r="E67809">
        <v>1.24491566502852</v>
      </c>
      <c r="F67809">
        <v>0.19913110933660416</v>
      </c>
      <c r="G67809">
        <v>20.700000000000024</v>
      </c>
      <c r="H67809">
        <v>171875000</v>
      </c>
      <c r="I67809">
        <v>0</v>
      </c>
    </row>
    <row r="67810" spans="1:9" x14ac:dyDescent="0.25">
      <c r="A67810" s="1" t="s">
        <v>67817</v>
      </c>
      <c r="B67810">
        <v>20.600000000000041</v>
      </c>
      <c r="C67810">
        <v>1.6042360858475893</v>
      </c>
      <c r="D67810">
        <v>0.90229501942154045</v>
      </c>
      <c r="E67810">
        <v>0.70194106642604881</v>
      </c>
      <c r="F67810">
        <v>-7.9928694547760859E-2</v>
      </c>
      <c r="G67810">
        <v>20.500000000000021</v>
      </c>
      <c r="H67810">
        <v>156250000</v>
      </c>
      <c r="I67810">
        <v>0</v>
      </c>
    </row>
    <row r="67811" spans="1:9" x14ac:dyDescent="0.25">
      <c r="A67811" s="1" t="s">
        <v>67818</v>
      </c>
      <c r="B67811">
        <v>20.600000000000055</v>
      </c>
      <c r="C67811">
        <v>1.6953762687185878</v>
      </c>
      <c r="D67811">
        <v>0.94986266012933473</v>
      </c>
      <c r="E67811">
        <v>0.74551360858925309</v>
      </c>
      <c r="F67811">
        <v>-7.5684431434696275E-2</v>
      </c>
      <c r="G67811">
        <v>20.500000000000021</v>
      </c>
      <c r="H67811">
        <v>140625000</v>
      </c>
      <c r="I67811">
        <v>0</v>
      </c>
    </row>
    <row r="67812" spans="1:9" x14ac:dyDescent="0.25">
      <c r="A67812" s="1" t="s">
        <v>67819</v>
      </c>
      <c r="B67812">
        <v>21.100000000000055</v>
      </c>
      <c r="C67812">
        <v>2.2888625116044139</v>
      </c>
      <c r="D67812">
        <v>0.99868125902713745</v>
      </c>
      <c r="E67812">
        <v>1.2901812525772764</v>
      </c>
      <c r="F67812">
        <v>0.1812862526007204</v>
      </c>
      <c r="G67812">
        <v>21.000000000000028</v>
      </c>
      <c r="H67812">
        <v>156250000</v>
      </c>
      <c r="I67812">
        <v>0</v>
      </c>
    </row>
    <row r="67813" spans="1:9" x14ac:dyDescent="0.25">
      <c r="A67813" s="1" t="s">
        <v>67820</v>
      </c>
      <c r="B67813">
        <v>21.09999999999998</v>
      </c>
      <c r="C67813">
        <v>2.3377255085128161</v>
      </c>
      <c r="D67813">
        <v>1.0214774232768455</v>
      </c>
      <c r="E67813">
        <v>1.3162480852359706</v>
      </c>
      <c r="F67813">
        <v>0.18834632008467</v>
      </c>
      <c r="G67813">
        <v>21.000000000000028</v>
      </c>
      <c r="H67813">
        <v>140625000</v>
      </c>
      <c r="I67813">
        <v>0</v>
      </c>
    </row>
    <row r="67814" spans="1:9" x14ac:dyDescent="0.25">
      <c r="A67814" s="1" t="s">
        <v>67821</v>
      </c>
      <c r="B67814">
        <v>21.199999999999907</v>
      </c>
      <c r="C67814">
        <v>2.0069180442952388</v>
      </c>
      <c r="D67814">
        <v>0.84954480909475594</v>
      </c>
      <c r="E67814">
        <v>1.1573732352004829</v>
      </c>
      <c r="F67814">
        <v>0.12141286320169087</v>
      </c>
      <c r="G67814">
        <v>21.10000000000003</v>
      </c>
      <c r="H67814">
        <v>156250000</v>
      </c>
      <c r="I67814">
        <v>0</v>
      </c>
    </row>
    <row r="67815" spans="1:9" x14ac:dyDescent="0.25">
      <c r="A67815" s="1" t="s">
        <v>67822</v>
      </c>
      <c r="B67815">
        <v>21.199999999999953</v>
      </c>
      <c r="C67815">
        <v>2.0255197635783579</v>
      </c>
      <c r="D67815">
        <v>0.85713159439777797</v>
      </c>
      <c r="E67815">
        <v>1.16838816918058</v>
      </c>
      <c r="F67815">
        <v>0.1257858551508817</v>
      </c>
      <c r="G67815">
        <v>21.10000000000003</v>
      </c>
      <c r="H67815">
        <v>140625000</v>
      </c>
      <c r="I67815">
        <v>0</v>
      </c>
    </row>
    <row r="67816" spans="1:9" x14ac:dyDescent="0.25">
      <c r="A67816" s="1" t="s">
        <v>67823</v>
      </c>
      <c r="B67816">
        <v>21.499999999999858</v>
      </c>
      <c r="C67816">
        <v>2.2029770205032286</v>
      </c>
      <c r="D67816">
        <v>0.94257378724810525</v>
      </c>
      <c r="E67816">
        <v>1.2604032332551234</v>
      </c>
      <c r="F67816">
        <v>0.11217752854437713</v>
      </c>
      <c r="G67816">
        <v>21.400000000000034</v>
      </c>
      <c r="H67816">
        <v>156250000</v>
      </c>
      <c r="I67816">
        <v>0</v>
      </c>
    </row>
    <row r="67817" spans="1:9" x14ac:dyDescent="0.25">
      <c r="A67817" s="1" t="s">
        <v>67824</v>
      </c>
      <c r="B67817">
        <v>21.50000000000005</v>
      </c>
      <c r="C67817">
        <v>2.1667864194905953</v>
      </c>
      <c r="D67817">
        <v>0.92266528290993</v>
      </c>
      <c r="E67817">
        <v>1.2441211365806653</v>
      </c>
      <c r="F67817">
        <v>0.11305660727143962</v>
      </c>
      <c r="G67817">
        <v>21.400000000000034</v>
      </c>
      <c r="H67817">
        <v>265625000</v>
      </c>
      <c r="I67817">
        <v>0</v>
      </c>
    </row>
    <row r="67818" spans="1:9" x14ac:dyDescent="0.25">
      <c r="A67818" s="1" t="s">
        <v>67825</v>
      </c>
      <c r="B67818">
        <v>20.800000000000033</v>
      </c>
      <c r="C67818">
        <v>2.0672346179417338</v>
      </c>
      <c r="D67818">
        <v>1.1519996528787231</v>
      </c>
      <c r="E67818">
        <v>0.91523496506301072</v>
      </c>
      <c r="F67818">
        <v>-0.14226225367342682</v>
      </c>
      <c r="G67818">
        <v>20.700000000000024</v>
      </c>
      <c r="H67818">
        <v>203125000</v>
      </c>
      <c r="I67818">
        <v>0</v>
      </c>
    </row>
    <row r="67819" spans="1:9" x14ac:dyDescent="0.25">
      <c r="A67819" s="1" t="s">
        <v>67826</v>
      </c>
      <c r="B67819">
        <v>20.800000000000008</v>
      </c>
      <c r="C67819">
        <v>2.1297434305865934</v>
      </c>
      <c r="D67819">
        <v>1.1845193211919098</v>
      </c>
      <c r="E67819">
        <v>0.9452241093946836</v>
      </c>
      <c r="F67819">
        <v>-0.15646231445468128</v>
      </c>
      <c r="G67819">
        <v>20.700000000000024</v>
      </c>
      <c r="H67819">
        <v>203125000</v>
      </c>
      <c r="I67819">
        <v>0</v>
      </c>
    </row>
    <row r="67820" spans="1:9" x14ac:dyDescent="0.25">
      <c r="A67820" s="1" t="s">
        <v>67827</v>
      </c>
      <c r="B67820">
        <v>20.900000000000087</v>
      </c>
      <c r="C67820">
        <v>2.0760141766653106</v>
      </c>
      <c r="D67820">
        <v>1.1634867964727298</v>
      </c>
      <c r="E67820">
        <v>0.91252738019258084</v>
      </c>
      <c r="F67820">
        <v>-0.16322305614756916</v>
      </c>
      <c r="G67820">
        <v>20.800000000000026</v>
      </c>
      <c r="H67820">
        <v>156250000</v>
      </c>
      <c r="I67820">
        <v>0</v>
      </c>
    </row>
    <row r="67821" spans="1:9" x14ac:dyDescent="0.25">
      <c r="A67821" s="1" t="s">
        <v>67828</v>
      </c>
      <c r="B67821">
        <v>20.900000000000038</v>
      </c>
      <c r="C67821">
        <v>2.0757974741431666</v>
      </c>
      <c r="D67821">
        <v>1.1645351256127721</v>
      </c>
      <c r="E67821">
        <v>0.91126234853039456</v>
      </c>
      <c r="F67821">
        <v>-0.14644599014420878</v>
      </c>
      <c r="G67821">
        <v>20.800000000000026</v>
      </c>
      <c r="H67821">
        <v>171875000</v>
      </c>
      <c r="I67821">
        <v>0</v>
      </c>
    </row>
    <row r="67822" spans="1:9" x14ac:dyDescent="0.25">
      <c r="A67822" s="1" t="s">
        <v>67829</v>
      </c>
      <c r="B67822">
        <v>21.100000000000019</v>
      </c>
      <c r="C67822">
        <v>2.1850670441657938</v>
      </c>
      <c r="D67822">
        <v>1.2219758678547872</v>
      </c>
      <c r="E67822">
        <v>0.9630911763110066</v>
      </c>
      <c r="F67822">
        <v>-0.13435679950812807</v>
      </c>
      <c r="G67822">
        <v>21.000000000000028</v>
      </c>
      <c r="H67822">
        <v>187500000</v>
      </c>
      <c r="I67822">
        <v>0</v>
      </c>
    </row>
    <row r="67823" spans="1:9" x14ac:dyDescent="0.25">
      <c r="A67823" s="1" t="s">
        <v>67830</v>
      </c>
      <c r="B67823">
        <v>21.09999999999993</v>
      </c>
      <c r="C67823">
        <v>2.1392452944164471</v>
      </c>
      <c r="D67823">
        <v>1.2001061122018739</v>
      </c>
      <c r="E67823">
        <v>0.93913918221457315</v>
      </c>
      <c r="F67823">
        <v>-0.13520943092397397</v>
      </c>
      <c r="G67823">
        <v>21.000000000000028</v>
      </c>
      <c r="H67823">
        <v>203125000</v>
      </c>
      <c r="I67823">
        <v>0</v>
      </c>
    </row>
    <row r="67824" spans="1:9" x14ac:dyDescent="0.25">
      <c r="A67824" s="1" t="s">
        <v>67831</v>
      </c>
      <c r="B67824">
        <v>20.600000000000016</v>
      </c>
      <c r="C67824">
        <v>1.9447165548490588</v>
      </c>
      <c r="D67824">
        <v>1.0830392279735364</v>
      </c>
      <c r="E67824">
        <v>0.86167732687552245</v>
      </c>
      <c r="F67824">
        <v>-0.14886341391935565</v>
      </c>
      <c r="G67824">
        <v>20.500000000000021</v>
      </c>
      <c r="H67824">
        <v>218750000</v>
      </c>
      <c r="I67824">
        <v>0</v>
      </c>
    </row>
    <row r="67825" spans="1:9" x14ac:dyDescent="0.25">
      <c r="A67825" s="1" t="s">
        <v>67832</v>
      </c>
      <c r="B67825">
        <v>20.600000000000041</v>
      </c>
      <c r="C67825">
        <v>1.9423288720998824</v>
      </c>
      <c r="D67825">
        <v>1.0842966281885174</v>
      </c>
      <c r="E67825">
        <v>0.85803224391136501</v>
      </c>
      <c r="F67825">
        <v>-0.14739199429986938</v>
      </c>
      <c r="G67825">
        <v>20.500000000000021</v>
      </c>
      <c r="H67825">
        <v>171875000</v>
      </c>
      <c r="I67825">
        <v>0</v>
      </c>
    </row>
    <row r="67826" spans="1:9" x14ac:dyDescent="0.25">
      <c r="A67826" s="1" t="s">
        <v>67833</v>
      </c>
      <c r="B67826">
        <v>21.099999999999987</v>
      </c>
      <c r="C67826">
        <v>2.2966652372592384</v>
      </c>
      <c r="D67826">
        <v>1.5446977876042824</v>
      </c>
      <c r="E67826">
        <v>0.75196744965495599</v>
      </c>
      <c r="F67826">
        <v>-0.10523045686694177</v>
      </c>
      <c r="G67826">
        <v>21.000000000000028</v>
      </c>
      <c r="H67826">
        <v>156250000</v>
      </c>
      <c r="I67826">
        <v>0</v>
      </c>
    </row>
    <row r="67827" spans="1:9" x14ac:dyDescent="0.25">
      <c r="A67827" s="1" t="s">
        <v>67834</v>
      </c>
      <c r="B67827">
        <v>21.199999999999957</v>
      </c>
      <c r="C67827">
        <v>2.3540332429537449</v>
      </c>
      <c r="D67827">
        <v>1.5828014896918479</v>
      </c>
      <c r="E67827">
        <v>0.77123175326189708</v>
      </c>
      <c r="F67827">
        <v>-9.8744265094760753E-2</v>
      </c>
      <c r="G67827">
        <v>21.10000000000003</v>
      </c>
      <c r="H67827">
        <v>156250000</v>
      </c>
      <c r="I67827">
        <v>0</v>
      </c>
    </row>
    <row r="67828" spans="1:9" x14ac:dyDescent="0.25">
      <c r="A67828" s="1" t="s">
        <v>67835</v>
      </c>
      <c r="B67828">
        <v>21.299999999999947</v>
      </c>
      <c r="C67828">
        <v>2.5588755127472385</v>
      </c>
      <c r="D67828">
        <v>0.83200745612992666</v>
      </c>
      <c r="E67828">
        <v>1.7268680566173118</v>
      </c>
      <c r="F67828">
        <v>0.12968408136948728</v>
      </c>
      <c r="G67828">
        <v>21.200000000000031</v>
      </c>
      <c r="H67828">
        <v>140625000</v>
      </c>
      <c r="I67828">
        <v>0</v>
      </c>
    </row>
    <row r="67829" spans="1:9" x14ac:dyDescent="0.25">
      <c r="A67829" s="1" t="s">
        <v>67836</v>
      </c>
      <c r="B67829">
        <v>21.399999999999952</v>
      </c>
      <c r="C67829">
        <v>2.6173247886865254</v>
      </c>
      <c r="D67829">
        <v>0.85100619955448931</v>
      </c>
      <c r="E67829">
        <v>1.7663185891320361</v>
      </c>
      <c r="F67829">
        <v>0.13380258504510056</v>
      </c>
      <c r="G67829">
        <v>21.300000000000033</v>
      </c>
      <c r="H67829">
        <v>234375000</v>
      </c>
      <c r="I67829">
        <v>0</v>
      </c>
    </row>
    <row r="67830" spans="1:9" x14ac:dyDescent="0.25">
      <c r="A67830" s="1" t="s">
        <v>67837</v>
      </c>
      <c r="B67830">
        <v>21.499999999999975</v>
      </c>
      <c r="C67830">
        <v>2.3747181290213568</v>
      </c>
      <c r="D67830">
        <v>0.74242923832360264</v>
      </c>
      <c r="E67830">
        <v>1.6322888906977542</v>
      </c>
      <c r="F67830">
        <v>9.4914529024018091E-2</v>
      </c>
      <c r="G67830">
        <v>21.400000000000034</v>
      </c>
      <c r="H67830">
        <v>234375000</v>
      </c>
      <c r="I67830">
        <v>0</v>
      </c>
    </row>
    <row r="67831" spans="1:9" x14ac:dyDescent="0.25">
      <c r="A67831" s="1" t="s">
        <v>67838</v>
      </c>
      <c r="B67831">
        <v>21.49999999999994</v>
      </c>
      <c r="C67831">
        <v>2.4014863984702735</v>
      </c>
      <c r="D67831">
        <v>0.74588347599316585</v>
      </c>
      <c r="E67831">
        <v>1.6556029224771076</v>
      </c>
      <c r="F67831">
        <v>9.6231831372499688E-2</v>
      </c>
      <c r="G67831">
        <v>21.400000000000034</v>
      </c>
      <c r="H67831">
        <v>250000000</v>
      </c>
      <c r="I67831">
        <v>0</v>
      </c>
    </row>
    <row r="67832" spans="1:9" x14ac:dyDescent="0.25">
      <c r="A67832" s="1" t="s">
        <v>67839</v>
      </c>
      <c r="B67832">
        <v>21.799999999999997</v>
      </c>
      <c r="C67832">
        <v>2.6974088737099309</v>
      </c>
      <c r="D67832">
        <v>0.91950065773754375</v>
      </c>
      <c r="E67832">
        <v>1.7779082159723871</v>
      </c>
      <c r="F67832">
        <v>9.5828589530285946E-2</v>
      </c>
      <c r="G67832">
        <v>21.700000000000038</v>
      </c>
      <c r="H67832">
        <v>234375000</v>
      </c>
      <c r="I67832">
        <v>0</v>
      </c>
    </row>
    <row r="67833" spans="1:9" x14ac:dyDescent="0.25">
      <c r="A67833" s="1" t="s">
        <v>67840</v>
      </c>
      <c r="B67833">
        <v>21.799999999999951</v>
      </c>
      <c r="C67833">
        <v>2.6789221825041807</v>
      </c>
      <c r="D67833">
        <v>0.90096336382190012</v>
      </c>
      <c r="E67833">
        <v>1.7779588186822806</v>
      </c>
      <c r="F67833">
        <v>9.6551030145141326E-2</v>
      </c>
      <c r="G67833">
        <v>21.700000000000038</v>
      </c>
      <c r="H67833">
        <v>265625000</v>
      </c>
      <c r="I67833">
        <v>0</v>
      </c>
    </row>
    <row r="67834" spans="1:9" x14ac:dyDescent="0.25">
      <c r="A67834" s="1" t="s">
        <v>67841</v>
      </c>
      <c r="B67834">
        <v>21.499999999999961</v>
      </c>
      <c r="C67834">
        <v>2.9454597887320739</v>
      </c>
      <c r="D67834">
        <v>1.9099268708373587</v>
      </c>
      <c r="E67834">
        <v>1.0355329178947152</v>
      </c>
      <c r="F67834">
        <v>-0.31311494299689402</v>
      </c>
      <c r="G67834">
        <v>21.400000000000034</v>
      </c>
      <c r="H67834">
        <v>187500000</v>
      </c>
      <c r="I67834">
        <v>0</v>
      </c>
    </row>
    <row r="67835" spans="1:9" x14ac:dyDescent="0.25">
      <c r="A67835" s="1" t="s">
        <v>67842</v>
      </c>
      <c r="B67835">
        <v>23.099999999999937</v>
      </c>
      <c r="C67835">
        <v>5.7940810821369695</v>
      </c>
      <c r="D67835">
        <v>2.5813141466919252</v>
      </c>
      <c r="E67835">
        <v>3.2127669354450443</v>
      </c>
      <c r="F67835">
        <v>1</v>
      </c>
      <c r="G67835">
        <v>23.000000000000057</v>
      </c>
      <c r="H67835">
        <v>187500000</v>
      </c>
      <c r="I67835">
        <v>0</v>
      </c>
    </row>
    <row r="67836" spans="1:9" x14ac:dyDescent="0.25">
      <c r="A67836" s="1" t="s">
        <v>67843</v>
      </c>
      <c r="B67836">
        <v>21.699999999999978</v>
      </c>
      <c r="C67836">
        <v>2.9369447363330816</v>
      </c>
      <c r="D67836">
        <v>1.8976162905702831</v>
      </c>
      <c r="E67836">
        <v>1.0393284457627985</v>
      </c>
      <c r="F67836">
        <v>-0.19874983827794157</v>
      </c>
      <c r="G67836">
        <v>21.600000000000037</v>
      </c>
      <c r="H67836">
        <v>218750000</v>
      </c>
      <c r="I67836">
        <v>0</v>
      </c>
    </row>
    <row r="67837" spans="1:9" x14ac:dyDescent="0.25">
      <c r="A67837" s="1" t="s">
        <v>67844</v>
      </c>
      <c r="B67837">
        <v>21.699999999999971</v>
      </c>
      <c r="C67837">
        <v>2.9853841697838703</v>
      </c>
      <c r="D67837">
        <v>1.9285432851676227</v>
      </c>
      <c r="E67837">
        <v>1.0568408846162476</v>
      </c>
      <c r="F67837">
        <v>-0.21094174457344961</v>
      </c>
      <c r="G67837">
        <v>21.600000000000037</v>
      </c>
      <c r="H67837">
        <v>234375000</v>
      </c>
      <c r="I67837">
        <v>0</v>
      </c>
    </row>
    <row r="67838" spans="1:9" x14ac:dyDescent="0.25">
      <c r="A67838" s="1" t="s">
        <v>67845</v>
      </c>
      <c r="B67838">
        <v>21.799999999999983</v>
      </c>
      <c r="C67838">
        <v>2.9177586372704547</v>
      </c>
      <c r="D67838">
        <v>1.8686079993429847</v>
      </c>
      <c r="E67838">
        <v>1.04915063792747</v>
      </c>
      <c r="F67838">
        <v>-0.18245358418477364</v>
      </c>
      <c r="G67838">
        <v>21.700000000000038</v>
      </c>
      <c r="H67838">
        <v>125000000</v>
      </c>
      <c r="I67838">
        <v>0</v>
      </c>
    </row>
    <row r="67839" spans="1:9" x14ac:dyDescent="0.25">
      <c r="A67839" s="1" t="s">
        <v>67846</v>
      </c>
      <c r="B67839">
        <v>21.799999999999951</v>
      </c>
      <c r="C67839">
        <v>2.8894098998474433</v>
      </c>
      <c r="D67839">
        <v>1.8600975855095254</v>
      </c>
      <c r="E67839">
        <v>1.0293123143379179</v>
      </c>
      <c r="F67839">
        <v>-0.17132328452354839</v>
      </c>
      <c r="G67839">
        <v>21.700000000000038</v>
      </c>
      <c r="H67839">
        <v>125000000</v>
      </c>
      <c r="I67839">
        <v>0</v>
      </c>
    </row>
    <row r="67840" spans="1:9" x14ac:dyDescent="0.25">
      <c r="A67840" s="1" t="s">
        <v>67847</v>
      </c>
      <c r="B67840">
        <v>21.299999999999969</v>
      </c>
      <c r="C67840">
        <v>3.0262749220054621</v>
      </c>
      <c r="D67840">
        <v>2.0056954560169769</v>
      </c>
      <c r="E67840">
        <v>1.0205794659884853</v>
      </c>
      <c r="F67840">
        <v>-0.19974705737192444</v>
      </c>
      <c r="G67840">
        <v>21.200000000000031</v>
      </c>
      <c r="H67840">
        <v>234375000</v>
      </c>
      <c r="I67840">
        <v>0</v>
      </c>
    </row>
    <row r="67841" spans="1:9" x14ac:dyDescent="0.25">
      <c r="A67841" s="1" t="s">
        <v>67848</v>
      </c>
      <c r="B67841">
        <v>21.399999999999988</v>
      </c>
      <c r="C67841">
        <v>3.0503243547271843</v>
      </c>
      <c r="D67841">
        <v>2.0360259423731386</v>
      </c>
      <c r="E67841">
        <v>1.0142984123540457</v>
      </c>
      <c r="F67841">
        <v>-0.19468283628425143</v>
      </c>
      <c r="G67841">
        <v>21.300000000000033</v>
      </c>
      <c r="H67841">
        <v>234375000</v>
      </c>
      <c r="I67841">
        <v>0</v>
      </c>
    </row>
    <row r="67842" spans="1:9" x14ac:dyDescent="0.25">
      <c r="A67842" s="1" t="s">
        <v>67849</v>
      </c>
      <c r="B67842">
        <v>21.399999999999967</v>
      </c>
      <c r="C67842">
        <v>2.6524000291591845</v>
      </c>
      <c r="D67842">
        <v>1.7637521624545056</v>
      </c>
      <c r="E67842">
        <v>0.88864786670467888</v>
      </c>
      <c r="F67842">
        <v>-0.14650803418730529</v>
      </c>
      <c r="G67842">
        <v>21.300000000000033</v>
      </c>
      <c r="H67842">
        <v>218750000</v>
      </c>
      <c r="I67842">
        <v>0</v>
      </c>
    </row>
    <row r="67843" spans="1:9" x14ac:dyDescent="0.25">
      <c r="A67843" s="1" t="s">
        <v>67850</v>
      </c>
      <c r="B67843">
        <v>21.499999999999989</v>
      </c>
      <c r="C67843">
        <v>2.66663181938556</v>
      </c>
      <c r="D67843">
        <v>1.7805558372410162</v>
      </c>
      <c r="E67843">
        <v>0.88607598214454386</v>
      </c>
      <c r="F67843">
        <v>-0.13684681907823748</v>
      </c>
      <c r="G67843">
        <v>21.400000000000034</v>
      </c>
      <c r="H67843">
        <v>171875000</v>
      </c>
      <c r="I67843">
        <v>0</v>
      </c>
    </row>
    <row r="67844" spans="1:9" x14ac:dyDescent="0.25">
      <c r="A67844" s="1" t="s">
        <v>67851</v>
      </c>
      <c r="B67844">
        <v>21.099999999999987</v>
      </c>
      <c r="C67844">
        <v>2.2091291124020129</v>
      </c>
      <c r="D67844">
        <v>0.69286878683577457</v>
      </c>
      <c r="E67844">
        <v>1.5162603255662384</v>
      </c>
      <c r="F67844">
        <v>9.6167405622753055E-2</v>
      </c>
      <c r="G67844">
        <v>21.000000000000028</v>
      </c>
      <c r="H67844">
        <v>187500000</v>
      </c>
      <c r="I67844">
        <v>0</v>
      </c>
    </row>
    <row r="67845" spans="1:9" x14ac:dyDescent="0.25">
      <c r="A67845" s="1" t="s">
        <v>67852</v>
      </c>
      <c r="B67845">
        <v>21.099999999999959</v>
      </c>
      <c r="C67845">
        <v>2.2563290950984323</v>
      </c>
      <c r="D67845">
        <v>0.70641110910114691</v>
      </c>
      <c r="E67845">
        <v>1.5499179859972854</v>
      </c>
      <c r="F67845">
        <v>9.9783193712709384E-2</v>
      </c>
      <c r="G67845">
        <v>21.000000000000028</v>
      </c>
      <c r="H67845">
        <v>171875000</v>
      </c>
      <c r="I67845">
        <v>0</v>
      </c>
    </row>
    <row r="67846" spans="1:9" x14ac:dyDescent="0.25">
      <c r="A67846" s="1" t="s">
        <v>67853</v>
      </c>
      <c r="B67846">
        <v>21.299999999999983</v>
      </c>
      <c r="C67846">
        <v>2.1746952801743444</v>
      </c>
      <c r="D67846">
        <v>0.67368563195271802</v>
      </c>
      <c r="E67846">
        <v>1.5010096482216264</v>
      </c>
      <c r="F67846">
        <v>7.5489217621711457E-2</v>
      </c>
      <c r="G67846">
        <v>21.200000000000031</v>
      </c>
      <c r="H67846">
        <v>187500000</v>
      </c>
      <c r="I67846">
        <v>0</v>
      </c>
    </row>
    <row r="67847" spans="1:9" x14ac:dyDescent="0.25">
      <c r="A67847" s="1" t="s">
        <v>67854</v>
      </c>
      <c r="B67847">
        <v>21.299999999999944</v>
      </c>
      <c r="C67847">
        <v>2.1817682032929193</v>
      </c>
      <c r="D67847">
        <v>0.66736228858501212</v>
      </c>
      <c r="E67847">
        <v>1.5144059147079072</v>
      </c>
      <c r="F67847">
        <v>7.7102970831240292E-2</v>
      </c>
      <c r="G67847">
        <v>21.200000000000031</v>
      </c>
      <c r="H67847">
        <v>171875000</v>
      </c>
      <c r="I67847">
        <v>0</v>
      </c>
    </row>
    <row r="67848" spans="1:9" x14ac:dyDescent="0.25">
      <c r="A67848" s="1" t="s">
        <v>67855</v>
      </c>
      <c r="B67848">
        <v>21.499999999999964</v>
      </c>
      <c r="C67848">
        <v>2.5979963417963328</v>
      </c>
      <c r="D67848">
        <v>0.89833705311710643</v>
      </c>
      <c r="E67848">
        <v>1.6996592886792263</v>
      </c>
      <c r="F67848">
        <v>8.7074468859660303E-2</v>
      </c>
      <c r="G67848">
        <v>21.400000000000034</v>
      </c>
      <c r="H67848">
        <v>171875000</v>
      </c>
      <c r="I67848">
        <v>0</v>
      </c>
    </row>
    <row r="67849" spans="1:9" x14ac:dyDescent="0.25">
      <c r="A67849" s="1" t="s">
        <v>67856</v>
      </c>
      <c r="B67849">
        <v>21.499999999999982</v>
      </c>
      <c r="C67849">
        <v>2.5842150180520473</v>
      </c>
      <c r="D67849">
        <v>0.88209890785068534</v>
      </c>
      <c r="E67849">
        <v>1.702116110201362</v>
      </c>
      <c r="F67849">
        <v>8.6749180457136976E-2</v>
      </c>
      <c r="G67849">
        <v>21.400000000000034</v>
      </c>
      <c r="H67849">
        <v>218750000</v>
      </c>
      <c r="I67849">
        <v>0</v>
      </c>
    </row>
    <row r="67850" spans="1:9" x14ac:dyDescent="0.25">
      <c r="A67850" s="1" t="s">
        <v>67857</v>
      </c>
      <c r="B67850">
        <v>21.799999999999972</v>
      </c>
      <c r="C67850">
        <v>3.184302879560482</v>
      </c>
      <c r="D67850">
        <v>2.060508857553109</v>
      </c>
      <c r="E67850">
        <v>1.123794022007373</v>
      </c>
      <c r="F67850">
        <v>-0.37937256332520386</v>
      </c>
      <c r="G67850">
        <v>21.700000000000038</v>
      </c>
      <c r="H67850">
        <v>234375000</v>
      </c>
      <c r="I67850">
        <v>0</v>
      </c>
    </row>
    <row r="67851" spans="1:9" x14ac:dyDescent="0.25">
      <c r="A67851" s="1" t="s">
        <v>67858</v>
      </c>
      <c r="B67851">
        <v>21.900000000000006</v>
      </c>
      <c r="C67851">
        <v>3.3800023553827736</v>
      </c>
      <c r="D67851">
        <v>2.1661833495751157</v>
      </c>
      <c r="E67851">
        <v>1.2138190058076579</v>
      </c>
      <c r="F67851">
        <v>-0.80166488872027841</v>
      </c>
      <c r="G67851">
        <v>21.80000000000004</v>
      </c>
      <c r="H67851">
        <v>234375000</v>
      </c>
      <c r="I67851">
        <v>0</v>
      </c>
    </row>
    <row r="67852" spans="1:9" x14ac:dyDescent="0.25">
      <c r="A67852" s="1" t="s">
        <v>67859</v>
      </c>
      <c r="B67852">
        <v>22.400000000000002</v>
      </c>
      <c r="C67852">
        <v>4.5982504483709175</v>
      </c>
      <c r="D67852">
        <v>1.999677327147352</v>
      </c>
      <c r="E67852">
        <v>2.5985731212235672</v>
      </c>
      <c r="F67852">
        <v>1</v>
      </c>
      <c r="G67852">
        <v>22.300000000000047</v>
      </c>
      <c r="H67852">
        <v>156250000</v>
      </c>
      <c r="I67852">
        <v>0</v>
      </c>
    </row>
    <row r="67853" spans="1:9" x14ac:dyDescent="0.25">
      <c r="A67853" s="1" t="s">
        <v>67860</v>
      </c>
      <c r="B67853">
        <v>22.299999999999912</v>
      </c>
      <c r="C67853">
        <v>3.9182939968706147</v>
      </c>
      <c r="D67853">
        <v>1.6512706658793057</v>
      </c>
      <c r="E67853">
        <v>2.267023330991309</v>
      </c>
      <c r="F67853">
        <v>0.54026648252434573</v>
      </c>
      <c r="G67853">
        <v>22.200000000000045</v>
      </c>
      <c r="H67853">
        <v>203125000</v>
      </c>
      <c r="I67853">
        <v>0</v>
      </c>
    </row>
    <row r="67854" spans="1:9" x14ac:dyDescent="0.25">
      <c r="A67854" s="1" t="s">
        <v>67861</v>
      </c>
      <c r="B67854">
        <v>22.300000000000022</v>
      </c>
      <c r="C67854">
        <v>3.3663617282527172</v>
      </c>
      <c r="D67854">
        <v>1.3497706659171036</v>
      </c>
      <c r="E67854">
        <v>2.0165910623356136</v>
      </c>
      <c r="F67854">
        <v>0.48682737001703513</v>
      </c>
      <c r="G67854">
        <v>22.200000000000045</v>
      </c>
      <c r="H67854">
        <v>234375000</v>
      </c>
      <c r="I67854">
        <v>0</v>
      </c>
    </row>
    <row r="67855" spans="1:9" x14ac:dyDescent="0.25">
      <c r="A67855" s="1" t="s">
        <v>67862</v>
      </c>
      <c r="B67855">
        <v>22.300000000000008</v>
      </c>
      <c r="C67855">
        <v>3.356033866958688</v>
      </c>
      <c r="D67855">
        <v>1.3354404825697164</v>
      </c>
      <c r="E67855">
        <v>2.0205933843889716</v>
      </c>
      <c r="F67855">
        <v>0.37072305753702439</v>
      </c>
      <c r="G67855">
        <v>22.200000000000045</v>
      </c>
      <c r="H67855">
        <v>234375000</v>
      </c>
      <c r="I67855">
        <v>0</v>
      </c>
    </row>
    <row r="67856" spans="1:9" x14ac:dyDescent="0.25">
      <c r="A67856" s="1" t="s">
        <v>67863</v>
      </c>
      <c r="B67856">
        <v>20.999999999999979</v>
      </c>
      <c r="C67856">
        <v>2.6762547843153506</v>
      </c>
      <c r="D67856">
        <v>1.0032025692097739</v>
      </c>
      <c r="E67856">
        <v>1.6730522151055767</v>
      </c>
      <c r="F67856">
        <v>0.192892680334527</v>
      </c>
      <c r="G67856">
        <v>20.900000000000027</v>
      </c>
      <c r="H67856">
        <v>203125000</v>
      </c>
      <c r="I67856">
        <v>0</v>
      </c>
    </row>
    <row r="67857" spans="1:9" x14ac:dyDescent="0.25">
      <c r="A67857" s="1" t="s">
        <v>67864</v>
      </c>
      <c r="B67857">
        <v>21.099999999999991</v>
      </c>
      <c r="C67857">
        <v>2.7256140085449498</v>
      </c>
      <c r="D67857">
        <v>1.0201235992852906</v>
      </c>
      <c r="E67857">
        <v>1.7054904092596592</v>
      </c>
      <c r="F67857">
        <v>0.19768263444053025</v>
      </c>
      <c r="G67857">
        <v>21.000000000000028</v>
      </c>
      <c r="H67857">
        <v>171875000</v>
      </c>
      <c r="I67857">
        <v>0</v>
      </c>
    </row>
    <row r="67858" spans="1:9" x14ac:dyDescent="0.25">
      <c r="A67858" s="1" t="s">
        <v>67865</v>
      </c>
      <c r="B67858">
        <v>20.899999999999974</v>
      </c>
      <c r="C67858">
        <v>2.0783016820158546</v>
      </c>
      <c r="D67858">
        <v>1.3903920493537374</v>
      </c>
      <c r="E67858">
        <v>0.68790963266211724</v>
      </c>
      <c r="F67858">
        <v>-7.8672185162724784E-2</v>
      </c>
      <c r="G67858">
        <v>20.800000000000026</v>
      </c>
      <c r="H67858">
        <v>171875000</v>
      </c>
      <c r="I67858">
        <v>0</v>
      </c>
    </row>
    <row r="67859" spans="1:9" x14ac:dyDescent="0.25">
      <c r="A67859" s="1" t="s">
        <v>67866</v>
      </c>
      <c r="B67859">
        <v>20.899999999999963</v>
      </c>
      <c r="C67859">
        <v>2.187620636019977</v>
      </c>
      <c r="D67859">
        <v>1.4540341758121365</v>
      </c>
      <c r="E67859">
        <v>0.73358646020784057</v>
      </c>
      <c r="F67859">
        <v>-7.4410845263171321E-2</v>
      </c>
      <c r="G67859">
        <v>20.800000000000026</v>
      </c>
      <c r="H67859">
        <v>171875000</v>
      </c>
      <c r="I67859">
        <v>0</v>
      </c>
    </row>
    <row r="67860" spans="1:9" x14ac:dyDescent="0.25">
      <c r="A67860" s="1" t="s">
        <v>67867</v>
      </c>
      <c r="B67860">
        <v>21.699999999999985</v>
      </c>
      <c r="C67860">
        <v>2.9468859465584059</v>
      </c>
      <c r="D67860">
        <v>0.99460296806969017</v>
      </c>
      <c r="E67860">
        <v>1.9522829784887157</v>
      </c>
      <c r="F67860">
        <v>0.1805288164932235</v>
      </c>
      <c r="G67860">
        <v>21.600000000000037</v>
      </c>
      <c r="H67860">
        <v>218750000</v>
      </c>
      <c r="I67860">
        <v>0</v>
      </c>
    </row>
    <row r="67861" spans="1:9" x14ac:dyDescent="0.25">
      <c r="A67861" s="1" t="s">
        <v>67868</v>
      </c>
      <c r="B67861">
        <v>21.699999999999985</v>
      </c>
      <c r="C67861">
        <v>3.0196081728845128</v>
      </c>
      <c r="D67861">
        <v>1.0207951495313909</v>
      </c>
      <c r="E67861">
        <v>1.9988130233531218</v>
      </c>
      <c r="F67861">
        <v>0.18804275328598763</v>
      </c>
      <c r="G67861">
        <v>21.600000000000037</v>
      </c>
      <c r="H67861">
        <v>203125000</v>
      </c>
      <c r="I67861">
        <v>0</v>
      </c>
    </row>
    <row r="67862" spans="1:9" x14ac:dyDescent="0.25">
      <c r="A67862" s="1" t="s">
        <v>67869</v>
      </c>
      <c r="B67862">
        <v>21.799999999999951</v>
      </c>
      <c r="C67862">
        <v>2.6277434964040634</v>
      </c>
      <c r="D67862">
        <v>0.84126713774177508</v>
      </c>
      <c r="E67862">
        <v>1.7864763586622883</v>
      </c>
      <c r="F67862">
        <v>0.11977685159133777</v>
      </c>
      <c r="G67862">
        <v>21.700000000000038</v>
      </c>
      <c r="H67862">
        <v>187500000</v>
      </c>
      <c r="I67862">
        <v>0</v>
      </c>
    </row>
    <row r="67863" spans="1:9" x14ac:dyDescent="0.25">
      <c r="A67863" s="1" t="s">
        <v>67870</v>
      </c>
      <c r="B67863">
        <v>21.799999999999983</v>
      </c>
      <c r="C67863">
        <v>2.6686534622868119</v>
      </c>
      <c r="D67863">
        <v>0.85191748482427609</v>
      </c>
      <c r="E67863">
        <v>1.8167359774625358</v>
      </c>
      <c r="F67863">
        <v>0.12425215117426669</v>
      </c>
      <c r="G67863">
        <v>21.700000000000038</v>
      </c>
      <c r="H67863">
        <v>250000000</v>
      </c>
      <c r="I67863">
        <v>0</v>
      </c>
    </row>
    <row r="67864" spans="1:9" x14ac:dyDescent="0.25">
      <c r="A67864" s="1" t="s">
        <v>67871</v>
      </c>
      <c r="B67864">
        <v>22.09999999999998</v>
      </c>
      <c r="C67864">
        <v>2.7793366744600272</v>
      </c>
      <c r="D67864">
        <v>0.93475491031464175</v>
      </c>
      <c r="E67864">
        <v>1.8445817641453854</v>
      </c>
      <c r="F67864">
        <v>0.1104352717071988</v>
      </c>
      <c r="G67864">
        <v>22.000000000000043</v>
      </c>
      <c r="H67864">
        <v>203125000</v>
      </c>
      <c r="I67864">
        <v>0</v>
      </c>
    </row>
    <row r="67865" spans="1:9" x14ac:dyDescent="0.25">
      <c r="A67865" s="1" t="s">
        <v>67872</v>
      </c>
      <c r="B67865">
        <v>22.099999999999977</v>
      </c>
      <c r="C67865">
        <v>2.758614199058453</v>
      </c>
      <c r="D67865">
        <v>0.91525638810610976</v>
      </c>
      <c r="E67865">
        <v>1.8433578109523432</v>
      </c>
      <c r="F67865">
        <v>0.11135407590288349</v>
      </c>
      <c r="G67865">
        <v>22.000000000000043</v>
      </c>
      <c r="H67865">
        <v>203125000</v>
      </c>
      <c r="I67865">
        <v>0</v>
      </c>
    </row>
    <row r="67866" spans="1:9" x14ac:dyDescent="0.25">
      <c r="A67866" s="1" t="s">
        <v>67873</v>
      </c>
      <c r="B67866">
        <v>21.199999999999932</v>
      </c>
      <c r="C67866">
        <v>2.617360553747063</v>
      </c>
      <c r="D67866">
        <v>1.7106396728932518</v>
      </c>
      <c r="E67866">
        <v>0.9067208808538112</v>
      </c>
      <c r="F67866">
        <v>-0.14051500147051055</v>
      </c>
      <c r="G67866">
        <v>21.10000000000003</v>
      </c>
      <c r="H67866">
        <v>203125000</v>
      </c>
      <c r="I67866">
        <v>0</v>
      </c>
    </row>
    <row r="67867" spans="1:9" x14ac:dyDescent="0.25">
      <c r="A67867" s="1" t="s">
        <v>67874</v>
      </c>
      <c r="B67867">
        <v>21.2</v>
      </c>
      <c r="C67867">
        <v>2.6945441320704235</v>
      </c>
      <c r="D67867">
        <v>1.7569295903100621</v>
      </c>
      <c r="E67867">
        <v>0.93761454176036141</v>
      </c>
      <c r="F67867">
        <v>-0.15467392419313475</v>
      </c>
      <c r="G67867">
        <v>21.10000000000003</v>
      </c>
      <c r="H67867">
        <v>156250000</v>
      </c>
      <c r="I67867">
        <v>0</v>
      </c>
    </row>
    <row r="67868" spans="1:9" x14ac:dyDescent="0.25">
      <c r="A67868" s="1" t="s">
        <v>67875</v>
      </c>
      <c r="B67868">
        <v>21.399999999999984</v>
      </c>
      <c r="C67868">
        <v>2.605657535801511</v>
      </c>
      <c r="D67868">
        <v>1.7008445473855645</v>
      </c>
      <c r="E67868">
        <v>0.9048129884159466</v>
      </c>
      <c r="F67868">
        <v>-0.16219504160132203</v>
      </c>
      <c r="G67868">
        <v>21.300000000000033</v>
      </c>
      <c r="H67868">
        <v>187500000</v>
      </c>
      <c r="I67868">
        <v>0</v>
      </c>
    </row>
    <row r="67869" spans="1:9" x14ac:dyDescent="0.25">
      <c r="A67869" s="1" t="s">
        <v>67876</v>
      </c>
      <c r="B67869">
        <v>21.399999999999981</v>
      </c>
      <c r="C67869">
        <v>2.6160358668215937</v>
      </c>
      <c r="D67869">
        <v>1.7126799763063296</v>
      </c>
      <c r="E67869">
        <v>0.9033558905152641</v>
      </c>
      <c r="F67869">
        <v>-0.14521107438810565</v>
      </c>
      <c r="G67869">
        <v>21.300000000000033</v>
      </c>
      <c r="H67869">
        <v>203125000</v>
      </c>
      <c r="I67869">
        <v>0</v>
      </c>
    </row>
    <row r="67870" spans="1:9" x14ac:dyDescent="0.25">
      <c r="A67870" s="1" t="s">
        <v>67877</v>
      </c>
      <c r="B67870">
        <v>21.499999999999961</v>
      </c>
      <c r="C67870">
        <v>2.6721242957268894</v>
      </c>
      <c r="D67870">
        <v>1.7171252770509753</v>
      </c>
      <c r="E67870">
        <v>0.95499901867591408</v>
      </c>
      <c r="F67870">
        <v>-0.13238591550338707</v>
      </c>
      <c r="G67870">
        <v>21.400000000000034</v>
      </c>
      <c r="H67870">
        <v>203125000</v>
      </c>
      <c r="I67870">
        <v>0</v>
      </c>
    </row>
    <row r="67871" spans="1:9" x14ac:dyDescent="0.25">
      <c r="A67871" s="1" t="s">
        <v>67878</v>
      </c>
      <c r="B67871">
        <v>21.499999999999972</v>
      </c>
      <c r="C67871">
        <v>2.63342261246774</v>
      </c>
      <c r="D67871">
        <v>1.7033776051432272</v>
      </c>
      <c r="E67871">
        <v>0.93004500732451278</v>
      </c>
      <c r="F67871">
        <v>-0.1334878910180457</v>
      </c>
      <c r="G67871">
        <v>21.400000000000034</v>
      </c>
      <c r="H67871">
        <v>250000000</v>
      </c>
      <c r="I67871">
        <v>0</v>
      </c>
    </row>
    <row r="67872" spans="1:9" x14ac:dyDescent="0.25">
      <c r="A67872" s="1" t="s">
        <v>67879</v>
      </c>
      <c r="B67872">
        <v>21.000000000000018</v>
      </c>
      <c r="C67872">
        <v>2.6186281425381788</v>
      </c>
      <c r="D67872">
        <v>1.757900294402083</v>
      </c>
      <c r="E67872">
        <v>0.86072784813609582</v>
      </c>
      <c r="F67872">
        <v>-0.14731751230075707</v>
      </c>
      <c r="G67872">
        <v>20.900000000000027</v>
      </c>
      <c r="H67872">
        <v>156250000</v>
      </c>
      <c r="I67872">
        <v>0</v>
      </c>
    </row>
    <row r="67873" spans="1:9" x14ac:dyDescent="0.25">
      <c r="A67873" s="1" t="s">
        <v>67880</v>
      </c>
      <c r="B67873">
        <v>20.999999999999982</v>
      </c>
      <c r="C67873">
        <v>2.643856284562534</v>
      </c>
      <c r="D67873">
        <v>1.7889298890708378</v>
      </c>
      <c r="E67873">
        <v>0.85492639549169613</v>
      </c>
      <c r="F67873">
        <v>-0.14574480282774704</v>
      </c>
      <c r="G67873">
        <v>20.900000000000027</v>
      </c>
      <c r="H67873">
        <v>156250000</v>
      </c>
      <c r="I67873">
        <v>0</v>
      </c>
    </row>
    <row r="67874" spans="1:9" x14ac:dyDescent="0.25">
      <c r="A67874" s="1" t="s">
        <v>67881</v>
      </c>
      <c r="B67874">
        <v>31.598277467442042</v>
      </c>
      <c r="C67874">
        <v>15.273305545576504</v>
      </c>
      <c r="D67874">
        <v>9.8213468669129398</v>
      </c>
      <c r="E67874">
        <v>5.4519586786635621</v>
      </c>
      <c r="F67874">
        <v>1</v>
      </c>
      <c r="G67874">
        <v>0</v>
      </c>
      <c r="H67874">
        <v>234375000</v>
      </c>
      <c r="I67874">
        <v>1</v>
      </c>
    </row>
    <row r="67875" spans="1:9" x14ac:dyDescent="0.25">
      <c r="A67875" s="1" t="s">
        <v>67882</v>
      </c>
      <c r="B67875">
        <v>57.592155766163884</v>
      </c>
      <c r="C67875">
        <v>22.011050253798182</v>
      </c>
      <c r="D67875">
        <v>4.6741657604560567</v>
      </c>
      <c r="E67875">
        <v>17.336884493342104</v>
      </c>
      <c r="F67875">
        <v>-0.86872305918439752</v>
      </c>
      <c r="G67875">
        <v>0</v>
      </c>
      <c r="H67875">
        <v>562500000</v>
      </c>
      <c r="I67875">
        <v>0</v>
      </c>
    </row>
    <row r="67876" spans="1:9" x14ac:dyDescent="0.25">
      <c r="A67876" s="1" t="s">
        <v>67883</v>
      </c>
      <c r="B67876">
        <v>60.000000000000391</v>
      </c>
      <c r="C67876">
        <v>21.886180363992601</v>
      </c>
      <c r="D67876">
        <v>1.8911480547733799</v>
      </c>
      <c r="E67876">
        <v>19.995032309219219</v>
      </c>
      <c r="F67876">
        <v>-0.31764610718374442</v>
      </c>
      <c r="G67876">
        <v>0</v>
      </c>
      <c r="H67876">
        <v>515625000</v>
      </c>
      <c r="I67876">
        <v>0</v>
      </c>
    </row>
    <row r="67877" spans="1:9" x14ac:dyDescent="0.25">
      <c r="A67877" s="1" t="s">
        <v>67884</v>
      </c>
      <c r="B67877">
        <v>60.000000000000412</v>
      </c>
      <c r="C67877">
        <v>20.409724482759351</v>
      </c>
      <c r="D67877">
        <v>1.2886447540632169</v>
      </c>
      <c r="E67877">
        <v>19.121079728696131</v>
      </c>
      <c r="F67877">
        <v>-0.21356755253857695</v>
      </c>
      <c r="G67877">
        <v>0</v>
      </c>
      <c r="H67877">
        <v>671875000</v>
      </c>
      <c r="I67877">
        <v>0</v>
      </c>
    </row>
    <row r="67878" spans="1:9" x14ac:dyDescent="0.25">
      <c r="A67878" s="1" t="s">
        <v>67885</v>
      </c>
      <c r="B67878">
        <v>49.037176665798079</v>
      </c>
      <c r="C67878">
        <v>36.380211276697921</v>
      </c>
      <c r="D67878">
        <v>13.300931461241822</v>
      </c>
      <c r="E67878">
        <v>23.079279815456101</v>
      </c>
      <c r="F67878">
        <v>-1</v>
      </c>
      <c r="G67878">
        <v>50.300000000000445</v>
      </c>
      <c r="H67878">
        <v>578125000</v>
      </c>
      <c r="I67878">
        <v>0</v>
      </c>
    </row>
    <row r="67879" spans="1:9" x14ac:dyDescent="0.25">
      <c r="A67879" s="1" t="s">
        <v>67886</v>
      </c>
      <c r="B67879">
        <v>59.523356207120671</v>
      </c>
      <c r="C67879">
        <v>22.050388833097379</v>
      </c>
      <c r="D67879">
        <v>17.560745896608445</v>
      </c>
      <c r="E67879">
        <v>4.4896429364889414</v>
      </c>
      <c r="F67879">
        <v>0.97141637415215598</v>
      </c>
      <c r="G67879">
        <v>0</v>
      </c>
      <c r="H67879">
        <v>593750000</v>
      </c>
      <c r="I67879">
        <v>0</v>
      </c>
    </row>
    <row r="67880" spans="1:9" x14ac:dyDescent="0.25">
      <c r="A67880" s="1" t="s">
        <v>67887</v>
      </c>
      <c r="B67880">
        <v>59.468302205741232</v>
      </c>
      <c r="C67880">
        <v>22.522800511956866</v>
      </c>
      <c r="D67880">
        <v>15.047305444217429</v>
      </c>
      <c r="E67880">
        <v>7.4754950677394403</v>
      </c>
      <c r="F67880">
        <v>-1</v>
      </c>
      <c r="G67880">
        <v>0</v>
      </c>
      <c r="H67880">
        <v>625000000</v>
      </c>
      <c r="I67880">
        <v>0</v>
      </c>
    </row>
    <row r="67881" spans="1:9" x14ac:dyDescent="0.25">
      <c r="A67881" s="1" t="s">
        <v>67888</v>
      </c>
      <c r="B67881">
        <v>32.232179410039691</v>
      </c>
      <c r="C67881">
        <v>15.596815747698503</v>
      </c>
      <c r="D67881">
        <v>6.1552583068896913</v>
      </c>
      <c r="E67881">
        <v>9.4415574408088112</v>
      </c>
      <c r="F67881">
        <v>-1</v>
      </c>
      <c r="G67881">
        <v>32.800000000000196</v>
      </c>
      <c r="H67881">
        <v>296875000</v>
      </c>
      <c r="I67881">
        <v>0</v>
      </c>
    </row>
    <row r="67882" spans="1:9" x14ac:dyDescent="0.25">
      <c r="A67882" s="1" t="s">
        <v>67889</v>
      </c>
      <c r="B67882">
        <v>29.117688100135002</v>
      </c>
      <c r="C67882">
        <v>11.879811329492147</v>
      </c>
      <c r="D67882">
        <v>8.134873902047044</v>
      </c>
      <c r="E67882">
        <v>3.7449374274450995</v>
      </c>
      <c r="F67882">
        <v>1</v>
      </c>
      <c r="G67882">
        <v>30.000000000000156</v>
      </c>
      <c r="H67882">
        <v>312500000</v>
      </c>
      <c r="I67882">
        <v>0</v>
      </c>
    </row>
    <row r="67883" spans="1:9" x14ac:dyDescent="0.25">
      <c r="A67883" s="1" t="s">
        <v>67890</v>
      </c>
      <c r="B67883">
        <v>60.000000000000405</v>
      </c>
      <c r="C67883">
        <v>22.600533156039901</v>
      </c>
      <c r="D67883">
        <v>2.8274153723222613</v>
      </c>
      <c r="E67883">
        <v>19.773117783717652</v>
      </c>
      <c r="F67883">
        <v>1</v>
      </c>
      <c r="G67883">
        <v>0</v>
      </c>
      <c r="H67883">
        <v>562500000</v>
      </c>
      <c r="I67883">
        <v>0</v>
      </c>
    </row>
    <row r="67884" spans="1:9" x14ac:dyDescent="0.25">
      <c r="A67884" s="1" t="s">
        <v>67891</v>
      </c>
      <c r="B67884">
        <v>59.293497271930491</v>
      </c>
      <c r="C67884">
        <v>23.469646171441855</v>
      </c>
      <c r="D67884">
        <v>7.1756263201735839</v>
      </c>
      <c r="E67884">
        <v>16.294019851268274</v>
      </c>
      <c r="F67884">
        <v>1</v>
      </c>
      <c r="G67884">
        <v>0</v>
      </c>
      <c r="H67884">
        <v>546875000</v>
      </c>
      <c r="I67884">
        <v>0</v>
      </c>
    </row>
    <row r="67885" spans="1:9" x14ac:dyDescent="0.25">
      <c r="A67885" s="1" t="s">
        <v>67892</v>
      </c>
      <c r="B67885">
        <v>28.82660875453767</v>
      </c>
      <c r="C67885">
        <v>13.082449405810117</v>
      </c>
      <c r="D67885">
        <v>8.2131581856060123</v>
      </c>
      <c r="E67885">
        <v>4.8692912202041043</v>
      </c>
      <c r="F67885">
        <v>1</v>
      </c>
      <c r="G67885">
        <v>29.400000000000148</v>
      </c>
      <c r="H67885">
        <v>218750000</v>
      </c>
      <c r="I67885">
        <v>0</v>
      </c>
    </row>
    <row r="67886" spans="1:9" x14ac:dyDescent="0.25">
      <c r="A67886" s="1" t="s">
        <v>67893</v>
      </c>
      <c r="B67886">
        <v>26.978364689766416</v>
      </c>
      <c r="C67886">
        <v>9.6284577304267884</v>
      </c>
      <c r="D67886">
        <v>3.7539991302018914</v>
      </c>
      <c r="E67886">
        <v>5.8744586002249006</v>
      </c>
      <c r="F67886">
        <v>-0.65405824919661582</v>
      </c>
      <c r="G67886">
        <v>27.600000000000122</v>
      </c>
      <c r="H67886">
        <v>234375000</v>
      </c>
      <c r="I67886">
        <v>0</v>
      </c>
    </row>
    <row r="67887" spans="1:9" x14ac:dyDescent="0.25">
      <c r="A67887" s="1" t="s">
        <v>67894</v>
      </c>
      <c r="B67887">
        <v>59.264452028571149</v>
      </c>
      <c r="C67887">
        <v>24.702831203149131</v>
      </c>
      <c r="D67887">
        <v>7.7825485640241014</v>
      </c>
      <c r="E67887">
        <v>16.920282639125055</v>
      </c>
      <c r="F67887">
        <v>1</v>
      </c>
      <c r="G67887">
        <v>0</v>
      </c>
      <c r="H67887">
        <v>625000000</v>
      </c>
      <c r="I67887">
        <v>0</v>
      </c>
    </row>
    <row r="67888" spans="1:9" x14ac:dyDescent="0.25">
      <c r="A67888" s="1" t="s">
        <v>67895</v>
      </c>
      <c r="B67888">
        <v>60.000000000000391</v>
      </c>
      <c r="C67888">
        <v>20.523219546926686</v>
      </c>
      <c r="D67888">
        <v>19.16055018545131</v>
      </c>
      <c r="E67888">
        <v>1.3626693614753846</v>
      </c>
      <c r="F67888">
        <v>-0.22565975046997711</v>
      </c>
      <c r="G67888">
        <v>0</v>
      </c>
      <c r="H67888">
        <v>531250000</v>
      </c>
      <c r="I67888">
        <v>0</v>
      </c>
    </row>
    <row r="67889" spans="1:9" x14ac:dyDescent="0.25">
      <c r="A67889" s="1" t="s">
        <v>67896</v>
      </c>
      <c r="B67889">
        <v>60.000000000000412</v>
      </c>
      <c r="C67889">
        <v>20.501548916398676</v>
      </c>
      <c r="D67889">
        <v>18.978824122046873</v>
      </c>
      <c r="E67889">
        <v>1.5227247943517872</v>
      </c>
      <c r="F67889">
        <v>-0.22204012920978888</v>
      </c>
      <c r="G67889">
        <v>0</v>
      </c>
      <c r="H67889">
        <v>562500000</v>
      </c>
      <c r="I67889">
        <v>0</v>
      </c>
    </row>
    <row r="67890" spans="1:9" x14ac:dyDescent="0.25">
      <c r="A67890" s="1" t="s">
        <v>67897</v>
      </c>
      <c r="B67890">
        <v>30.211747427216469</v>
      </c>
      <c r="C67890">
        <v>12.180075822880514</v>
      </c>
      <c r="D67890">
        <v>5.3437526914764053</v>
      </c>
      <c r="E67890">
        <v>6.8363231314041109</v>
      </c>
      <c r="F67890">
        <v>-1</v>
      </c>
      <c r="G67890">
        <v>30.400000000000162</v>
      </c>
      <c r="H67890">
        <v>171875000</v>
      </c>
      <c r="I67890">
        <v>0</v>
      </c>
    </row>
    <row r="67891" spans="1:9" x14ac:dyDescent="0.25">
      <c r="A67891" s="1" t="s">
        <v>67898</v>
      </c>
      <c r="B67891">
        <v>56.538975515639507</v>
      </c>
      <c r="C67891">
        <v>23.124356880692297</v>
      </c>
      <c r="D67891">
        <v>5.4241827628339463</v>
      </c>
      <c r="E67891">
        <v>17.70017411785836</v>
      </c>
      <c r="F67891">
        <v>-0.79290395986810669</v>
      </c>
      <c r="G67891">
        <v>0</v>
      </c>
      <c r="H67891">
        <v>484375000</v>
      </c>
      <c r="I67891">
        <v>0</v>
      </c>
    </row>
    <row r="67892" spans="1:9" x14ac:dyDescent="0.25">
      <c r="A67892" s="1" t="s">
        <v>67899</v>
      </c>
      <c r="B67892">
        <v>60.000000000000398</v>
      </c>
      <c r="C67892">
        <v>19.933872980333671</v>
      </c>
      <c r="D67892">
        <v>0.85690207001438035</v>
      </c>
      <c r="E67892">
        <v>19.076970910319286</v>
      </c>
      <c r="F67892">
        <v>-0.19294493290830905</v>
      </c>
      <c r="G67892">
        <v>0</v>
      </c>
      <c r="H67892">
        <v>484375000</v>
      </c>
      <c r="I67892">
        <v>0</v>
      </c>
    </row>
    <row r="67893" spans="1:9" x14ac:dyDescent="0.25">
      <c r="A67893" s="1" t="s">
        <v>67900</v>
      </c>
      <c r="B67893">
        <v>60.000000000000412</v>
      </c>
      <c r="C67893">
        <v>19.90875582321836</v>
      </c>
      <c r="D67893">
        <v>0.9624569235772773</v>
      </c>
      <c r="E67893">
        <v>18.946298899641089</v>
      </c>
      <c r="F67893">
        <v>-0.18199994923011831</v>
      </c>
      <c r="G67893">
        <v>0</v>
      </c>
      <c r="H67893">
        <v>437500000</v>
      </c>
      <c r="I67893">
        <v>0</v>
      </c>
    </row>
    <row r="67894" spans="1:9" x14ac:dyDescent="0.25">
      <c r="A67894" s="1" t="s">
        <v>67901</v>
      </c>
      <c r="B67894">
        <v>60.000000000000391</v>
      </c>
      <c r="C67894">
        <v>20.252623259218311</v>
      </c>
      <c r="D67894">
        <v>1.1035408804416913</v>
      </c>
      <c r="E67894">
        <v>19.149082378776626</v>
      </c>
      <c r="F67894">
        <v>-0.22865382991844552</v>
      </c>
      <c r="G67894">
        <v>0</v>
      </c>
      <c r="H67894">
        <v>593750000</v>
      </c>
      <c r="I67894">
        <v>0</v>
      </c>
    </row>
    <row r="67895" spans="1:9" x14ac:dyDescent="0.25">
      <c r="A67895" s="1" t="s">
        <v>67902</v>
      </c>
      <c r="B67895">
        <v>60.000000000000405</v>
      </c>
      <c r="C67895">
        <v>19.842056603416491</v>
      </c>
      <c r="D67895">
        <v>0.98931700639458819</v>
      </c>
      <c r="E67895">
        <v>18.852739597021912</v>
      </c>
      <c r="F67895">
        <v>-0.20156950744972502</v>
      </c>
      <c r="G67895">
        <v>0</v>
      </c>
      <c r="H67895">
        <v>546875000</v>
      </c>
      <c r="I67895">
        <v>0</v>
      </c>
    </row>
    <row r="67896" spans="1:9" x14ac:dyDescent="0.25">
      <c r="A67896" s="1" t="s">
        <v>67903</v>
      </c>
      <c r="B67896">
        <v>44.603843850800317</v>
      </c>
      <c r="C67896">
        <v>24.724431394832258</v>
      </c>
      <c r="D67896">
        <v>7.0990487821290538</v>
      </c>
      <c r="E67896">
        <v>17.625382612703199</v>
      </c>
      <c r="F67896">
        <v>-1</v>
      </c>
      <c r="G67896">
        <v>46.100000000000385</v>
      </c>
      <c r="H67896">
        <v>390625000</v>
      </c>
      <c r="I67896">
        <v>0</v>
      </c>
    </row>
    <row r="67897" spans="1:9" x14ac:dyDescent="0.25">
      <c r="A67897" s="1" t="s">
        <v>67904</v>
      </c>
      <c r="B67897">
        <v>59.548895110032269</v>
      </c>
      <c r="C67897">
        <v>22.345439032169878</v>
      </c>
      <c r="D67897">
        <v>18.007098169447389</v>
      </c>
      <c r="E67897">
        <v>4.3383408627224904</v>
      </c>
      <c r="F67897">
        <v>0.67941618019622574</v>
      </c>
      <c r="G67897">
        <v>0</v>
      </c>
      <c r="H67897">
        <v>578125000</v>
      </c>
      <c r="I67897">
        <v>0</v>
      </c>
    </row>
    <row r="67898" spans="1:9" x14ac:dyDescent="0.25">
      <c r="A67898" s="1" t="s">
        <v>67905</v>
      </c>
      <c r="B67898">
        <v>59.267465799451685</v>
      </c>
      <c r="C67898">
        <v>23.819544912150061</v>
      </c>
      <c r="D67898">
        <v>7.6758215613422678</v>
      </c>
      <c r="E67898">
        <v>16.143723350807811</v>
      </c>
      <c r="F67898">
        <v>1</v>
      </c>
      <c r="G67898">
        <v>0</v>
      </c>
      <c r="H67898">
        <v>656250000</v>
      </c>
      <c r="I67898">
        <v>0</v>
      </c>
    </row>
    <row r="67899" spans="1:9" x14ac:dyDescent="0.25">
      <c r="A67899" s="1" t="s">
        <v>67906</v>
      </c>
      <c r="B67899">
        <v>29.299808869975685</v>
      </c>
      <c r="C67899">
        <v>12.841667766243951</v>
      </c>
      <c r="D67899">
        <v>8.6338558452382212</v>
      </c>
      <c r="E67899">
        <v>4.2078119210057361</v>
      </c>
      <c r="F67899">
        <v>1</v>
      </c>
      <c r="G67899">
        <v>30.100000000000158</v>
      </c>
      <c r="H67899">
        <v>234375000</v>
      </c>
      <c r="I67899">
        <v>0</v>
      </c>
    </row>
    <row r="67900" spans="1:9" x14ac:dyDescent="0.25">
      <c r="A67900" s="1" t="s">
        <v>67907</v>
      </c>
      <c r="B67900">
        <v>60.000000000000419</v>
      </c>
      <c r="C67900">
        <v>23.733803652164191</v>
      </c>
      <c r="D67900">
        <v>3.2552458199849719</v>
      </c>
      <c r="E67900">
        <v>20.478557832179213</v>
      </c>
      <c r="F67900">
        <v>1</v>
      </c>
      <c r="G67900">
        <v>0</v>
      </c>
      <c r="H67900">
        <v>515625000</v>
      </c>
      <c r="I67900">
        <v>0</v>
      </c>
    </row>
    <row r="67901" spans="1:9" x14ac:dyDescent="0.25">
      <c r="A67901" s="1" t="s">
        <v>67908</v>
      </c>
      <c r="B67901">
        <v>60.000000000000405</v>
      </c>
      <c r="C67901">
        <v>23.131354971781246</v>
      </c>
      <c r="D67901">
        <v>2.9970810429893233</v>
      </c>
      <c r="E67901">
        <v>20.134273928791909</v>
      </c>
      <c r="F67901">
        <v>0.63503119498057004</v>
      </c>
      <c r="G67901">
        <v>0</v>
      </c>
      <c r="H67901">
        <v>500000000</v>
      </c>
      <c r="I67901">
        <v>0</v>
      </c>
    </row>
    <row r="67902" spans="1:9" x14ac:dyDescent="0.25">
      <c r="A67902" s="1" t="s">
        <v>67909</v>
      </c>
      <c r="B67902">
        <v>40.885024458477815</v>
      </c>
      <c r="C67902">
        <v>28.156213539605233</v>
      </c>
      <c r="D67902">
        <v>13.073380115122692</v>
      </c>
      <c r="E67902">
        <v>15.082833424482551</v>
      </c>
      <c r="F67902">
        <v>-1</v>
      </c>
      <c r="G67902">
        <v>41.700000000000323</v>
      </c>
      <c r="H67902">
        <v>296875000</v>
      </c>
      <c r="I67902">
        <v>0</v>
      </c>
    </row>
    <row r="67903" spans="1:9" x14ac:dyDescent="0.25">
      <c r="A67903" s="1" t="s">
        <v>67910</v>
      </c>
      <c r="B67903">
        <v>60.000000000000441</v>
      </c>
      <c r="C67903">
        <v>24.287204667494496</v>
      </c>
      <c r="D67903">
        <v>3.6333441246781777</v>
      </c>
      <c r="E67903">
        <v>20.653860542816322</v>
      </c>
      <c r="F67903">
        <v>0.5507416314177358</v>
      </c>
      <c r="G67903">
        <v>0</v>
      </c>
      <c r="H67903">
        <v>593750000</v>
      </c>
      <c r="I67903">
        <v>0</v>
      </c>
    </row>
    <row r="67904" spans="1:9" x14ac:dyDescent="0.25">
      <c r="A67904" s="1" t="s">
        <v>67911</v>
      </c>
      <c r="B67904">
        <v>60.000000000000384</v>
      </c>
      <c r="C67904">
        <v>21.793398245053826</v>
      </c>
      <c r="D67904">
        <v>1.9897001887520536</v>
      </c>
      <c r="E67904">
        <v>19.803698056301744</v>
      </c>
      <c r="F67904">
        <v>0.21784984257785922</v>
      </c>
      <c r="G67904">
        <v>0</v>
      </c>
      <c r="H67904">
        <v>609375000</v>
      </c>
      <c r="I67904">
        <v>0</v>
      </c>
    </row>
    <row r="67905" spans="1:9" x14ac:dyDescent="0.25">
      <c r="A67905" s="1" t="s">
        <v>67912</v>
      </c>
      <c r="B67905">
        <v>60.000000000000398</v>
      </c>
      <c r="C67905">
        <v>21.762840957932507</v>
      </c>
      <c r="D67905">
        <v>2.151572168109896</v>
      </c>
      <c r="E67905">
        <v>19.611268789822628</v>
      </c>
      <c r="F67905">
        <v>0.22530274837292374</v>
      </c>
      <c r="G67905">
        <v>0</v>
      </c>
      <c r="H67905">
        <v>453125000</v>
      </c>
      <c r="I67905">
        <v>0</v>
      </c>
    </row>
    <row r="67906" spans="1:9" x14ac:dyDescent="0.25">
      <c r="A67906" s="1" t="s">
        <v>67913</v>
      </c>
      <c r="B67906">
        <v>57.53892899630209</v>
      </c>
      <c r="C67906">
        <v>30.923762639288814</v>
      </c>
      <c r="D67906">
        <v>21.784857867708762</v>
      </c>
      <c r="E67906">
        <v>9.1389047715800533</v>
      </c>
      <c r="F67906">
        <v>-0.99340825721945425</v>
      </c>
      <c r="G67906">
        <v>0</v>
      </c>
      <c r="H67906">
        <v>640625000</v>
      </c>
      <c r="I67906">
        <v>0</v>
      </c>
    </row>
    <row r="67907" spans="1:9" x14ac:dyDescent="0.25">
      <c r="A67907" s="1" t="s">
        <v>67914</v>
      </c>
      <c r="B67907">
        <v>59.499197496403212</v>
      </c>
      <c r="C67907">
        <v>31.618721809712792</v>
      </c>
      <c r="D67907">
        <v>21.495109873486822</v>
      </c>
      <c r="E67907">
        <v>10.123611936225974</v>
      </c>
      <c r="F67907">
        <v>1</v>
      </c>
      <c r="G67907">
        <v>0</v>
      </c>
      <c r="H67907">
        <v>593750000</v>
      </c>
      <c r="I67907">
        <v>0</v>
      </c>
    </row>
    <row r="67908" spans="1:9" x14ac:dyDescent="0.25">
      <c r="A67908" s="1" t="s">
        <v>67915</v>
      </c>
      <c r="B67908">
        <v>59.543262688668577</v>
      </c>
      <c r="C67908">
        <v>23.282471556560193</v>
      </c>
      <c r="D67908">
        <v>18.152891376514599</v>
      </c>
      <c r="E67908">
        <v>5.1295801800455827</v>
      </c>
      <c r="F67908">
        <v>0.71179098947704711</v>
      </c>
      <c r="G67908">
        <v>0</v>
      </c>
      <c r="H67908">
        <v>640625000</v>
      </c>
      <c r="I67908">
        <v>0</v>
      </c>
    </row>
    <row r="67909" spans="1:9" x14ac:dyDescent="0.25">
      <c r="A67909" s="1" t="s">
        <v>67916</v>
      </c>
      <c r="B67909">
        <v>58.966173838711981</v>
      </c>
      <c r="C67909">
        <v>22.840860856056821</v>
      </c>
      <c r="D67909">
        <v>17.578266115435802</v>
      </c>
      <c r="E67909">
        <v>5.2625947406210098</v>
      </c>
      <c r="F67909">
        <v>0.98393744974725816</v>
      </c>
      <c r="G67909">
        <v>0</v>
      </c>
      <c r="H67909">
        <v>453125000</v>
      </c>
      <c r="I67909">
        <v>0</v>
      </c>
    </row>
    <row r="67910" spans="1:9" x14ac:dyDescent="0.25">
      <c r="A67910" s="1" t="s">
        <v>67917</v>
      </c>
      <c r="B67910">
        <v>57.562720078046588</v>
      </c>
      <c r="C67910">
        <v>23.427098962692241</v>
      </c>
      <c r="D67910">
        <v>17.996462405769563</v>
      </c>
      <c r="E67910">
        <v>5.4306365569226802</v>
      </c>
      <c r="F67910">
        <v>0.73080615490981859</v>
      </c>
      <c r="G67910">
        <v>0</v>
      </c>
      <c r="H67910">
        <v>421875000</v>
      </c>
      <c r="I67910">
        <v>0</v>
      </c>
    </row>
    <row r="67911" spans="1:9" x14ac:dyDescent="0.25">
      <c r="A67911" s="1" t="s">
        <v>67918</v>
      </c>
      <c r="B67911">
        <v>59.577714487549244</v>
      </c>
      <c r="C67911">
        <v>23.15754012944938</v>
      </c>
      <c r="D67911">
        <v>18.30513281028739</v>
      </c>
      <c r="E67911">
        <v>4.8524073191619816</v>
      </c>
      <c r="F67911">
        <v>1</v>
      </c>
      <c r="G67911">
        <v>0</v>
      </c>
      <c r="H67911">
        <v>671875000</v>
      </c>
      <c r="I67911">
        <v>0</v>
      </c>
    </row>
    <row r="67912" spans="1:9" x14ac:dyDescent="0.25">
      <c r="A67912" s="1" t="s">
        <v>67919</v>
      </c>
      <c r="B67912">
        <v>30.416525181691675</v>
      </c>
      <c r="C67912">
        <v>14.505143073622646</v>
      </c>
      <c r="D67912">
        <v>8.3052893377336243</v>
      </c>
      <c r="E67912">
        <v>6.1998537358890173</v>
      </c>
      <c r="F67912">
        <v>1</v>
      </c>
      <c r="G67912">
        <v>0</v>
      </c>
      <c r="H67912">
        <v>234375000</v>
      </c>
      <c r="I67912">
        <v>1</v>
      </c>
    </row>
    <row r="67913" spans="1:9" x14ac:dyDescent="0.25">
      <c r="A67913" s="1" t="s">
        <v>67920</v>
      </c>
      <c r="B67913">
        <v>32.499654519198721</v>
      </c>
      <c r="C67913">
        <v>16.684562609887202</v>
      </c>
      <c r="D67913">
        <v>9.1974414940809552</v>
      </c>
      <c r="E67913">
        <v>7.4871211158062447</v>
      </c>
      <c r="F67913">
        <v>0.68630044059704742</v>
      </c>
      <c r="G67913">
        <v>36.300000000000246</v>
      </c>
      <c r="H67913">
        <v>234375000</v>
      </c>
      <c r="I67913">
        <v>0</v>
      </c>
    </row>
    <row r="67914" spans="1:9" x14ac:dyDescent="0.25">
      <c r="A67914" s="1" t="s">
        <v>67921</v>
      </c>
      <c r="B67914">
        <v>59.345404202032221</v>
      </c>
      <c r="C67914">
        <v>22.386668240307618</v>
      </c>
      <c r="D67914">
        <v>6.7567365230730427</v>
      </c>
      <c r="E67914">
        <v>15.629931717234564</v>
      </c>
      <c r="F67914">
        <v>0.9746769700395701</v>
      </c>
      <c r="G67914">
        <v>0</v>
      </c>
      <c r="H67914">
        <v>687500000</v>
      </c>
      <c r="I67914">
        <v>0</v>
      </c>
    </row>
    <row r="67915" spans="1:9" x14ac:dyDescent="0.25">
      <c r="A67915" s="1" t="s">
        <v>67922</v>
      </c>
      <c r="B67915">
        <v>29.612672134851685</v>
      </c>
      <c r="C67915">
        <v>13.337546163712631</v>
      </c>
      <c r="D67915">
        <v>5.6233781484543783</v>
      </c>
      <c r="E67915">
        <v>7.7141680152582524</v>
      </c>
      <c r="F67915">
        <v>-0.99620786799585126</v>
      </c>
      <c r="G67915">
        <v>30.500000000000163</v>
      </c>
      <c r="H67915">
        <v>312500000</v>
      </c>
      <c r="I67915">
        <v>0</v>
      </c>
    </row>
    <row r="67916" spans="1:9" x14ac:dyDescent="0.25">
      <c r="A67916" s="1" t="s">
        <v>67923</v>
      </c>
      <c r="B67916">
        <v>28.547223763090752</v>
      </c>
      <c r="C67916">
        <v>12.384266216266084</v>
      </c>
      <c r="D67916">
        <v>8.0517341920683005</v>
      </c>
      <c r="E67916">
        <v>4.3325320241977812</v>
      </c>
      <c r="F67916">
        <v>1</v>
      </c>
      <c r="G67916">
        <v>29.100000000000144</v>
      </c>
      <c r="H67916">
        <v>281250000</v>
      </c>
      <c r="I67916">
        <v>0</v>
      </c>
    </row>
    <row r="67917" spans="1:9" x14ac:dyDescent="0.25">
      <c r="A67917" s="1" t="s">
        <v>67924</v>
      </c>
      <c r="B67917">
        <v>59.495832003330847</v>
      </c>
      <c r="C67917">
        <v>22.325564303282899</v>
      </c>
      <c r="D67917">
        <v>3.4649318188890486</v>
      </c>
      <c r="E67917">
        <v>18.860632484393879</v>
      </c>
      <c r="F67917">
        <v>-1</v>
      </c>
      <c r="G67917">
        <v>0</v>
      </c>
      <c r="H67917">
        <v>609375000</v>
      </c>
      <c r="I67917">
        <v>0</v>
      </c>
    </row>
    <row r="67918" spans="1:9" x14ac:dyDescent="0.25">
      <c r="A67918" s="1" t="s">
        <v>67925</v>
      </c>
      <c r="B67918">
        <v>27.38276973274888</v>
      </c>
      <c r="C67918">
        <v>8.6253364610548875</v>
      </c>
      <c r="D67918">
        <v>6.3911738050902462</v>
      </c>
      <c r="E67918">
        <v>2.2341626559646381</v>
      </c>
      <c r="F67918">
        <v>1</v>
      </c>
      <c r="G67918">
        <v>28.000000000000128</v>
      </c>
      <c r="H67918">
        <v>234375000</v>
      </c>
      <c r="I67918">
        <v>0</v>
      </c>
    </row>
    <row r="67919" spans="1:9" x14ac:dyDescent="0.25">
      <c r="A67919" s="1" t="s">
        <v>67926</v>
      </c>
      <c r="B67919">
        <v>27.594240012593545</v>
      </c>
      <c r="C67919">
        <v>8.6978255476148423</v>
      </c>
      <c r="D67919">
        <v>6.4007553763280276</v>
      </c>
      <c r="E67919">
        <v>2.2970701712868138</v>
      </c>
      <c r="F67919">
        <v>1</v>
      </c>
      <c r="G67919">
        <v>28.200000000000131</v>
      </c>
      <c r="H67919">
        <v>234375000</v>
      </c>
      <c r="I67919">
        <v>0</v>
      </c>
    </row>
    <row r="67920" spans="1:9" x14ac:dyDescent="0.25">
      <c r="A67920" s="1" t="s">
        <v>67927</v>
      </c>
      <c r="B67920">
        <v>60.000000000000426</v>
      </c>
      <c r="C67920">
        <v>20.28607503590872</v>
      </c>
      <c r="D67920">
        <v>19.125032619077633</v>
      </c>
      <c r="E67920">
        <v>1.1610424168310955</v>
      </c>
      <c r="F67920">
        <v>-0.16792016663505027</v>
      </c>
      <c r="G67920">
        <v>0</v>
      </c>
      <c r="H67920">
        <v>593750000</v>
      </c>
      <c r="I67920">
        <v>0</v>
      </c>
    </row>
    <row r="67921" spans="1:9" x14ac:dyDescent="0.25">
      <c r="A67921" s="1" t="s">
        <v>67928</v>
      </c>
      <c r="B67921">
        <v>60.000000000000398</v>
      </c>
      <c r="C67921">
        <v>20.260347687258651</v>
      </c>
      <c r="D67921">
        <v>18.932387722210777</v>
      </c>
      <c r="E67921">
        <v>1.3279599650478691</v>
      </c>
      <c r="F67921">
        <v>-0.16725297688264451</v>
      </c>
      <c r="G67921">
        <v>0</v>
      </c>
      <c r="H67921">
        <v>562500000</v>
      </c>
      <c r="I67921">
        <v>0</v>
      </c>
    </row>
    <row r="67922" spans="1:9" x14ac:dyDescent="0.25">
      <c r="A67922" s="1" t="s">
        <v>67929</v>
      </c>
      <c r="B67922">
        <v>21.80000000000005</v>
      </c>
      <c r="C67922">
        <v>4.7758349975903922</v>
      </c>
      <c r="D67922">
        <v>2.3307578114372287</v>
      </c>
      <c r="E67922">
        <v>2.4450771861531697</v>
      </c>
      <c r="F67922">
        <v>0.72654252800536057</v>
      </c>
      <c r="G67922">
        <v>21.700000000000038</v>
      </c>
      <c r="H67922">
        <v>187500000</v>
      </c>
      <c r="I67922">
        <v>0</v>
      </c>
    </row>
    <row r="67923" spans="1:9" x14ac:dyDescent="0.25">
      <c r="A67923" s="1" t="s">
        <v>67930</v>
      </c>
      <c r="B67923">
        <v>21.89999999999986</v>
      </c>
      <c r="C67923">
        <v>4.8721691021849072</v>
      </c>
      <c r="D67923">
        <v>2.3777991788665198</v>
      </c>
      <c r="E67923">
        <v>2.4943699233183931</v>
      </c>
      <c r="F67923">
        <v>0.72654252800536057</v>
      </c>
      <c r="G67923">
        <v>21.80000000000004</v>
      </c>
      <c r="H67923">
        <v>156250000</v>
      </c>
      <c r="I67923">
        <v>0</v>
      </c>
    </row>
    <row r="67924" spans="1:9" x14ac:dyDescent="0.25">
      <c r="A67924" s="1" t="s">
        <v>67931</v>
      </c>
      <c r="B67924">
        <v>23.800000000000161</v>
      </c>
      <c r="C67924">
        <v>6.2970388463475713</v>
      </c>
      <c r="D67924">
        <v>3.2158668830091628</v>
      </c>
      <c r="E67924">
        <v>3.0811719633384156</v>
      </c>
      <c r="F67924">
        <v>-1</v>
      </c>
      <c r="G67924">
        <v>24.100000000000072</v>
      </c>
      <c r="H67924">
        <v>203125000</v>
      </c>
      <c r="I67924">
        <v>0</v>
      </c>
    </row>
    <row r="67925" spans="1:9" x14ac:dyDescent="0.25">
      <c r="A67925" s="1" t="s">
        <v>67932</v>
      </c>
      <c r="B67925">
        <v>23.849999999999934</v>
      </c>
      <c r="C67925">
        <v>7.3834722130915882</v>
      </c>
      <c r="D67925">
        <v>3.7605967724625065</v>
      </c>
      <c r="E67925">
        <v>3.6228754406290893</v>
      </c>
      <c r="F67925">
        <v>-1</v>
      </c>
      <c r="G67925">
        <v>23.800000000000068</v>
      </c>
      <c r="H67925">
        <v>296875000</v>
      </c>
      <c r="I67925">
        <v>0</v>
      </c>
    </row>
    <row r="67926" spans="1:9" x14ac:dyDescent="0.25">
      <c r="A67926" s="1" t="s">
        <v>67933</v>
      </c>
      <c r="B67926">
        <v>22.400000000000055</v>
      </c>
      <c r="C67926">
        <v>5.6588744677938649</v>
      </c>
      <c r="D67926">
        <v>2.7595845258793332</v>
      </c>
      <c r="E67926">
        <v>2.8992899419145406</v>
      </c>
      <c r="F67926">
        <v>1</v>
      </c>
      <c r="G67926">
        <v>22.700000000000053</v>
      </c>
      <c r="H67926">
        <v>218750000</v>
      </c>
      <c r="I67926">
        <v>0</v>
      </c>
    </row>
    <row r="67927" spans="1:9" x14ac:dyDescent="0.25">
      <c r="A67927" s="1" t="s">
        <v>67934</v>
      </c>
      <c r="B67927">
        <v>22.399999999999842</v>
      </c>
      <c r="C67927">
        <v>5.7949346183331443</v>
      </c>
      <c r="D67927">
        <v>2.8271824251222637</v>
      </c>
      <c r="E67927">
        <v>2.9677521932108855</v>
      </c>
      <c r="F67927">
        <v>1</v>
      </c>
      <c r="G67927">
        <v>22.700000000000053</v>
      </c>
      <c r="H67927">
        <v>171875000</v>
      </c>
      <c r="I67927">
        <v>0</v>
      </c>
    </row>
    <row r="67928" spans="1:9" x14ac:dyDescent="0.25">
      <c r="A67928" s="1" t="s">
        <v>67935</v>
      </c>
      <c r="B67928">
        <v>21.850000000000069</v>
      </c>
      <c r="C67928">
        <v>3.8998860209900466</v>
      </c>
      <c r="D67928">
        <v>1.8774666420427653</v>
      </c>
      <c r="E67928">
        <v>2.0224193789472813</v>
      </c>
      <c r="F67928">
        <v>1</v>
      </c>
      <c r="G67928">
        <v>21.80000000000004</v>
      </c>
      <c r="H67928">
        <v>125000000</v>
      </c>
      <c r="I67928">
        <v>0</v>
      </c>
    </row>
    <row r="67929" spans="1:9" x14ac:dyDescent="0.25">
      <c r="A67929" s="1" t="s">
        <v>67936</v>
      </c>
      <c r="B67929">
        <v>21.849999999999845</v>
      </c>
      <c r="C67929">
        <v>3.8558809544950323</v>
      </c>
      <c r="D67929">
        <v>1.8550706874022636</v>
      </c>
      <c r="E67929">
        <v>2.0008102670927688</v>
      </c>
      <c r="F67929">
        <v>1</v>
      </c>
      <c r="G67929">
        <v>21.80000000000004</v>
      </c>
      <c r="H67929">
        <v>234375000</v>
      </c>
      <c r="I67929">
        <v>0</v>
      </c>
    </row>
    <row r="67930" spans="1:9" x14ac:dyDescent="0.25">
      <c r="A67930" s="1" t="s">
        <v>67937</v>
      </c>
      <c r="B67930">
        <v>21.300000000000011</v>
      </c>
      <c r="C67930">
        <v>3.2440809714016101</v>
      </c>
      <c r="D67930">
        <v>1.6872697003628234</v>
      </c>
      <c r="E67930">
        <v>1.5568112710387867</v>
      </c>
      <c r="F67930">
        <v>-0.72654252800536057</v>
      </c>
      <c r="G67930">
        <v>21.200000000000031</v>
      </c>
      <c r="H67930">
        <v>187500000</v>
      </c>
      <c r="I67930">
        <v>0</v>
      </c>
    </row>
    <row r="67931" spans="1:9" x14ac:dyDescent="0.25">
      <c r="A67931" s="1" t="s">
        <v>67938</v>
      </c>
      <c r="B67931">
        <v>21.300000000000018</v>
      </c>
      <c r="C67931">
        <v>3.2732146621775624</v>
      </c>
      <c r="D67931">
        <v>1.7025717115554388</v>
      </c>
      <c r="E67931">
        <v>1.5706429506221236</v>
      </c>
      <c r="F67931">
        <v>-0.72654252800536057</v>
      </c>
      <c r="G67931">
        <v>21.200000000000031</v>
      </c>
      <c r="H67931">
        <v>140625000</v>
      </c>
      <c r="I67931">
        <v>0</v>
      </c>
    </row>
    <row r="67932" spans="1:9" x14ac:dyDescent="0.25">
      <c r="A67932" s="1" t="s">
        <v>67939</v>
      </c>
      <c r="B67932">
        <v>21.500000000000018</v>
      </c>
      <c r="C67932">
        <v>3.4405987326097622</v>
      </c>
      <c r="D67932">
        <v>1.7904037199214025</v>
      </c>
      <c r="E67932">
        <v>1.6501950126883598</v>
      </c>
      <c r="F67932">
        <v>-0.84012150943186681</v>
      </c>
      <c r="G67932">
        <v>21.400000000000034</v>
      </c>
      <c r="H67932">
        <v>171875000</v>
      </c>
      <c r="I67932">
        <v>0</v>
      </c>
    </row>
    <row r="67933" spans="1:9" x14ac:dyDescent="0.25">
      <c r="A67933" s="1" t="s">
        <v>67940</v>
      </c>
      <c r="B67933">
        <v>21.500000000000011</v>
      </c>
      <c r="C67933">
        <v>3.6002701365540695</v>
      </c>
      <c r="D67933">
        <v>1.8710004495458223</v>
      </c>
      <c r="E67933">
        <v>1.7292696870082471</v>
      </c>
      <c r="F67933">
        <v>-0.8274601183371999</v>
      </c>
      <c r="G67933">
        <v>21.400000000000034</v>
      </c>
      <c r="H67933">
        <v>218750000</v>
      </c>
      <c r="I67933">
        <v>0</v>
      </c>
    </row>
    <row r="67934" spans="1:9" x14ac:dyDescent="0.25">
      <c r="A67934" s="1" t="s">
        <v>67941</v>
      </c>
      <c r="B67934">
        <v>21.750000000000007</v>
      </c>
      <c r="C67934">
        <v>3.4499061215488429</v>
      </c>
      <c r="D67934">
        <v>1.7985820145173954</v>
      </c>
      <c r="E67934">
        <v>1.6513241070314475</v>
      </c>
      <c r="F67934">
        <v>-1</v>
      </c>
      <c r="G67934">
        <v>21.700000000000038</v>
      </c>
      <c r="H67934">
        <v>265625000</v>
      </c>
      <c r="I67934">
        <v>0</v>
      </c>
    </row>
    <row r="67935" spans="1:9" x14ac:dyDescent="0.25">
      <c r="A67935" s="1" t="s">
        <v>67942</v>
      </c>
      <c r="B67935">
        <v>21.80000000000005</v>
      </c>
      <c r="C67935">
        <v>3.9186804925213057</v>
      </c>
      <c r="D67935">
        <v>2.0337535241742439</v>
      </c>
      <c r="E67935">
        <v>1.8849269683470617</v>
      </c>
      <c r="F67935">
        <v>-1</v>
      </c>
      <c r="G67935">
        <v>21.700000000000038</v>
      </c>
      <c r="H67935">
        <v>171875000</v>
      </c>
      <c r="I67935">
        <v>0</v>
      </c>
    </row>
    <row r="67936" spans="1:9" x14ac:dyDescent="0.25">
      <c r="A67936" s="1" t="s">
        <v>67943</v>
      </c>
      <c r="B67936">
        <v>20.999999999999858</v>
      </c>
      <c r="C67936">
        <v>2.7658039523950846</v>
      </c>
      <c r="D67936">
        <v>1.3231702640288945</v>
      </c>
      <c r="E67936">
        <v>1.4426336883661901</v>
      </c>
      <c r="F67936">
        <v>0.58572966025945572</v>
      </c>
      <c r="G67936">
        <v>20.900000000000027</v>
      </c>
      <c r="H67936">
        <v>156250000</v>
      </c>
      <c r="I67936">
        <v>0</v>
      </c>
    </row>
    <row r="67937" spans="1:9" x14ac:dyDescent="0.25">
      <c r="A67937" s="1" t="s">
        <v>67944</v>
      </c>
      <c r="B67937">
        <v>0.10000000000000002</v>
      </c>
      <c r="C67937">
        <v>5.7818370861637547E-2</v>
      </c>
      <c r="D67937">
        <v>0</v>
      </c>
      <c r="E67937">
        <v>5.7818370861637547E-2</v>
      </c>
      <c r="F67937">
        <v>-5.7818370861637547E-2</v>
      </c>
      <c r="G67937">
        <v>0</v>
      </c>
      <c r="H67937">
        <v>0</v>
      </c>
      <c r="I67937">
        <v>2</v>
      </c>
    </row>
    <row r="67938" spans="1:9" x14ac:dyDescent="0.25">
      <c r="A67938" s="1" t="s">
        <v>67945</v>
      </c>
      <c r="B67938">
        <v>21.400000000000055</v>
      </c>
      <c r="C67938">
        <v>4.4358980463339694</v>
      </c>
      <c r="D67938">
        <v>2.1677144006757523</v>
      </c>
      <c r="E67938">
        <v>2.2681836456582243</v>
      </c>
      <c r="F67938">
        <v>1</v>
      </c>
      <c r="G67938">
        <v>21.300000000000033</v>
      </c>
      <c r="H67938">
        <v>140625000</v>
      </c>
      <c r="I67938">
        <v>0</v>
      </c>
    </row>
    <row r="67939" spans="1:9" x14ac:dyDescent="0.25">
      <c r="A67939" s="1" t="s">
        <v>67946</v>
      </c>
      <c r="B67939">
        <v>21.500000000000156</v>
      </c>
      <c r="C67939">
        <v>4.6149632820566158</v>
      </c>
      <c r="D67939">
        <v>2.2560574551655068</v>
      </c>
      <c r="E67939">
        <v>2.3589058268911116</v>
      </c>
      <c r="F67939">
        <v>1</v>
      </c>
      <c r="G67939">
        <v>21.400000000000034</v>
      </c>
      <c r="H67939">
        <v>140625000</v>
      </c>
      <c r="I67939">
        <v>0</v>
      </c>
    </row>
    <row r="67940" spans="1:9" x14ac:dyDescent="0.25">
      <c r="A67940" s="1" t="s">
        <v>67947</v>
      </c>
      <c r="B67940">
        <v>21.149999999999896</v>
      </c>
      <c r="C67940">
        <v>3.5151434992384947</v>
      </c>
      <c r="D67940">
        <v>1.6988419107396764</v>
      </c>
      <c r="E67940">
        <v>1.8163015884988183</v>
      </c>
      <c r="F67940">
        <v>1</v>
      </c>
      <c r="G67940">
        <v>21.10000000000003</v>
      </c>
      <c r="H67940">
        <v>140625000</v>
      </c>
      <c r="I67940">
        <v>0</v>
      </c>
    </row>
    <row r="67941" spans="1:9" x14ac:dyDescent="0.25">
      <c r="A67941" s="1" t="s">
        <v>67948</v>
      </c>
      <c r="B67941">
        <v>21.150000000000059</v>
      </c>
      <c r="C67941">
        <v>3.556209145932141</v>
      </c>
      <c r="D67941">
        <v>1.7189186061772888</v>
      </c>
      <c r="E67941">
        <v>1.8372905397548522</v>
      </c>
      <c r="F67941">
        <v>1</v>
      </c>
      <c r="G67941">
        <v>21.10000000000003</v>
      </c>
      <c r="H67941">
        <v>203125000</v>
      </c>
      <c r="I67941">
        <v>0</v>
      </c>
    </row>
    <row r="67942" spans="1:9" x14ac:dyDescent="0.25">
      <c r="A67942" s="1" t="s">
        <v>67949</v>
      </c>
      <c r="B67942">
        <v>21.249999999999922</v>
      </c>
      <c r="C67942">
        <v>3.3847748845475616</v>
      </c>
      <c r="D67942">
        <v>1.6295522374737117</v>
      </c>
      <c r="E67942">
        <v>1.7552226470738499</v>
      </c>
      <c r="F67942">
        <v>1</v>
      </c>
      <c r="G67942">
        <v>21.200000000000031</v>
      </c>
      <c r="H67942">
        <v>78125000</v>
      </c>
      <c r="I67942">
        <v>0</v>
      </c>
    </row>
    <row r="67943" spans="1:9" x14ac:dyDescent="0.25">
      <c r="A67943" s="1" t="s">
        <v>67950</v>
      </c>
      <c r="B67943">
        <v>21.25000000000006</v>
      </c>
      <c r="C67943">
        <v>3.3683855681722163</v>
      </c>
      <c r="D67943">
        <v>1.6209464868237022</v>
      </c>
      <c r="E67943">
        <v>1.7474390813485141</v>
      </c>
      <c r="F67943">
        <v>1</v>
      </c>
      <c r="G67943">
        <v>21.200000000000031</v>
      </c>
      <c r="H67943">
        <v>171875000</v>
      </c>
      <c r="I67943">
        <v>0</v>
      </c>
    </row>
    <row r="67944" spans="1:9" x14ac:dyDescent="0.25">
      <c r="A67944" s="1" t="s">
        <v>67951</v>
      </c>
      <c r="B67944">
        <v>21.550000000000157</v>
      </c>
      <c r="C67944">
        <v>3.5639009530885488</v>
      </c>
      <c r="D67944">
        <v>1.7162655315953637</v>
      </c>
      <c r="E67944">
        <v>1.8476354214931852</v>
      </c>
      <c r="F67944">
        <v>1</v>
      </c>
      <c r="G67944">
        <v>21.500000000000036</v>
      </c>
      <c r="H67944">
        <v>171875000</v>
      </c>
      <c r="I67944">
        <v>0</v>
      </c>
    </row>
    <row r="67945" spans="1:9" x14ac:dyDescent="0.25">
      <c r="A67945" s="1" t="s">
        <v>67952</v>
      </c>
      <c r="B67945">
        <v>21.55000000000004</v>
      </c>
      <c r="C67945">
        <v>3.5390780128921935</v>
      </c>
      <c r="D67945">
        <v>1.703467771185851</v>
      </c>
      <c r="E67945">
        <v>1.8356102417063425</v>
      </c>
      <c r="F67945">
        <v>1</v>
      </c>
      <c r="G67945">
        <v>21.500000000000036</v>
      </c>
      <c r="H67945">
        <v>187500000</v>
      </c>
      <c r="I67945">
        <v>0</v>
      </c>
    </row>
    <row r="67946" spans="1:9" x14ac:dyDescent="0.25">
      <c r="A67946" s="1" t="s">
        <v>67953</v>
      </c>
      <c r="B67946">
        <v>21.200000000000024</v>
      </c>
      <c r="C67946">
        <v>3.5208232675054969</v>
      </c>
      <c r="D67946">
        <v>1.7105766224072347</v>
      </c>
      <c r="E67946">
        <v>1.8102466450982622</v>
      </c>
      <c r="F67946">
        <v>0.72654252800536057</v>
      </c>
      <c r="G67946">
        <v>21.10000000000003</v>
      </c>
      <c r="H67946">
        <v>234375000</v>
      </c>
      <c r="I67946">
        <v>0</v>
      </c>
    </row>
    <row r="67947" spans="1:9" x14ac:dyDescent="0.25">
      <c r="A67947" s="1" t="s">
        <v>67954</v>
      </c>
      <c r="B67947">
        <v>21.300000000000153</v>
      </c>
      <c r="C67947">
        <v>3.6923369505337731</v>
      </c>
      <c r="D67947">
        <v>1.7945878179460979</v>
      </c>
      <c r="E67947">
        <v>1.8977491325876752</v>
      </c>
      <c r="F67947">
        <v>0.72654252800536057</v>
      </c>
      <c r="G67947">
        <v>21.200000000000031</v>
      </c>
      <c r="H67947">
        <v>234375000</v>
      </c>
      <c r="I67947">
        <v>0</v>
      </c>
    </row>
    <row r="67948" spans="1:9" x14ac:dyDescent="0.25">
      <c r="A67948" s="1" t="s">
        <v>67955</v>
      </c>
      <c r="B67948">
        <v>21.899999999999864</v>
      </c>
      <c r="C67948">
        <v>3.9828826369231551</v>
      </c>
      <c r="D67948">
        <v>2.0684462583635788</v>
      </c>
      <c r="E67948">
        <v>1.9144363785595764</v>
      </c>
      <c r="F67948">
        <v>-0.85757729342905931</v>
      </c>
      <c r="G67948">
        <v>21.80000000000004</v>
      </c>
      <c r="H67948">
        <v>187500000</v>
      </c>
      <c r="I67948">
        <v>0</v>
      </c>
    </row>
    <row r="67949" spans="1:9" x14ac:dyDescent="0.25">
      <c r="A67949" s="1" t="s">
        <v>67956</v>
      </c>
      <c r="B67949">
        <v>21.900000000000023</v>
      </c>
      <c r="C67949">
        <v>3.9310496591995086</v>
      </c>
      <c r="D67949">
        <v>2.0432796429140865</v>
      </c>
      <c r="E67949">
        <v>1.8877700162854221</v>
      </c>
      <c r="F67949">
        <v>-0.84305826042374576</v>
      </c>
      <c r="G67949">
        <v>21.80000000000004</v>
      </c>
      <c r="H67949">
        <v>203125000</v>
      </c>
      <c r="I67949">
        <v>0</v>
      </c>
    </row>
    <row r="67950" spans="1:9" x14ac:dyDescent="0.25">
      <c r="A67950" s="1" t="s">
        <v>67957</v>
      </c>
      <c r="B67950">
        <v>22.049999999999851</v>
      </c>
      <c r="C67950">
        <v>3.7628486911733874</v>
      </c>
      <c r="D67950">
        <v>1.961843682609214</v>
      </c>
      <c r="E67950">
        <v>1.8010050085641733</v>
      </c>
      <c r="F67950">
        <v>-1</v>
      </c>
      <c r="G67950">
        <v>22.000000000000043</v>
      </c>
      <c r="H67950">
        <v>171875000</v>
      </c>
      <c r="I67950">
        <v>0</v>
      </c>
    </row>
    <row r="67951" spans="1:9" x14ac:dyDescent="0.25">
      <c r="A67951" s="1" t="s">
        <v>67958</v>
      </c>
      <c r="B67951">
        <v>22.049999999999926</v>
      </c>
      <c r="C67951">
        <v>3.7395315607277078</v>
      </c>
      <c r="D67951">
        <v>1.9509615756329941</v>
      </c>
      <c r="E67951">
        <v>1.7885699850947137</v>
      </c>
      <c r="F67951">
        <v>-1</v>
      </c>
      <c r="G67951">
        <v>22.000000000000043</v>
      </c>
      <c r="H67951">
        <v>156250000</v>
      </c>
      <c r="I67951">
        <v>0</v>
      </c>
    </row>
    <row r="67952" spans="1:9" x14ac:dyDescent="0.25">
      <c r="A67952" s="1" t="s">
        <v>67959</v>
      </c>
      <c r="B67952">
        <v>20.700000000000017</v>
      </c>
      <c r="C67952">
        <v>2.251337350979028</v>
      </c>
      <c r="D67952">
        <v>1.0730899875296105</v>
      </c>
      <c r="E67952">
        <v>1.1782473634494175</v>
      </c>
      <c r="F67952">
        <v>0.72654252800536057</v>
      </c>
      <c r="G67952">
        <v>20.600000000000023</v>
      </c>
      <c r="H67952">
        <v>203125000</v>
      </c>
      <c r="I67952">
        <v>0</v>
      </c>
    </row>
    <row r="67953" spans="1:9" x14ac:dyDescent="0.25">
      <c r="A67953" s="1" t="s">
        <v>67960</v>
      </c>
      <c r="B67953">
        <v>20.700000000000024</v>
      </c>
      <c r="C67953">
        <v>2.2713360231240318</v>
      </c>
      <c r="D67953">
        <v>1.0819423261927179</v>
      </c>
      <c r="E67953">
        <v>1.1893936969313139</v>
      </c>
      <c r="F67953">
        <v>0.72654252800536057</v>
      </c>
      <c r="G67953">
        <v>20.600000000000023</v>
      </c>
      <c r="H67953">
        <v>203125000</v>
      </c>
      <c r="I67953">
        <v>0</v>
      </c>
    </row>
    <row r="67954" spans="1:9" x14ac:dyDescent="0.25">
      <c r="A67954" s="1" t="s">
        <v>67961</v>
      </c>
      <c r="B67954">
        <v>22.200000000000017</v>
      </c>
      <c r="C67954">
        <v>4.8696575701493003</v>
      </c>
      <c r="D67954">
        <v>2.3708371280355833</v>
      </c>
      <c r="E67954">
        <v>2.4988204421137246</v>
      </c>
      <c r="F67954">
        <v>0.72654252800536057</v>
      </c>
      <c r="G67954">
        <v>22.100000000000044</v>
      </c>
      <c r="H67954">
        <v>156250000</v>
      </c>
      <c r="I67954">
        <v>0</v>
      </c>
    </row>
    <row r="67955" spans="1:9" x14ac:dyDescent="0.25">
      <c r="A67955" s="1" t="s">
        <v>67962</v>
      </c>
      <c r="B67955">
        <v>22.29999999999993</v>
      </c>
      <c r="C67955">
        <v>4.9846506074386134</v>
      </c>
      <c r="D67955">
        <v>2.4272381240961121</v>
      </c>
      <c r="E67955">
        <v>2.5574124833425054</v>
      </c>
      <c r="F67955">
        <v>0.72654252800536057</v>
      </c>
      <c r="G67955">
        <v>22.200000000000045</v>
      </c>
      <c r="H67955">
        <v>140625000</v>
      </c>
      <c r="I67955">
        <v>0</v>
      </c>
    </row>
    <row r="67956" spans="1:9" x14ac:dyDescent="0.25">
      <c r="A67956" s="1" t="s">
        <v>67963</v>
      </c>
      <c r="B67956">
        <v>23.699999999999946</v>
      </c>
      <c r="C67956">
        <v>8.0152878075572662</v>
      </c>
      <c r="D67956">
        <v>4.0686744339010446</v>
      </c>
      <c r="E67956">
        <v>3.9466133736562266</v>
      </c>
      <c r="F67956">
        <v>-1</v>
      </c>
      <c r="G67956">
        <v>23.600000000000065</v>
      </c>
      <c r="H67956">
        <v>203125000</v>
      </c>
      <c r="I67956">
        <v>0</v>
      </c>
    </row>
    <row r="67957" spans="1:9" x14ac:dyDescent="0.25">
      <c r="A67957" s="1" t="s">
        <v>67964</v>
      </c>
      <c r="B67957">
        <v>23.69999999999996</v>
      </c>
      <c r="C67957">
        <v>8.0457463475272917</v>
      </c>
      <c r="D67957">
        <v>4.0854084798477519</v>
      </c>
      <c r="E67957">
        <v>3.9603378676795438</v>
      </c>
      <c r="F67957">
        <v>-1</v>
      </c>
      <c r="G67957">
        <v>23.600000000000065</v>
      </c>
      <c r="H67957">
        <v>125000000</v>
      </c>
      <c r="I67957">
        <v>0</v>
      </c>
    </row>
    <row r="67958" spans="1:9" x14ac:dyDescent="0.25">
      <c r="A67958" s="1" t="s">
        <v>67965</v>
      </c>
      <c r="B67958">
        <v>23.299999999999947</v>
      </c>
      <c r="C67958">
        <v>5.9856692662299231</v>
      </c>
      <c r="D67958">
        <v>3.0600088569778152</v>
      </c>
      <c r="E67958">
        <v>2.9256604092521128</v>
      </c>
      <c r="F67958">
        <v>-1</v>
      </c>
      <c r="G67958">
        <v>23.600000000000065</v>
      </c>
      <c r="H67958">
        <v>203125000</v>
      </c>
      <c r="I67958">
        <v>0</v>
      </c>
    </row>
    <row r="67959" spans="1:9" x14ac:dyDescent="0.25">
      <c r="A67959" s="1" t="s">
        <v>67966</v>
      </c>
      <c r="B67959">
        <v>22.950000000000077</v>
      </c>
      <c r="C67959">
        <v>5.5626968835377646</v>
      </c>
      <c r="D67959">
        <v>2.8500512213988287</v>
      </c>
      <c r="E67959">
        <v>2.7126456621389394</v>
      </c>
      <c r="F67959">
        <v>-1</v>
      </c>
      <c r="G67959">
        <v>22.900000000000055</v>
      </c>
      <c r="H67959">
        <v>234375000</v>
      </c>
      <c r="I67959">
        <v>0</v>
      </c>
    </row>
    <row r="67960" spans="1:9" x14ac:dyDescent="0.25">
      <c r="A67960" s="1" t="s">
        <v>67967</v>
      </c>
      <c r="B67960">
        <v>23.099999999999952</v>
      </c>
      <c r="C67960">
        <v>5.6829943354074643</v>
      </c>
      <c r="D67960">
        <v>2.9134142989830711</v>
      </c>
      <c r="E67960">
        <v>2.7695800364243985</v>
      </c>
      <c r="F67960">
        <v>-1</v>
      </c>
      <c r="G67960">
        <v>23.400000000000063</v>
      </c>
      <c r="H67960">
        <v>250000000</v>
      </c>
      <c r="I67960">
        <v>0</v>
      </c>
    </row>
    <row r="67961" spans="1:9" x14ac:dyDescent="0.25">
      <c r="A67961" s="1" t="s">
        <v>67968</v>
      </c>
      <c r="B67961">
        <v>23.100000000000151</v>
      </c>
      <c r="C67961">
        <v>5.6810901342024218</v>
      </c>
      <c r="D67961">
        <v>2.9139356548531667</v>
      </c>
      <c r="E67961">
        <v>2.7671544793492608</v>
      </c>
      <c r="F67961">
        <v>-1</v>
      </c>
      <c r="G67961">
        <v>23.400000000000063</v>
      </c>
      <c r="H67961">
        <v>171875000</v>
      </c>
      <c r="I67961">
        <v>0</v>
      </c>
    </row>
    <row r="67962" spans="1:9" x14ac:dyDescent="0.25">
      <c r="A67962" s="1" t="s">
        <v>67969</v>
      </c>
      <c r="B67962">
        <v>21.000000000000025</v>
      </c>
      <c r="C67962">
        <v>2.8630117867593072</v>
      </c>
      <c r="D67962">
        <v>1.4897754671415977</v>
      </c>
      <c r="E67962">
        <v>1.3732363196177095</v>
      </c>
      <c r="F67962">
        <v>-0.72654252800536057</v>
      </c>
      <c r="G67962">
        <v>20.900000000000027</v>
      </c>
      <c r="H67962">
        <v>109375000</v>
      </c>
      <c r="I67962">
        <v>0</v>
      </c>
    </row>
    <row r="67963" spans="1:9" x14ac:dyDescent="0.25">
      <c r="A67963" s="1" t="s">
        <v>67970</v>
      </c>
      <c r="B67963">
        <v>21</v>
      </c>
      <c r="C67963">
        <v>2.9450066668626045</v>
      </c>
      <c r="D67963">
        <v>1.5314877310553121</v>
      </c>
      <c r="E67963">
        <v>1.4135189358072924</v>
      </c>
      <c r="F67963">
        <v>-0.72654252800536057</v>
      </c>
      <c r="G67963">
        <v>20.900000000000027</v>
      </c>
      <c r="H67963">
        <v>171875000</v>
      </c>
      <c r="I67963">
        <v>0</v>
      </c>
    </row>
    <row r="67964" spans="1:9" x14ac:dyDescent="0.25">
      <c r="A67964" s="1" t="s">
        <v>67971</v>
      </c>
      <c r="B67964">
        <v>21.200000000000017</v>
      </c>
      <c r="C67964">
        <v>3.1274208713813425</v>
      </c>
      <c r="D67964">
        <v>1.6269204112695683</v>
      </c>
      <c r="E67964">
        <v>1.5005004601117742</v>
      </c>
      <c r="F67964">
        <v>-0.75535488298108788</v>
      </c>
      <c r="G67964">
        <v>21.10000000000003</v>
      </c>
      <c r="H67964">
        <v>140625000</v>
      </c>
      <c r="I67964">
        <v>0</v>
      </c>
    </row>
    <row r="67965" spans="1:9" x14ac:dyDescent="0.25">
      <c r="A67965" s="1" t="s">
        <v>67972</v>
      </c>
      <c r="B67965">
        <v>21.200000000000056</v>
      </c>
      <c r="C67965">
        <v>3.1297770150711317</v>
      </c>
      <c r="D67965">
        <v>1.628830547764561</v>
      </c>
      <c r="E67965">
        <v>1.5009464673065707</v>
      </c>
      <c r="F67965">
        <v>-0.74587793803694691</v>
      </c>
      <c r="G67965">
        <v>21.10000000000003</v>
      </c>
      <c r="H67965">
        <v>156250000</v>
      </c>
      <c r="I67965">
        <v>0</v>
      </c>
    </row>
    <row r="67966" spans="1:9" x14ac:dyDescent="0.25">
      <c r="A67966" s="1" t="s">
        <v>67973</v>
      </c>
      <c r="B67966">
        <v>21.499999999999872</v>
      </c>
      <c r="C67966">
        <v>3.9035586068955803</v>
      </c>
      <c r="D67966">
        <v>2.0186316385656791</v>
      </c>
      <c r="E67966">
        <v>1.8849269683299013</v>
      </c>
      <c r="F67966">
        <v>-1</v>
      </c>
      <c r="G67966">
        <v>21.400000000000034</v>
      </c>
      <c r="H67966">
        <v>187500000</v>
      </c>
      <c r="I67966">
        <v>0</v>
      </c>
    </row>
    <row r="67967" spans="1:9" x14ac:dyDescent="0.25">
      <c r="A67967" s="1" t="s">
        <v>67974</v>
      </c>
      <c r="B67967">
        <v>21.500000000000011</v>
      </c>
      <c r="C67967">
        <v>3.9050765552971209</v>
      </c>
      <c r="D67967">
        <v>2.0201495869671788</v>
      </c>
      <c r="E67967">
        <v>1.8849269683299421</v>
      </c>
      <c r="F67967">
        <v>-1</v>
      </c>
      <c r="G67967">
        <v>21.400000000000034</v>
      </c>
      <c r="H67967">
        <v>171875000</v>
      </c>
      <c r="I67967">
        <v>0</v>
      </c>
    </row>
    <row r="67968" spans="1:9" x14ac:dyDescent="0.25">
      <c r="A67968" s="1" t="s">
        <v>67975</v>
      </c>
      <c r="B67968">
        <v>20.900000000000031</v>
      </c>
      <c r="C67968">
        <v>2.7110822474284562</v>
      </c>
      <c r="D67968">
        <v>1.4059017408664292</v>
      </c>
      <c r="E67968">
        <v>1.305180506562027</v>
      </c>
      <c r="F67968">
        <v>-0.72654252800536057</v>
      </c>
      <c r="G67968">
        <v>20.800000000000026</v>
      </c>
      <c r="H67968">
        <v>218750000</v>
      </c>
      <c r="I67968">
        <v>0</v>
      </c>
    </row>
    <row r="67969" spans="1:9" x14ac:dyDescent="0.25">
      <c r="A67969" s="1" t="s">
        <v>67976</v>
      </c>
      <c r="B67969">
        <v>20.899999999999885</v>
      </c>
      <c r="C67969">
        <v>2.847964259585956</v>
      </c>
      <c r="D67969">
        <v>1.4766195567741414</v>
      </c>
      <c r="E67969">
        <v>1.3713447028118146</v>
      </c>
      <c r="F67969">
        <v>-0.72654252800536057</v>
      </c>
      <c r="G67969">
        <v>20.800000000000026</v>
      </c>
      <c r="H67969">
        <v>125000000</v>
      </c>
      <c r="I67969">
        <v>0</v>
      </c>
    </row>
    <row r="67970" spans="1:9" x14ac:dyDescent="0.25">
      <c r="A67970" s="1" t="s">
        <v>67977</v>
      </c>
      <c r="B67970">
        <v>20.700000000000173</v>
      </c>
      <c r="C67970">
        <v>1.6942799548030476</v>
      </c>
      <c r="D67970">
        <v>0.77847160708056418</v>
      </c>
      <c r="E67970">
        <v>0.91580834772248343</v>
      </c>
      <c r="F67970">
        <v>0.1064389335523459</v>
      </c>
      <c r="G67970">
        <v>20.600000000000023</v>
      </c>
      <c r="H67970">
        <v>93750000</v>
      </c>
      <c r="I67970">
        <v>0</v>
      </c>
    </row>
    <row r="67971" spans="1:9" x14ac:dyDescent="0.25">
      <c r="A67971" s="1" t="s">
        <v>67978</v>
      </c>
      <c r="B67971">
        <v>20.800000000000008</v>
      </c>
      <c r="C67971">
        <v>1.7579146504493228</v>
      </c>
      <c r="D67971">
        <v>0.80904207107517445</v>
      </c>
      <c r="E67971">
        <v>0.94887257937414837</v>
      </c>
      <c r="F67971">
        <v>0.10013236869373099</v>
      </c>
      <c r="G67971">
        <v>20.700000000000024</v>
      </c>
      <c r="H67971">
        <v>156250000</v>
      </c>
      <c r="I67971">
        <v>0</v>
      </c>
    </row>
    <row r="67972" spans="1:9" x14ac:dyDescent="0.25">
      <c r="A67972" s="1" t="s">
        <v>67979</v>
      </c>
      <c r="B67972">
        <v>21.00000000000016</v>
      </c>
      <c r="C67972">
        <v>2.3053923956173565</v>
      </c>
      <c r="D67972">
        <v>1.0736180430131053</v>
      </c>
      <c r="E67972">
        <v>1.2317743526042513</v>
      </c>
      <c r="F67972">
        <v>0.49738156899496122</v>
      </c>
      <c r="G67972">
        <v>20.900000000000027</v>
      </c>
      <c r="H67972">
        <v>171875000</v>
      </c>
      <c r="I67972">
        <v>0</v>
      </c>
    </row>
    <row r="67973" spans="1:9" x14ac:dyDescent="0.25">
      <c r="A67973" s="1" t="s">
        <v>67980</v>
      </c>
      <c r="B67973">
        <v>22.49999999999984</v>
      </c>
      <c r="C67973">
        <v>4.5533502431661219</v>
      </c>
      <c r="D67973">
        <v>2.3579725641403049</v>
      </c>
      <c r="E67973">
        <v>2.1953776790258255</v>
      </c>
      <c r="F67973">
        <v>-1</v>
      </c>
      <c r="G67973">
        <v>22.400000000000048</v>
      </c>
      <c r="H67973">
        <v>234375000</v>
      </c>
      <c r="I67973">
        <v>0</v>
      </c>
    </row>
    <row r="67974" spans="1:9" x14ac:dyDescent="0.25">
      <c r="A67974" s="1" t="s">
        <v>67981</v>
      </c>
      <c r="B67974">
        <v>21.100000000000044</v>
      </c>
      <c r="C67974">
        <v>2.2425834058313803</v>
      </c>
      <c r="D67974">
        <v>1.037564232295336</v>
      </c>
      <c r="E67974">
        <v>1.2050191735360443</v>
      </c>
      <c r="F67974">
        <v>0.19961587034300221</v>
      </c>
      <c r="G67974">
        <v>21.000000000000028</v>
      </c>
      <c r="H67974">
        <v>156250000</v>
      </c>
      <c r="I67974">
        <v>0</v>
      </c>
    </row>
    <row r="67975" spans="1:9" x14ac:dyDescent="0.25">
      <c r="A67975" s="1" t="s">
        <v>67982</v>
      </c>
      <c r="B67975">
        <v>21.099999999999898</v>
      </c>
      <c r="C67975">
        <v>2.2707705121000585</v>
      </c>
      <c r="D67975">
        <v>1.051119983052212</v>
      </c>
      <c r="E67975">
        <v>1.2196505290478465</v>
      </c>
      <c r="F67975">
        <v>0.20600851351961413</v>
      </c>
      <c r="G67975">
        <v>21.000000000000028</v>
      </c>
      <c r="H67975">
        <v>156250000</v>
      </c>
      <c r="I67975">
        <v>0</v>
      </c>
    </row>
    <row r="67976" spans="1:9" x14ac:dyDescent="0.25">
      <c r="A67976" s="1" t="s">
        <v>67983</v>
      </c>
      <c r="B67976">
        <v>21.200000000000045</v>
      </c>
      <c r="C67976">
        <v>2.25652988520023</v>
      </c>
      <c r="D67976">
        <v>1.0414934133073688</v>
      </c>
      <c r="E67976">
        <v>1.2150364718928612</v>
      </c>
      <c r="F67976">
        <v>0.16903996713729263</v>
      </c>
      <c r="G67976">
        <v>21.10000000000003</v>
      </c>
      <c r="H67976">
        <v>171875000</v>
      </c>
      <c r="I67976">
        <v>0</v>
      </c>
    </row>
    <row r="67977" spans="1:9" x14ac:dyDescent="0.25">
      <c r="A67977" s="1" t="s">
        <v>67984</v>
      </c>
      <c r="B67977">
        <v>21.19999999999991</v>
      </c>
      <c r="C67977">
        <v>2.2164405442830026</v>
      </c>
      <c r="D67977">
        <v>1.020948680406633</v>
      </c>
      <c r="E67977">
        <v>1.1954918638763696</v>
      </c>
      <c r="F67977">
        <v>0.16805742508072541</v>
      </c>
      <c r="G67977">
        <v>21.10000000000003</v>
      </c>
      <c r="H67977">
        <v>218750000</v>
      </c>
      <c r="I67977">
        <v>0</v>
      </c>
    </row>
    <row r="67978" spans="1:9" x14ac:dyDescent="0.25">
      <c r="A67978" s="1" t="s">
        <v>67985</v>
      </c>
      <c r="B67978">
        <v>20.799999999999876</v>
      </c>
      <c r="C67978">
        <v>1.8281776546977744</v>
      </c>
      <c r="D67978">
        <v>0.99297619029578232</v>
      </c>
      <c r="E67978">
        <v>0.83520146440199206</v>
      </c>
      <c r="F67978">
        <v>-0.13002034562406362</v>
      </c>
      <c r="G67978">
        <v>20.700000000000024</v>
      </c>
      <c r="H67978">
        <v>171875000</v>
      </c>
      <c r="I67978">
        <v>0</v>
      </c>
    </row>
    <row r="67979" spans="1:9" x14ac:dyDescent="0.25">
      <c r="A67979" s="1" t="s">
        <v>67986</v>
      </c>
      <c r="B67979">
        <v>20.800000000000033</v>
      </c>
      <c r="C67979">
        <v>1.8673346110199383</v>
      </c>
      <c r="D67979">
        <v>1.0134795176655493</v>
      </c>
      <c r="E67979">
        <v>0.85385509335438892</v>
      </c>
      <c r="F67979">
        <v>-0.13606746391640945</v>
      </c>
      <c r="G67979">
        <v>20.700000000000024</v>
      </c>
      <c r="H67979">
        <v>171875000</v>
      </c>
      <c r="I67979">
        <v>0</v>
      </c>
    </row>
    <row r="67980" spans="1:9" x14ac:dyDescent="0.25">
      <c r="A67980" s="1" t="s">
        <v>67987</v>
      </c>
      <c r="B67980">
        <v>20.900000000000038</v>
      </c>
      <c r="C67980">
        <v>1.6811692815402739</v>
      </c>
      <c r="D67980">
        <v>0.92487896235317457</v>
      </c>
      <c r="E67980">
        <v>0.75629031918709932</v>
      </c>
      <c r="F67980">
        <v>-9.7131861288730192E-2</v>
      </c>
      <c r="G67980">
        <v>20.800000000000026</v>
      </c>
      <c r="H67980">
        <v>187500000</v>
      </c>
      <c r="I67980">
        <v>0</v>
      </c>
    </row>
    <row r="67981" spans="1:9" x14ac:dyDescent="0.25">
      <c r="A67981" s="1" t="s">
        <v>67988</v>
      </c>
      <c r="B67981">
        <v>20.899999999999867</v>
      </c>
      <c r="C67981">
        <v>1.6894029845735048</v>
      </c>
      <c r="D67981">
        <v>0.92992120951562818</v>
      </c>
      <c r="E67981">
        <v>0.75948177505787662</v>
      </c>
      <c r="F67981">
        <v>-9.9089919462896692E-2</v>
      </c>
      <c r="G67981">
        <v>20.800000000000026</v>
      </c>
      <c r="H67981">
        <v>234375000</v>
      </c>
      <c r="I67981">
        <v>0</v>
      </c>
    </row>
    <row r="67982" spans="1:9" x14ac:dyDescent="0.25">
      <c r="A67982" s="1" t="s">
        <v>67989</v>
      </c>
      <c r="B67982">
        <v>21.09999999999987</v>
      </c>
      <c r="C67982">
        <v>2.0457441251592545</v>
      </c>
      <c r="D67982">
        <v>1.1110876209188616</v>
      </c>
      <c r="E67982">
        <v>0.93465650424039293</v>
      </c>
      <c r="F67982">
        <v>-9.8364473221231208E-2</v>
      </c>
      <c r="G67982">
        <v>21.000000000000028</v>
      </c>
      <c r="H67982">
        <v>187500000</v>
      </c>
      <c r="I67982">
        <v>0</v>
      </c>
    </row>
    <row r="67983" spans="1:9" x14ac:dyDescent="0.25">
      <c r="A67983" s="1" t="s">
        <v>67990</v>
      </c>
      <c r="B67983">
        <v>21.100000000000048</v>
      </c>
      <c r="C67983">
        <v>2.014077011361818</v>
      </c>
      <c r="D67983">
        <v>1.0962028179266876</v>
      </c>
      <c r="E67983">
        <v>0.91787419343513044</v>
      </c>
      <c r="F67983">
        <v>-9.9322045646206725E-2</v>
      </c>
      <c r="G67983">
        <v>21.000000000000028</v>
      </c>
      <c r="H67983">
        <v>234375000</v>
      </c>
      <c r="I67983">
        <v>0</v>
      </c>
    </row>
    <row r="67984" spans="1:9" x14ac:dyDescent="0.25">
      <c r="A67984" s="1" t="s">
        <v>67991</v>
      </c>
      <c r="B67984">
        <v>20.80000000000004</v>
      </c>
      <c r="C67984">
        <v>2.22575696188163</v>
      </c>
      <c r="D67984">
        <v>1.038956070158997</v>
      </c>
      <c r="E67984">
        <v>1.1868008917226329</v>
      </c>
      <c r="F67984">
        <v>0.20132734164934396</v>
      </c>
      <c r="G67984">
        <v>20.700000000000024</v>
      </c>
      <c r="H67984">
        <v>171875000</v>
      </c>
      <c r="I67984">
        <v>0</v>
      </c>
    </row>
    <row r="67985" spans="1:9" x14ac:dyDescent="0.25">
      <c r="A67985" s="1" t="s">
        <v>67992</v>
      </c>
      <c r="B67985">
        <v>20.800000000000171</v>
      </c>
      <c r="C67985">
        <v>2.2219801442286662</v>
      </c>
      <c r="D67985">
        <v>1.0357763565428728</v>
      </c>
      <c r="E67985">
        <v>1.1862037876857934</v>
      </c>
      <c r="F67985">
        <v>0.19694032870262923</v>
      </c>
      <c r="G67985">
        <v>20.700000000000024</v>
      </c>
      <c r="H67985">
        <v>125000000</v>
      </c>
      <c r="I67985">
        <v>0</v>
      </c>
    </row>
    <row r="67986" spans="1:9" x14ac:dyDescent="0.25">
      <c r="A67986" s="1" t="s">
        <v>67993</v>
      </c>
      <c r="B67986">
        <v>20.599999999999874</v>
      </c>
      <c r="C67986">
        <v>1.589317287559219</v>
      </c>
      <c r="D67986">
        <v>0.73410545854150744</v>
      </c>
      <c r="E67986">
        <v>0.85521182901771153</v>
      </c>
      <c r="F67986">
        <v>8.3315517070796208E-2</v>
      </c>
      <c r="G67986">
        <v>20.500000000000021</v>
      </c>
      <c r="H67986">
        <v>203125000</v>
      </c>
      <c r="I67986">
        <v>0</v>
      </c>
    </row>
    <row r="67987" spans="1:9" x14ac:dyDescent="0.25">
      <c r="A67987" s="1" t="s">
        <v>67994</v>
      </c>
      <c r="B67987">
        <v>20.599999999999905</v>
      </c>
      <c r="C67987">
        <v>1.6791210026557941</v>
      </c>
      <c r="D67987">
        <v>0.77771428549194699</v>
      </c>
      <c r="E67987">
        <v>0.90140671716384713</v>
      </c>
      <c r="F67987">
        <v>7.8148436046053593E-2</v>
      </c>
      <c r="G67987">
        <v>20.500000000000021</v>
      </c>
      <c r="H67987">
        <v>140625000</v>
      </c>
      <c r="I67987">
        <v>0</v>
      </c>
    </row>
    <row r="67988" spans="1:9" x14ac:dyDescent="0.25">
      <c r="A67988" s="1" t="s">
        <v>67995</v>
      </c>
      <c r="B67988">
        <v>20.699999999999878</v>
      </c>
      <c r="C67988">
        <v>1.9758473586943617</v>
      </c>
      <c r="D67988">
        <v>0.91707574097958755</v>
      </c>
      <c r="E67988">
        <v>1.0587716177147741</v>
      </c>
      <c r="F67988">
        <v>0.14693955957425375</v>
      </c>
      <c r="G67988">
        <v>20.600000000000023</v>
      </c>
      <c r="H67988">
        <v>218750000</v>
      </c>
      <c r="I67988">
        <v>0</v>
      </c>
    </row>
    <row r="67989" spans="1:9" x14ac:dyDescent="0.25">
      <c r="A67989" s="1" t="s">
        <v>67996</v>
      </c>
      <c r="B67989">
        <v>20.800000000000171</v>
      </c>
      <c r="C67989">
        <v>2.0373121857966723</v>
      </c>
      <c r="D67989">
        <v>0.94722440744553804</v>
      </c>
      <c r="E67989">
        <v>1.0900877783511342</v>
      </c>
      <c r="F67989">
        <v>0.16078226355458369</v>
      </c>
      <c r="G67989">
        <v>20.700000000000024</v>
      </c>
      <c r="H67989">
        <v>234375000</v>
      </c>
      <c r="I67989">
        <v>0</v>
      </c>
    </row>
    <row r="67990" spans="1:9" x14ac:dyDescent="0.25">
      <c r="A67990" s="1" t="s">
        <v>67997</v>
      </c>
      <c r="B67990">
        <v>20.900000000000009</v>
      </c>
      <c r="C67990">
        <v>1.9556782948270501</v>
      </c>
      <c r="D67990">
        <v>0.90226765938998499</v>
      </c>
      <c r="E67990">
        <v>1.0534106354370651</v>
      </c>
      <c r="F67990">
        <v>0.15543319337871431</v>
      </c>
      <c r="G67990">
        <v>20.800000000000026</v>
      </c>
      <c r="H67990">
        <v>140625000</v>
      </c>
      <c r="I67990">
        <v>0</v>
      </c>
    </row>
    <row r="67991" spans="1:9" x14ac:dyDescent="0.25">
      <c r="A67991" s="1" t="s">
        <v>67998</v>
      </c>
      <c r="B67991">
        <v>20.80000000000004</v>
      </c>
      <c r="C67991">
        <v>1.9533247641616409</v>
      </c>
      <c r="D67991">
        <v>0.90056259849521147</v>
      </c>
      <c r="E67991">
        <v>1.0527621656664294</v>
      </c>
      <c r="F67991">
        <v>0.14292604385621255</v>
      </c>
      <c r="G67991">
        <v>20.700000000000024</v>
      </c>
      <c r="H67991">
        <v>140625000</v>
      </c>
      <c r="I67991">
        <v>0</v>
      </c>
    </row>
    <row r="67992" spans="1:9" x14ac:dyDescent="0.25">
      <c r="A67992" s="1" t="s">
        <v>67999</v>
      </c>
      <c r="B67992">
        <v>21.000000000000004</v>
      </c>
      <c r="C67992">
        <v>2.0676753726735169</v>
      </c>
      <c r="D67992">
        <v>0.95511000113253797</v>
      </c>
      <c r="E67992">
        <v>1.1125653715409789</v>
      </c>
      <c r="F67992">
        <v>0.13154059791462425</v>
      </c>
      <c r="G67992">
        <v>20.900000000000027</v>
      </c>
      <c r="H67992">
        <v>203125000</v>
      </c>
      <c r="I67992">
        <v>0</v>
      </c>
    </row>
    <row r="67993" spans="1:9" x14ac:dyDescent="0.25">
      <c r="A67993" s="1" t="s">
        <v>68000</v>
      </c>
      <c r="B67993">
        <v>21.000000000000011</v>
      </c>
      <c r="C67993">
        <v>2.0183035794803379</v>
      </c>
      <c r="D67993">
        <v>0.92993455649574175</v>
      </c>
      <c r="E67993">
        <v>1.0883690229845961</v>
      </c>
      <c r="F67993">
        <v>0.13251091037664331</v>
      </c>
      <c r="G67993">
        <v>20.900000000000027</v>
      </c>
      <c r="H67993">
        <v>203125000</v>
      </c>
      <c r="I67993">
        <v>0</v>
      </c>
    </row>
    <row r="67994" spans="1:9" x14ac:dyDescent="0.25">
      <c r="A67994" s="1" t="s">
        <v>68001</v>
      </c>
      <c r="B67994">
        <v>21.000000000000171</v>
      </c>
      <c r="C67994">
        <v>2.1698160638165009</v>
      </c>
      <c r="D67994">
        <v>1.1720347812146938</v>
      </c>
      <c r="E67994">
        <v>0.9977812826018071</v>
      </c>
      <c r="F67994">
        <v>-0.17787732149368063</v>
      </c>
      <c r="G67994">
        <v>20.900000000000027</v>
      </c>
      <c r="H67994">
        <v>203125000</v>
      </c>
      <c r="I67994">
        <v>0</v>
      </c>
    </row>
    <row r="67995" spans="1:9" x14ac:dyDescent="0.25">
      <c r="A67995" s="1" t="s">
        <v>68002</v>
      </c>
      <c r="B67995">
        <v>21.000000000000036</v>
      </c>
      <c r="C67995">
        <v>2.2137668041159371</v>
      </c>
      <c r="D67995">
        <v>1.1949455049959972</v>
      </c>
      <c r="E67995">
        <v>1.0188212991199399</v>
      </c>
      <c r="F67995">
        <v>-0.18799601752993667</v>
      </c>
      <c r="G67995">
        <v>20.900000000000027</v>
      </c>
      <c r="H67995">
        <v>125000000</v>
      </c>
      <c r="I67995">
        <v>0</v>
      </c>
    </row>
    <row r="67996" spans="1:9" x14ac:dyDescent="0.25">
      <c r="A67996" s="1" t="s">
        <v>68003</v>
      </c>
      <c r="B67996">
        <v>21.100000000000041</v>
      </c>
      <c r="C67996">
        <v>1.8868577674216072</v>
      </c>
      <c r="D67996">
        <v>1.0358961164408802</v>
      </c>
      <c r="E67996">
        <v>0.85096165098072696</v>
      </c>
      <c r="F67996">
        <v>-0.12346044534409861</v>
      </c>
      <c r="G67996">
        <v>21.000000000000028</v>
      </c>
      <c r="H67996">
        <v>140625000</v>
      </c>
      <c r="I67996">
        <v>0</v>
      </c>
    </row>
    <row r="67997" spans="1:9" x14ac:dyDescent="0.25">
      <c r="A67997" s="1" t="s">
        <v>68004</v>
      </c>
      <c r="B67997">
        <v>21.100000000000041</v>
      </c>
      <c r="C67997">
        <v>1.909937214887079</v>
      </c>
      <c r="D67997">
        <v>1.0483729500321521</v>
      </c>
      <c r="E67997">
        <v>0.86156426485492688</v>
      </c>
      <c r="F67997">
        <v>-0.12437797222868952</v>
      </c>
      <c r="G67997">
        <v>21.000000000000028</v>
      </c>
      <c r="H67997">
        <v>171875000</v>
      </c>
      <c r="I67997">
        <v>0</v>
      </c>
    </row>
    <row r="67998" spans="1:9" x14ac:dyDescent="0.25">
      <c r="A67998" s="1" t="s">
        <v>68005</v>
      </c>
      <c r="B67998">
        <v>21.300000000000122</v>
      </c>
      <c r="C67998">
        <v>2.0911551320710697</v>
      </c>
      <c r="D67998">
        <v>1.1418559871299325</v>
      </c>
      <c r="E67998">
        <v>0.94929914494113721</v>
      </c>
      <c r="F67998">
        <v>-0.1128188334916711</v>
      </c>
      <c r="G67998">
        <v>21.200000000000031</v>
      </c>
      <c r="H67998">
        <v>187500000</v>
      </c>
      <c r="I67998">
        <v>0</v>
      </c>
    </row>
    <row r="67999" spans="1:9" x14ac:dyDescent="0.25">
      <c r="A67999" s="1" t="s">
        <v>68006</v>
      </c>
      <c r="B67999">
        <v>21.300000000000015</v>
      </c>
      <c r="C67999">
        <v>2.0562267141270159</v>
      </c>
      <c r="D67999">
        <v>1.125353392919255</v>
      </c>
      <c r="E67999">
        <v>0.9308733212077609</v>
      </c>
      <c r="F67999">
        <v>-0.11299924001607975</v>
      </c>
      <c r="G67999">
        <v>21.200000000000031</v>
      </c>
      <c r="H67999">
        <v>125000000</v>
      </c>
      <c r="I67999">
        <v>0</v>
      </c>
    </row>
    <row r="68000" spans="1:9" x14ac:dyDescent="0.25">
      <c r="A68000" s="1" t="s">
        <v>68007</v>
      </c>
      <c r="B68000">
        <v>20.599999999999895</v>
      </c>
      <c r="C68000">
        <v>1.8791511032372443</v>
      </c>
      <c r="D68000">
        <v>0.87401640674690828</v>
      </c>
      <c r="E68000">
        <v>1.005134696490336</v>
      </c>
      <c r="F68000">
        <v>0.151275083408553</v>
      </c>
      <c r="G68000">
        <v>20.500000000000021</v>
      </c>
      <c r="H68000">
        <v>187500000</v>
      </c>
      <c r="I68000">
        <v>0</v>
      </c>
    </row>
    <row r="68001" spans="1:9" x14ac:dyDescent="0.25">
      <c r="A68001" s="1" t="s">
        <v>68008</v>
      </c>
      <c r="B68001">
        <v>20.600000000000019</v>
      </c>
      <c r="C68001">
        <v>1.8798300124821057</v>
      </c>
      <c r="D68001">
        <v>0.87309290038001786</v>
      </c>
      <c r="E68001">
        <v>1.0067371121020878</v>
      </c>
      <c r="F68001">
        <v>0.14957738729253034</v>
      </c>
      <c r="G68001">
        <v>20.500000000000021</v>
      </c>
      <c r="H68001">
        <v>140625000</v>
      </c>
      <c r="I68001">
        <v>0</v>
      </c>
    </row>
    <row r="68002" spans="1:9" x14ac:dyDescent="0.25">
      <c r="A68002" s="1" t="s">
        <v>68009</v>
      </c>
      <c r="B68002">
        <v>20.900000000000023</v>
      </c>
      <c r="C68002">
        <v>1.9607206013428224</v>
      </c>
      <c r="D68002">
        <v>0.90356988806128591</v>
      </c>
      <c r="E68002">
        <v>1.0571507132815365</v>
      </c>
      <c r="F68002">
        <v>0.14664508267064447</v>
      </c>
      <c r="G68002">
        <v>20.800000000000026</v>
      </c>
      <c r="H68002">
        <v>125000000</v>
      </c>
      <c r="I68002">
        <v>0</v>
      </c>
    </row>
    <row r="68003" spans="1:9" x14ac:dyDescent="0.25">
      <c r="A68003" s="1" t="s">
        <v>68010</v>
      </c>
      <c r="B68003">
        <v>20.89999999999991</v>
      </c>
      <c r="C68003">
        <v>1.9494274338045892</v>
      </c>
      <c r="D68003">
        <v>0.89671838184816144</v>
      </c>
      <c r="E68003">
        <v>1.0527090519564277</v>
      </c>
      <c r="F68003">
        <v>0.13734998521515518</v>
      </c>
      <c r="G68003">
        <v>20.800000000000026</v>
      </c>
      <c r="H68003">
        <v>140625000</v>
      </c>
      <c r="I68003">
        <v>0</v>
      </c>
    </row>
    <row r="68004" spans="1:9" x14ac:dyDescent="0.25">
      <c r="A68004" s="1" t="s">
        <v>68011</v>
      </c>
      <c r="B68004">
        <v>21.200000000000166</v>
      </c>
      <c r="C68004">
        <v>2.490522533471232</v>
      </c>
      <c r="D68004">
        <v>1.1579726946782802</v>
      </c>
      <c r="E68004">
        <v>1.3325498387929517</v>
      </c>
      <c r="F68004">
        <v>0.61635185874624332</v>
      </c>
      <c r="G68004">
        <v>21.10000000000003</v>
      </c>
      <c r="H68004">
        <v>203125000</v>
      </c>
      <c r="I68004">
        <v>0</v>
      </c>
    </row>
    <row r="68005" spans="1:9" x14ac:dyDescent="0.25">
      <c r="A68005" s="1" t="s">
        <v>68012</v>
      </c>
      <c r="B68005">
        <v>21.399999999999952</v>
      </c>
      <c r="C68005">
        <v>3.3766511820644443</v>
      </c>
      <c r="D68005">
        <v>1.6004380773527194</v>
      </c>
      <c r="E68005">
        <v>1.7762131047117249</v>
      </c>
      <c r="F68005">
        <v>0.75936304590719095</v>
      </c>
      <c r="G68005">
        <v>21.300000000000033</v>
      </c>
      <c r="H68005">
        <v>203125000</v>
      </c>
      <c r="I68005">
        <v>0</v>
      </c>
    </row>
    <row r="68006" spans="1:9" x14ac:dyDescent="0.25">
      <c r="A68006" s="1" t="s">
        <v>68013</v>
      </c>
      <c r="B68006">
        <v>21.799999999999923</v>
      </c>
      <c r="C68006">
        <v>3.4524959423853301</v>
      </c>
      <c r="D68006">
        <v>1.8056948614422028</v>
      </c>
      <c r="E68006">
        <v>1.6468010809431273</v>
      </c>
      <c r="F68006">
        <v>-0.66189704593684562</v>
      </c>
      <c r="G68006">
        <v>21.700000000000038</v>
      </c>
      <c r="H68006">
        <v>203125000</v>
      </c>
      <c r="I68006">
        <v>0</v>
      </c>
    </row>
    <row r="68007" spans="1:9" x14ac:dyDescent="0.25">
      <c r="A68007" s="1" t="s">
        <v>68014</v>
      </c>
      <c r="B68007">
        <v>21.799999999999851</v>
      </c>
      <c r="C68007">
        <v>3.2089929312942793</v>
      </c>
      <c r="D68007">
        <v>1.6857718237935573</v>
      </c>
      <c r="E68007">
        <v>1.523221107500722</v>
      </c>
      <c r="F68007">
        <v>-0.58405220104756239</v>
      </c>
      <c r="G68007">
        <v>21.700000000000038</v>
      </c>
      <c r="H68007">
        <v>140625000</v>
      </c>
      <c r="I68007">
        <v>0</v>
      </c>
    </row>
    <row r="68008" spans="1:9" x14ac:dyDescent="0.25">
      <c r="A68008" s="1" t="s">
        <v>68015</v>
      </c>
      <c r="B68008">
        <v>21.500000000000046</v>
      </c>
      <c r="C68008">
        <v>2.5522444907987745</v>
      </c>
      <c r="D68008">
        <v>1.1813339894629817</v>
      </c>
      <c r="E68008">
        <v>1.3709105013357927</v>
      </c>
      <c r="F68008">
        <v>0.26518193592432082</v>
      </c>
      <c r="G68008">
        <v>21.400000000000034</v>
      </c>
      <c r="H68008">
        <v>203125000</v>
      </c>
      <c r="I68008">
        <v>0</v>
      </c>
    </row>
    <row r="68009" spans="1:9" x14ac:dyDescent="0.25">
      <c r="A68009" s="1" t="s">
        <v>68016</v>
      </c>
      <c r="B68009">
        <v>21.499999999999908</v>
      </c>
      <c r="C68009">
        <v>2.5375830961628689</v>
      </c>
      <c r="D68009">
        <v>1.1734919482343402</v>
      </c>
      <c r="E68009">
        <v>1.3640911479285287</v>
      </c>
      <c r="F68009">
        <v>0.25670254253431013</v>
      </c>
      <c r="G68009">
        <v>21.400000000000034</v>
      </c>
      <c r="H68009">
        <v>250000000</v>
      </c>
      <c r="I68009">
        <v>0</v>
      </c>
    </row>
    <row r="68010" spans="1:9" x14ac:dyDescent="0.25">
      <c r="A68010" s="1" t="s">
        <v>68017</v>
      </c>
      <c r="B68010">
        <v>20.600000000000037</v>
      </c>
      <c r="C68010">
        <v>1.5436680220391343</v>
      </c>
      <c r="D68010">
        <v>0.8424619960457429</v>
      </c>
      <c r="E68010">
        <v>0.70120602599339144</v>
      </c>
      <c r="F68010">
        <v>-9.5882022061476224E-2</v>
      </c>
      <c r="G68010">
        <v>20.500000000000021</v>
      </c>
      <c r="H68010">
        <v>218750000</v>
      </c>
      <c r="I68010">
        <v>0</v>
      </c>
    </row>
    <row r="68011" spans="1:9" x14ac:dyDescent="0.25">
      <c r="A68011" s="1" t="s">
        <v>68018</v>
      </c>
      <c r="B68011">
        <v>20.599999999999987</v>
      </c>
      <c r="C68011">
        <v>1.5724323384343921</v>
      </c>
      <c r="D68011">
        <v>0.85775953387239134</v>
      </c>
      <c r="E68011">
        <v>0.71467280456200077</v>
      </c>
      <c r="F68011">
        <v>-0.1005198178979283</v>
      </c>
      <c r="G68011">
        <v>20.500000000000021</v>
      </c>
      <c r="H68011">
        <v>140625000</v>
      </c>
      <c r="I68011">
        <v>0</v>
      </c>
    </row>
    <row r="68012" spans="1:9" x14ac:dyDescent="0.25">
      <c r="A68012" s="1" t="s">
        <v>68019</v>
      </c>
      <c r="B68012">
        <v>20.700000000000031</v>
      </c>
      <c r="C68012">
        <v>1.5375419348756778</v>
      </c>
      <c r="D68012">
        <v>0.84486879378775726</v>
      </c>
      <c r="E68012">
        <v>0.69267314108792055</v>
      </c>
      <c r="F68012">
        <v>-7.8705855050333895E-2</v>
      </c>
      <c r="G68012">
        <v>20.600000000000023</v>
      </c>
      <c r="H68012">
        <v>187500000</v>
      </c>
      <c r="I68012">
        <v>0</v>
      </c>
    </row>
    <row r="68013" spans="1:9" x14ac:dyDescent="0.25">
      <c r="A68013" s="1" t="s">
        <v>68020</v>
      </c>
      <c r="B68013">
        <v>20.700000000000067</v>
      </c>
      <c r="C68013">
        <v>1.5253146392394146</v>
      </c>
      <c r="D68013">
        <v>0.83966629702603912</v>
      </c>
      <c r="E68013">
        <v>0.68564834221337545</v>
      </c>
      <c r="F68013">
        <v>-7.9382516512924273E-2</v>
      </c>
      <c r="G68013">
        <v>20.600000000000023</v>
      </c>
      <c r="H68013">
        <v>234375000</v>
      </c>
      <c r="I68013">
        <v>0</v>
      </c>
    </row>
    <row r="68014" spans="1:9" x14ac:dyDescent="0.25">
      <c r="A68014" s="1" t="s">
        <v>68021</v>
      </c>
      <c r="B68014">
        <v>21.000000000000014</v>
      </c>
      <c r="C68014">
        <v>1.9896873793166936</v>
      </c>
      <c r="D68014">
        <v>1.0749685298600284</v>
      </c>
      <c r="E68014">
        <v>0.91471884945666515</v>
      </c>
      <c r="F68014">
        <v>-8.8985887396034968E-2</v>
      </c>
      <c r="G68014">
        <v>20.900000000000027</v>
      </c>
      <c r="H68014">
        <v>218750000</v>
      </c>
      <c r="I68014">
        <v>0</v>
      </c>
    </row>
    <row r="68015" spans="1:9" x14ac:dyDescent="0.25">
      <c r="A68015" s="1" t="s">
        <v>68022</v>
      </c>
      <c r="B68015">
        <v>21.000000000000014</v>
      </c>
      <c r="C68015">
        <v>1.9605115104105586</v>
      </c>
      <c r="D68015">
        <v>1.0613153503575563</v>
      </c>
      <c r="E68015">
        <v>0.89919616005300229</v>
      </c>
      <c r="F68015">
        <v>-8.9712798781601766E-2</v>
      </c>
      <c r="G68015">
        <v>20.900000000000027</v>
      </c>
      <c r="H68015">
        <v>203125000</v>
      </c>
      <c r="I68015">
        <v>0</v>
      </c>
    </row>
    <row r="68016" spans="1:9" x14ac:dyDescent="0.25">
      <c r="A68016" s="1" t="s">
        <v>68023</v>
      </c>
      <c r="B68016">
        <v>20.700000000000042</v>
      </c>
      <c r="C68016">
        <v>2.1320284270472025</v>
      </c>
      <c r="D68016">
        <v>1.1311513771681057</v>
      </c>
      <c r="E68016">
        <v>1.0008770498790969</v>
      </c>
      <c r="F68016">
        <v>-0.18801428017319788</v>
      </c>
      <c r="G68016">
        <v>20.600000000000023</v>
      </c>
      <c r="H68016">
        <v>187500000</v>
      </c>
      <c r="I68016">
        <v>0</v>
      </c>
    </row>
    <row r="68017" spans="1:9" x14ac:dyDescent="0.25">
      <c r="A68017" s="1" t="s">
        <v>68024</v>
      </c>
      <c r="B68017">
        <v>20.800000000000036</v>
      </c>
      <c r="C68017">
        <v>2.1642826328633111</v>
      </c>
      <c r="D68017">
        <v>1.1494247838707636</v>
      </c>
      <c r="E68017">
        <v>1.0148578489925475</v>
      </c>
      <c r="F68017">
        <v>-0.18989412892862578</v>
      </c>
      <c r="G68017">
        <v>20.700000000000024</v>
      </c>
      <c r="H68017">
        <v>156250000</v>
      </c>
      <c r="I68017">
        <v>0</v>
      </c>
    </row>
    <row r="68018" spans="1:9" x14ac:dyDescent="0.25">
      <c r="A68018" s="1" t="s">
        <v>68025</v>
      </c>
      <c r="B68018">
        <v>20.80000000000005</v>
      </c>
      <c r="C68018">
        <v>1.7781048175932508</v>
      </c>
      <c r="D68018">
        <v>0.77513330952834592</v>
      </c>
      <c r="E68018">
        <v>1.0029715080649049</v>
      </c>
      <c r="F68018">
        <v>0.10606309721895579</v>
      </c>
      <c r="G68018">
        <v>20.700000000000024</v>
      </c>
      <c r="H68018">
        <v>125000000</v>
      </c>
      <c r="I68018">
        <v>0</v>
      </c>
    </row>
    <row r="68019" spans="1:9" x14ac:dyDescent="0.25">
      <c r="A68019" s="1" t="s">
        <v>68026</v>
      </c>
      <c r="B68019">
        <v>20.800000000000022</v>
      </c>
      <c r="C68019">
        <v>1.8412557050343414</v>
      </c>
      <c r="D68019">
        <v>0.80489631376385429</v>
      </c>
      <c r="E68019">
        <v>1.0363593912704872</v>
      </c>
      <c r="F68019">
        <v>9.97256011740566E-2</v>
      </c>
      <c r="G68019">
        <v>20.700000000000024</v>
      </c>
      <c r="H68019">
        <v>234375000</v>
      </c>
      <c r="I68019">
        <v>0</v>
      </c>
    </row>
    <row r="68020" spans="1:9" x14ac:dyDescent="0.25">
      <c r="A68020" s="1" t="s">
        <v>68027</v>
      </c>
      <c r="B68020">
        <v>21.099999999999863</v>
      </c>
      <c r="C68020">
        <v>2.4066542434280511</v>
      </c>
      <c r="D68020">
        <v>1.0713051248562193</v>
      </c>
      <c r="E68020">
        <v>1.3353491185718318</v>
      </c>
      <c r="F68020">
        <v>0.49692061036596868</v>
      </c>
      <c r="G68020">
        <v>21.000000000000028</v>
      </c>
      <c r="H68020">
        <v>187500000</v>
      </c>
      <c r="I68020">
        <v>0</v>
      </c>
    </row>
    <row r="68021" spans="1:9" x14ac:dyDescent="0.25">
      <c r="A68021" s="1" t="s">
        <v>68028</v>
      </c>
      <c r="B68021">
        <v>22.600000000000062</v>
      </c>
      <c r="C68021">
        <v>4.6513246627534919</v>
      </c>
      <c r="D68021">
        <v>2.4530844095671736</v>
      </c>
      <c r="E68021">
        <v>2.1982402531863219</v>
      </c>
      <c r="F68021">
        <v>-1</v>
      </c>
      <c r="G68021">
        <v>22.50000000000005</v>
      </c>
      <c r="H68021">
        <v>203125000</v>
      </c>
      <c r="I68021">
        <v>0</v>
      </c>
    </row>
    <row r="68022" spans="1:9" x14ac:dyDescent="0.25">
      <c r="A68022" s="1" t="s">
        <v>68029</v>
      </c>
      <c r="B68022">
        <v>21.200000000000049</v>
      </c>
      <c r="C68022">
        <v>2.3485305173599662</v>
      </c>
      <c r="D68022">
        <v>1.0353715177361109</v>
      </c>
      <c r="E68022">
        <v>1.3131589996238553</v>
      </c>
      <c r="F68022">
        <v>0.19900601946787377</v>
      </c>
      <c r="G68022">
        <v>21.10000000000003</v>
      </c>
      <c r="H68022">
        <v>187500000</v>
      </c>
      <c r="I68022">
        <v>0</v>
      </c>
    </row>
    <row r="68023" spans="1:9" x14ac:dyDescent="0.25">
      <c r="A68023" s="1" t="s">
        <v>68030</v>
      </c>
      <c r="B68023">
        <v>21.200000000000088</v>
      </c>
      <c r="C68023">
        <v>2.3784623700256402</v>
      </c>
      <c r="D68023">
        <v>1.0493049455761314</v>
      </c>
      <c r="E68023">
        <v>1.3291574244495088</v>
      </c>
      <c r="F68023">
        <v>0.20615144426895871</v>
      </c>
      <c r="G68023">
        <v>21.10000000000003</v>
      </c>
      <c r="H68023">
        <v>218750000</v>
      </c>
      <c r="I68023">
        <v>0</v>
      </c>
    </row>
    <row r="68024" spans="1:9" x14ac:dyDescent="0.25">
      <c r="A68024" s="1" t="s">
        <v>68031</v>
      </c>
      <c r="B68024">
        <v>21.299999999999869</v>
      </c>
      <c r="C68024">
        <v>2.364082578300081</v>
      </c>
      <c r="D68024">
        <v>1.0394419044801242</v>
      </c>
      <c r="E68024">
        <v>1.3246406738199568</v>
      </c>
      <c r="F68024">
        <v>0.16932633238327499</v>
      </c>
      <c r="G68024">
        <v>21.200000000000031</v>
      </c>
      <c r="H68024">
        <v>140625000</v>
      </c>
      <c r="I68024">
        <v>0</v>
      </c>
    </row>
    <row r="68025" spans="1:9" x14ac:dyDescent="0.25">
      <c r="A68025" s="1" t="s">
        <v>68032</v>
      </c>
      <c r="B68025">
        <v>21.300000000000004</v>
      </c>
      <c r="C68025">
        <v>2.3245754075377185</v>
      </c>
      <c r="D68025">
        <v>1.018719463306919</v>
      </c>
      <c r="E68025">
        <v>1.3058559442307995</v>
      </c>
      <c r="F68025">
        <v>0.16767637803296731</v>
      </c>
      <c r="G68025">
        <v>21.200000000000031</v>
      </c>
      <c r="H68025">
        <v>140625000</v>
      </c>
      <c r="I68025">
        <v>0</v>
      </c>
    </row>
    <row r="68026" spans="1:9" x14ac:dyDescent="0.25">
      <c r="A68026" s="1" t="s">
        <v>68033</v>
      </c>
      <c r="B68026">
        <v>20.800000000000082</v>
      </c>
      <c r="C68026">
        <v>1.9303106439326045</v>
      </c>
      <c r="D68026">
        <v>1.0972317710400432</v>
      </c>
      <c r="E68026">
        <v>0.83307887289256133</v>
      </c>
      <c r="F68026">
        <v>-0.12951071207345288</v>
      </c>
      <c r="G68026">
        <v>20.700000000000024</v>
      </c>
      <c r="H68026">
        <v>187500000</v>
      </c>
      <c r="I68026">
        <v>0</v>
      </c>
    </row>
    <row r="68027" spans="1:9" x14ac:dyDescent="0.25">
      <c r="A68027" s="1" t="s">
        <v>68034</v>
      </c>
      <c r="B68027">
        <v>20.900000000000041</v>
      </c>
      <c r="C68027">
        <v>1.9716858356738967</v>
      </c>
      <c r="D68027">
        <v>1.1196107543048122</v>
      </c>
      <c r="E68027">
        <v>0.8520750813690845</v>
      </c>
      <c r="F68027">
        <v>-0.13560759969867808</v>
      </c>
      <c r="G68027">
        <v>20.800000000000026</v>
      </c>
      <c r="H68027">
        <v>125000000</v>
      </c>
      <c r="I68027">
        <v>0</v>
      </c>
    </row>
    <row r="68028" spans="1:9" x14ac:dyDescent="0.25">
      <c r="A68028" s="1" t="s">
        <v>68035</v>
      </c>
      <c r="B68028">
        <v>21.00000000000005</v>
      </c>
      <c r="C68028">
        <v>1.7861468969867267</v>
      </c>
      <c r="D68028">
        <v>1.0334123889119757</v>
      </c>
      <c r="E68028">
        <v>0.75273450807475095</v>
      </c>
      <c r="F68028">
        <v>-9.6608545500017851E-2</v>
      </c>
      <c r="G68028">
        <v>20.900000000000027</v>
      </c>
      <c r="H68028">
        <v>171875000</v>
      </c>
      <c r="I68028">
        <v>0</v>
      </c>
    </row>
    <row r="68029" spans="1:9" x14ac:dyDescent="0.25">
      <c r="A68029" s="1" t="s">
        <v>68036</v>
      </c>
      <c r="B68029">
        <v>20.999999999999915</v>
      </c>
      <c r="C68029">
        <v>1.7979818367115388</v>
      </c>
      <c r="D68029">
        <v>1.0410408235116457</v>
      </c>
      <c r="E68029">
        <v>0.75694101319989304</v>
      </c>
      <c r="F68029">
        <v>-9.8578892936041385E-2</v>
      </c>
      <c r="G68029">
        <v>20.900000000000027</v>
      </c>
      <c r="H68029">
        <v>171875000</v>
      </c>
      <c r="I68029">
        <v>0</v>
      </c>
    </row>
    <row r="68030" spans="1:9" x14ac:dyDescent="0.25">
      <c r="A68030" s="1" t="s">
        <v>68037</v>
      </c>
      <c r="B68030">
        <v>21.300000000000029</v>
      </c>
      <c r="C68030">
        <v>2.153598882376508</v>
      </c>
      <c r="D68030">
        <v>1.2223325221709107</v>
      </c>
      <c r="E68030">
        <v>0.93126636020559728</v>
      </c>
      <c r="F68030">
        <v>-9.7801750800686982E-2</v>
      </c>
      <c r="G68030">
        <v>21.200000000000031</v>
      </c>
      <c r="H68030">
        <v>156250000</v>
      </c>
      <c r="I68030">
        <v>0</v>
      </c>
    </row>
    <row r="68031" spans="1:9" x14ac:dyDescent="0.25">
      <c r="A68031" s="1" t="s">
        <v>68038</v>
      </c>
      <c r="B68031">
        <v>21.299999999999962</v>
      </c>
      <c r="C68031">
        <v>2.1232083889993643</v>
      </c>
      <c r="D68031">
        <v>1.2088814694498558</v>
      </c>
      <c r="E68031">
        <v>0.91432691954950851</v>
      </c>
      <c r="F68031">
        <v>-9.875520871956267E-2</v>
      </c>
      <c r="G68031">
        <v>21.200000000000031</v>
      </c>
      <c r="H68031">
        <v>156250000</v>
      </c>
      <c r="I68031">
        <v>0</v>
      </c>
    </row>
    <row r="68032" spans="1:9" x14ac:dyDescent="0.25">
      <c r="A68032" s="1" t="s">
        <v>68039</v>
      </c>
      <c r="B68032">
        <v>20.899999999999931</v>
      </c>
      <c r="C68032">
        <v>2.3243561703185054</v>
      </c>
      <c r="D68032">
        <v>1.037044722594596</v>
      </c>
      <c r="E68032">
        <v>1.2873114477239094</v>
      </c>
      <c r="F68032">
        <v>0.20071705173588761</v>
      </c>
      <c r="G68032">
        <v>20.800000000000026</v>
      </c>
      <c r="H68032">
        <v>187500000</v>
      </c>
      <c r="I68032">
        <v>0</v>
      </c>
    </row>
    <row r="68033" spans="1:9" x14ac:dyDescent="0.25">
      <c r="A68033" s="1" t="s">
        <v>68040</v>
      </c>
      <c r="B68033">
        <v>20.900000000000073</v>
      </c>
      <c r="C68033">
        <v>2.3229501483190225</v>
      </c>
      <c r="D68033">
        <v>1.0338460693588054</v>
      </c>
      <c r="E68033">
        <v>1.2891040789602171</v>
      </c>
      <c r="F68033">
        <v>0.19629974120709814</v>
      </c>
      <c r="G68033">
        <v>20.800000000000026</v>
      </c>
      <c r="H68033">
        <v>187500000</v>
      </c>
      <c r="I68033">
        <v>0</v>
      </c>
    </row>
    <row r="68034" spans="1:9" x14ac:dyDescent="0.25">
      <c r="A68034" s="1" t="s">
        <v>68041</v>
      </c>
      <c r="B68034">
        <v>20.599999999999884</v>
      </c>
      <c r="C68034">
        <v>1.6597987292842733</v>
      </c>
      <c r="D68034">
        <v>0.72951892737038948</v>
      </c>
      <c r="E68034">
        <v>0.93027980191388382</v>
      </c>
      <c r="F68034">
        <v>8.2863443601651987E-2</v>
      </c>
      <c r="G68034">
        <v>20.500000000000021</v>
      </c>
      <c r="H68034">
        <v>140625000</v>
      </c>
      <c r="I68034">
        <v>0</v>
      </c>
    </row>
    <row r="68035" spans="1:9" x14ac:dyDescent="0.25">
      <c r="A68035" s="1" t="s">
        <v>68042</v>
      </c>
      <c r="B68035">
        <v>20.600000000000044</v>
      </c>
      <c r="C68035">
        <v>1.7519776915919736</v>
      </c>
      <c r="D68035">
        <v>0.77372048843805263</v>
      </c>
      <c r="E68035">
        <v>0.97825720315392095</v>
      </c>
      <c r="F68035">
        <v>7.7698484958725444E-2</v>
      </c>
      <c r="G68035">
        <v>20.500000000000021</v>
      </c>
      <c r="H68035">
        <v>156250000</v>
      </c>
      <c r="I68035">
        <v>0</v>
      </c>
    </row>
    <row r="68036" spans="1:9" x14ac:dyDescent="0.25">
      <c r="A68036" s="1" t="s">
        <v>68043</v>
      </c>
      <c r="B68036">
        <v>20.800000000000082</v>
      </c>
      <c r="C68036">
        <v>2.0653267052963753</v>
      </c>
      <c r="D68036">
        <v>0.91423790779605829</v>
      </c>
      <c r="E68036">
        <v>1.151088797500317</v>
      </c>
      <c r="F68036">
        <v>0.14639284576675271</v>
      </c>
      <c r="G68036">
        <v>20.700000000000024</v>
      </c>
      <c r="H68036">
        <v>171875000</v>
      </c>
      <c r="I68036">
        <v>0</v>
      </c>
    </row>
    <row r="68037" spans="1:9" x14ac:dyDescent="0.25">
      <c r="A68037" s="1" t="s">
        <v>68044</v>
      </c>
      <c r="B68037">
        <v>20.799999999999912</v>
      </c>
      <c r="C68037">
        <v>2.1286138354012447</v>
      </c>
      <c r="D68037">
        <v>0.94480058115083709</v>
      </c>
      <c r="E68037">
        <v>1.1838132542504076</v>
      </c>
      <c r="F68037">
        <v>0.16022393141851365</v>
      </c>
      <c r="G68037">
        <v>20.700000000000024</v>
      </c>
      <c r="H68037">
        <v>171875000</v>
      </c>
      <c r="I68037">
        <v>0</v>
      </c>
    </row>
    <row r="68038" spans="1:9" x14ac:dyDescent="0.25">
      <c r="A68038" s="1" t="s">
        <v>68045</v>
      </c>
      <c r="B68038">
        <v>20.899999999999903</v>
      </c>
      <c r="C68038">
        <v>2.0504998099586156</v>
      </c>
      <c r="D68038">
        <v>0.89969367759577379</v>
      </c>
      <c r="E68038">
        <v>1.1508061323628418</v>
      </c>
      <c r="F68038">
        <v>0.15517342848669635</v>
      </c>
      <c r="G68038">
        <v>20.800000000000026</v>
      </c>
      <c r="H68038">
        <v>109375000</v>
      </c>
      <c r="I68038">
        <v>0</v>
      </c>
    </row>
    <row r="68039" spans="1:9" x14ac:dyDescent="0.25">
      <c r="A68039" s="1" t="s">
        <v>68046</v>
      </c>
      <c r="B68039">
        <v>20.899999999999871</v>
      </c>
      <c r="C68039">
        <v>2.0489361856428991</v>
      </c>
      <c r="D68039">
        <v>0.89790858805389417</v>
      </c>
      <c r="E68039">
        <v>1.151027597589005</v>
      </c>
      <c r="F68039">
        <v>0.14256054431375409</v>
      </c>
      <c r="G68039">
        <v>20.800000000000026</v>
      </c>
      <c r="H68039">
        <v>171875000</v>
      </c>
      <c r="I68039">
        <v>0</v>
      </c>
    </row>
    <row r="68040" spans="1:9" x14ac:dyDescent="0.25">
      <c r="A68040" s="1" t="s">
        <v>68047</v>
      </c>
      <c r="B68040">
        <v>21.100000000000037</v>
      </c>
      <c r="C68040">
        <v>2.1633578726008902</v>
      </c>
      <c r="D68040">
        <v>0.95208180188776526</v>
      </c>
      <c r="E68040">
        <v>1.2112760707131249</v>
      </c>
      <c r="F68040">
        <v>0.13090694791069435</v>
      </c>
      <c r="G68040">
        <v>21.000000000000028</v>
      </c>
      <c r="H68040">
        <v>125000000</v>
      </c>
      <c r="I68040">
        <v>0</v>
      </c>
    </row>
    <row r="68041" spans="1:9" x14ac:dyDescent="0.25">
      <c r="A68041" s="1" t="s">
        <v>68048</v>
      </c>
      <c r="B68041">
        <v>21.099999999999898</v>
      </c>
      <c r="C68041">
        <v>2.1146659923484221</v>
      </c>
      <c r="D68041">
        <v>0.92679713283907184</v>
      </c>
      <c r="E68041">
        <v>1.1878688595093503</v>
      </c>
      <c r="F68041">
        <v>0.13195230980016959</v>
      </c>
      <c r="G68041">
        <v>21.000000000000028</v>
      </c>
      <c r="H68041">
        <v>156250000</v>
      </c>
      <c r="I68041">
        <v>0</v>
      </c>
    </row>
    <row r="68042" spans="1:9" x14ac:dyDescent="0.25">
      <c r="A68042" s="1" t="s">
        <v>68049</v>
      </c>
      <c r="B68042">
        <v>21.10000000000009</v>
      </c>
      <c r="C68042">
        <v>2.2824377140866408</v>
      </c>
      <c r="D68042">
        <v>1.2868710243913322</v>
      </c>
      <c r="E68042">
        <v>0.99556668969530859</v>
      </c>
      <c r="F68042">
        <v>-0.17740191380937098</v>
      </c>
      <c r="G68042">
        <v>21.000000000000028</v>
      </c>
      <c r="H68042">
        <v>171875000</v>
      </c>
      <c r="I68042">
        <v>0</v>
      </c>
    </row>
    <row r="68043" spans="1:9" x14ac:dyDescent="0.25">
      <c r="A68043" s="1" t="s">
        <v>68050</v>
      </c>
      <c r="B68043">
        <v>21.100000000000055</v>
      </c>
      <c r="C68043">
        <v>2.3315126613709638</v>
      </c>
      <c r="D68043">
        <v>1.3131292370154872</v>
      </c>
      <c r="E68043">
        <v>1.0183834243554766</v>
      </c>
      <c r="F68043">
        <v>-0.18762338070281182</v>
      </c>
      <c r="G68043">
        <v>21.000000000000028</v>
      </c>
      <c r="H68043">
        <v>171875000</v>
      </c>
      <c r="I68043">
        <v>0</v>
      </c>
    </row>
    <row r="68044" spans="1:9" x14ac:dyDescent="0.25">
      <c r="A68044" s="1" t="s">
        <v>68051</v>
      </c>
      <c r="B68044">
        <v>21.200000000000042</v>
      </c>
      <c r="C68044">
        <v>2.0033030796722597</v>
      </c>
      <c r="D68044">
        <v>1.1553105178949563</v>
      </c>
      <c r="E68044">
        <v>0.84799256177730342</v>
      </c>
      <c r="F68044">
        <v>-0.12299439969533266</v>
      </c>
      <c r="G68044">
        <v>21.10000000000003</v>
      </c>
      <c r="H68044">
        <v>156250000</v>
      </c>
      <c r="I68044">
        <v>0</v>
      </c>
    </row>
    <row r="68045" spans="1:9" x14ac:dyDescent="0.25">
      <c r="A68045" s="1" t="s">
        <v>68052</v>
      </c>
      <c r="B68045">
        <v>21.200000000000014</v>
      </c>
      <c r="C68045">
        <v>2.029062419933819</v>
      </c>
      <c r="D68045">
        <v>1.169933649754189</v>
      </c>
      <c r="E68045">
        <v>0.85912877017962996</v>
      </c>
      <c r="F68045">
        <v>-0.12397816708636089</v>
      </c>
      <c r="G68045">
        <v>21.10000000000003</v>
      </c>
      <c r="H68045">
        <v>250000000</v>
      </c>
      <c r="I68045">
        <v>0</v>
      </c>
    </row>
    <row r="68046" spans="1:9" x14ac:dyDescent="0.25">
      <c r="A68046" s="1" t="s">
        <v>68053</v>
      </c>
      <c r="B68046">
        <v>21.499999999999861</v>
      </c>
      <c r="C68046">
        <v>2.2088941085138534</v>
      </c>
      <c r="D68046">
        <v>1.2629612688973482</v>
      </c>
      <c r="E68046">
        <v>0.94593283961650521</v>
      </c>
      <c r="F68046">
        <v>-0.11229250166882565</v>
      </c>
      <c r="G68046">
        <v>21.400000000000034</v>
      </c>
      <c r="H68046">
        <v>156250000</v>
      </c>
      <c r="I68046">
        <v>0</v>
      </c>
    </row>
    <row r="68047" spans="1:9" x14ac:dyDescent="0.25">
      <c r="A68047" s="1" t="s">
        <v>68054</v>
      </c>
      <c r="B68047">
        <v>21.500000000000021</v>
      </c>
      <c r="C68047">
        <v>2.1753489677955002</v>
      </c>
      <c r="D68047">
        <v>1.2479646939640587</v>
      </c>
      <c r="E68047">
        <v>0.92738427383144151</v>
      </c>
      <c r="F68047">
        <v>-0.11240820352421999</v>
      </c>
      <c r="G68047">
        <v>21.400000000000034</v>
      </c>
      <c r="H68047">
        <v>109375000</v>
      </c>
      <c r="I68047">
        <v>0</v>
      </c>
    </row>
    <row r="68048" spans="1:9" x14ac:dyDescent="0.25">
      <c r="A68048" s="1" t="s">
        <v>68055</v>
      </c>
      <c r="B68048">
        <v>20.60000000000003</v>
      </c>
      <c r="C68048">
        <v>1.9650594104986645</v>
      </c>
      <c r="D68048">
        <v>0.87148193008726649</v>
      </c>
      <c r="E68048">
        <v>1.093577480411398</v>
      </c>
      <c r="F68048">
        <v>0.15068201053091634</v>
      </c>
      <c r="G68048">
        <v>20.500000000000021</v>
      </c>
      <c r="H68048">
        <v>171875000</v>
      </c>
      <c r="I68048">
        <v>0</v>
      </c>
    </row>
    <row r="68049" spans="1:9" x14ac:dyDescent="0.25">
      <c r="A68049" s="1" t="s">
        <v>68056</v>
      </c>
      <c r="B68049">
        <v>20.600000000000076</v>
      </c>
      <c r="C68049">
        <v>1.9674608439397092</v>
      </c>
      <c r="D68049">
        <v>0.87025877095894311</v>
      </c>
      <c r="E68049">
        <v>1.0972020729807661</v>
      </c>
      <c r="F68049">
        <v>0.14896709053668022</v>
      </c>
      <c r="G68049">
        <v>20.500000000000021</v>
      </c>
      <c r="H68049">
        <v>187500000</v>
      </c>
      <c r="I68049">
        <v>0</v>
      </c>
    </row>
    <row r="68050" spans="1:9" x14ac:dyDescent="0.25">
      <c r="A68050" s="1" t="s">
        <v>68057</v>
      </c>
      <c r="B68050">
        <v>21.000000000000028</v>
      </c>
      <c r="C68050">
        <v>2.056692822482733</v>
      </c>
      <c r="D68050">
        <v>0.90091769245562814</v>
      </c>
      <c r="E68050">
        <v>1.1557751300271049</v>
      </c>
      <c r="F68050">
        <v>0.14612636914406085</v>
      </c>
      <c r="G68050">
        <v>20.900000000000027</v>
      </c>
      <c r="H68050">
        <v>218750000</v>
      </c>
      <c r="I68050">
        <v>0</v>
      </c>
    </row>
    <row r="68051" spans="1:9" x14ac:dyDescent="0.25">
      <c r="A68051" s="1" t="s">
        <v>68058</v>
      </c>
      <c r="B68051">
        <v>20.999999999999943</v>
      </c>
      <c r="C68051">
        <v>2.0486577234159915</v>
      </c>
      <c r="D68051">
        <v>0.89515201540422806</v>
      </c>
      <c r="E68051">
        <v>1.1535057080117634</v>
      </c>
      <c r="F68051">
        <v>0.1368295511371147</v>
      </c>
      <c r="G68051">
        <v>20.900000000000027</v>
      </c>
      <c r="H68051">
        <v>203125000</v>
      </c>
      <c r="I68051">
        <v>0</v>
      </c>
    </row>
    <row r="68052" spans="1:9" x14ac:dyDescent="0.25">
      <c r="A68052" s="1" t="s">
        <v>68059</v>
      </c>
      <c r="B68052">
        <v>21.299999999999862</v>
      </c>
      <c r="C68052">
        <v>2.6033944553896258</v>
      </c>
      <c r="D68052">
        <v>1.1561862881157539</v>
      </c>
      <c r="E68052">
        <v>1.4472081672738719</v>
      </c>
      <c r="F68052">
        <v>0.61667597701599863</v>
      </c>
      <c r="G68052">
        <v>21.200000000000031</v>
      </c>
      <c r="H68052">
        <v>234375000</v>
      </c>
      <c r="I68052">
        <v>0</v>
      </c>
    </row>
    <row r="68053" spans="1:9" x14ac:dyDescent="0.25">
      <c r="A68053" s="1" t="s">
        <v>68060</v>
      </c>
      <c r="B68053">
        <v>21.499999999999915</v>
      </c>
      <c r="C68053">
        <v>3.5008635327680566</v>
      </c>
      <c r="D68053">
        <v>1.6037854327670429</v>
      </c>
      <c r="E68053">
        <v>1.8970781000010137</v>
      </c>
      <c r="F68053">
        <v>0.75800117125484023</v>
      </c>
      <c r="G68053">
        <v>21.400000000000034</v>
      </c>
      <c r="H68053">
        <v>171875000</v>
      </c>
      <c r="I68053">
        <v>0</v>
      </c>
    </row>
    <row r="68054" spans="1:9" x14ac:dyDescent="0.25">
      <c r="A68054" s="1" t="s">
        <v>68061</v>
      </c>
      <c r="B68054">
        <v>21.900000000000052</v>
      </c>
      <c r="C68054">
        <v>3.5469528205440874</v>
      </c>
      <c r="D68054">
        <v>1.8986260269847461</v>
      </c>
      <c r="E68054">
        <v>1.6483267935593413</v>
      </c>
      <c r="F68054">
        <v>-0.66449943632763642</v>
      </c>
      <c r="G68054">
        <v>21.80000000000004</v>
      </c>
      <c r="H68054">
        <v>171875000</v>
      </c>
      <c r="I68054">
        <v>0</v>
      </c>
    </row>
    <row r="68055" spans="1:9" x14ac:dyDescent="0.25">
      <c r="A68055" s="1" t="s">
        <v>68062</v>
      </c>
      <c r="B68055">
        <v>21.900000000000109</v>
      </c>
      <c r="C68055">
        <v>3.3049607262686056</v>
      </c>
      <c r="D68055">
        <v>1.7806384699426339</v>
      </c>
      <c r="E68055">
        <v>1.5243222563259717</v>
      </c>
      <c r="F68055">
        <v>-0.58715343915568763</v>
      </c>
      <c r="G68055">
        <v>21.80000000000004</v>
      </c>
      <c r="H68055">
        <v>203125000</v>
      </c>
      <c r="I68055">
        <v>0</v>
      </c>
    </row>
    <row r="68056" spans="1:9" x14ac:dyDescent="0.25">
      <c r="A68056" s="1" t="s">
        <v>68063</v>
      </c>
      <c r="B68056">
        <v>21.600000000000097</v>
      </c>
      <c r="C68056">
        <v>2.670840759436544</v>
      </c>
      <c r="D68056">
        <v>1.1799452461988635</v>
      </c>
      <c r="E68056">
        <v>1.4908955132376804</v>
      </c>
      <c r="F68056">
        <v>0.26461783958217788</v>
      </c>
      <c r="G68056">
        <v>21.500000000000036</v>
      </c>
      <c r="H68056">
        <v>203125000</v>
      </c>
      <c r="I68056">
        <v>0</v>
      </c>
    </row>
    <row r="68057" spans="1:9" x14ac:dyDescent="0.25">
      <c r="A68057" s="1" t="s">
        <v>68064</v>
      </c>
      <c r="B68057">
        <v>21.600000000000065</v>
      </c>
      <c r="C68057">
        <v>2.6569951598201982</v>
      </c>
      <c r="D68057">
        <v>1.1720267504637638</v>
      </c>
      <c r="E68057">
        <v>1.4849684093564344</v>
      </c>
      <c r="F68057">
        <v>0.25583160718125031</v>
      </c>
      <c r="G68057">
        <v>21.500000000000036</v>
      </c>
      <c r="H68057">
        <v>187500000</v>
      </c>
      <c r="I68057">
        <v>0</v>
      </c>
    </row>
    <row r="68058" spans="1:9" x14ac:dyDescent="0.25">
      <c r="A68058" s="1" t="s">
        <v>68065</v>
      </c>
      <c r="B68058">
        <v>20.700000000000056</v>
      </c>
      <c r="C68058">
        <v>1.6327504679768068</v>
      </c>
      <c r="D68058">
        <v>0.93476771177503259</v>
      </c>
      <c r="E68058">
        <v>0.69798275620177419</v>
      </c>
      <c r="F68058">
        <v>-9.537324606903308E-2</v>
      </c>
      <c r="G68058">
        <v>20.600000000000023</v>
      </c>
      <c r="H68058">
        <v>171875000</v>
      </c>
      <c r="I68058">
        <v>0</v>
      </c>
    </row>
    <row r="68059" spans="1:9" x14ac:dyDescent="0.25">
      <c r="A68059" s="1" t="s">
        <v>68066</v>
      </c>
      <c r="B68059">
        <v>20.699999999999907</v>
      </c>
      <c r="C68059">
        <v>1.6655919070386855</v>
      </c>
      <c r="D68059">
        <v>0.95284934394027321</v>
      </c>
      <c r="E68059">
        <v>0.71274256309841233</v>
      </c>
      <c r="F68059">
        <v>-0.10001509922608864</v>
      </c>
      <c r="G68059">
        <v>20.600000000000023</v>
      </c>
      <c r="H68059">
        <v>171875000</v>
      </c>
      <c r="I68059">
        <v>0</v>
      </c>
    </row>
    <row r="68060" spans="1:9" x14ac:dyDescent="0.25">
      <c r="A68060" s="1" t="s">
        <v>68067</v>
      </c>
      <c r="B68060">
        <v>20.799999999999908</v>
      </c>
      <c r="C68060">
        <v>1.6306043454483259</v>
      </c>
      <c r="D68060">
        <v>0.94219579195061387</v>
      </c>
      <c r="E68060">
        <v>0.68840855349771202</v>
      </c>
      <c r="F68060">
        <v>-7.8221593775504861E-2</v>
      </c>
      <c r="G68060">
        <v>20.700000000000024</v>
      </c>
      <c r="H68060">
        <v>109375000</v>
      </c>
      <c r="I68060">
        <v>0</v>
      </c>
    </row>
    <row r="68061" spans="1:9" x14ac:dyDescent="0.25">
      <c r="A68061" s="1" t="s">
        <v>68068</v>
      </c>
      <c r="B68061">
        <v>20.799999999999901</v>
      </c>
      <c r="C68061">
        <v>1.6224998695165502</v>
      </c>
      <c r="D68061">
        <v>0.9398196083039938</v>
      </c>
      <c r="E68061">
        <v>0.68268026121255643</v>
      </c>
      <c r="F68061">
        <v>-7.8897928342053003E-2</v>
      </c>
      <c r="G68061">
        <v>20.700000000000024</v>
      </c>
      <c r="H68061">
        <v>156250000</v>
      </c>
      <c r="I68061">
        <v>0</v>
      </c>
    </row>
    <row r="68062" spans="1:9" x14ac:dyDescent="0.25">
      <c r="A68062" s="1" t="s">
        <v>68069</v>
      </c>
      <c r="B68062">
        <v>21.099999999999866</v>
      </c>
      <c r="C68062">
        <v>2.0867205399581934</v>
      </c>
      <c r="D68062">
        <v>1.1757776420882533</v>
      </c>
      <c r="E68062">
        <v>0.91094289786994009</v>
      </c>
      <c r="F68062">
        <v>-8.8435608873883353E-2</v>
      </c>
      <c r="G68062">
        <v>21.000000000000028</v>
      </c>
      <c r="H68062">
        <v>125000000</v>
      </c>
      <c r="I68062">
        <v>0</v>
      </c>
    </row>
    <row r="68063" spans="1:9" x14ac:dyDescent="0.25">
      <c r="A68063" s="1" t="s">
        <v>68070</v>
      </c>
      <c r="B68063">
        <v>21.100000000000083</v>
      </c>
      <c r="C68063">
        <v>2.0594639616310952</v>
      </c>
      <c r="D68063">
        <v>1.1638607750296446</v>
      </c>
      <c r="E68063">
        <v>0.89560318660145066</v>
      </c>
      <c r="F68063">
        <v>-8.9169264883411703E-2</v>
      </c>
      <c r="G68063">
        <v>21.000000000000028</v>
      </c>
      <c r="H68063">
        <v>250000000</v>
      </c>
      <c r="I68063">
        <v>0</v>
      </c>
    </row>
    <row r="68064" spans="1:9" x14ac:dyDescent="0.25">
      <c r="A68064" s="1" t="s">
        <v>68071</v>
      </c>
      <c r="B68064">
        <v>20.80000000000009</v>
      </c>
      <c r="C68064">
        <v>2.209832224045571</v>
      </c>
      <c r="D68064">
        <v>1.2110409774570567</v>
      </c>
      <c r="E68064">
        <v>0.99879124658851426</v>
      </c>
      <c r="F68064">
        <v>-0.18742312829594576</v>
      </c>
      <c r="G68064">
        <v>20.700000000000024</v>
      </c>
      <c r="H68064">
        <v>140625000</v>
      </c>
      <c r="I68064">
        <v>0</v>
      </c>
    </row>
    <row r="68065" spans="1:9" x14ac:dyDescent="0.25">
      <c r="A68065" s="1" t="s">
        <v>68072</v>
      </c>
      <c r="B68065">
        <v>20.800000000000043</v>
      </c>
      <c r="C68065">
        <v>2.2453745542390484</v>
      </c>
      <c r="D68065">
        <v>1.2325313686237358</v>
      </c>
      <c r="E68065">
        <v>1.0128431856153126</v>
      </c>
      <c r="F68065">
        <v>-0.18925332643635118</v>
      </c>
      <c r="G68065">
        <v>20.700000000000024</v>
      </c>
      <c r="H68065">
        <v>156250000</v>
      </c>
      <c r="I68065">
        <v>0</v>
      </c>
    </row>
    <row r="68066" spans="1:9" x14ac:dyDescent="0.25">
      <c r="A68066" s="1" t="s">
        <v>68073</v>
      </c>
      <c r="B68066">
        <v>21.099999999999977</v>
      </c>
      <c r="C68066">
        <v>2.3289257667747165</v>
      </c>
      <c r="D68066">
        <v>0.76578541286207225</v>
      </c>
      <c r="E68066">
        <v>1.5631403539126443</v>
      </c>
      <c r="F68066">
        <v>0.10494505789266073</v>
      </c>
      <c r="G68066">
        <v>21.000000000000028</v>
      </c>
      <c r="H68066">
        <v>140625000</v>
      </c>
      <c r="I68066">
        <v>0</v>
      </c>
    </row>
    <row r="68067" spans="1:9" x14ac:dyDescent="0.25">
      <c r="A68067" s="1" t="s">
        <v>68074</v>
      </c>
      <c r="B68067">
        <v>21.199999999999971</v>
      </c>
      <c r="C68067">
        <v>2.4010485621175932</v>
      </c>
      <c r="D68067">
        <v>0.79348413555244468</v>
      </c>
      <c r="E68067">
        <v>1.6075644265651485</v>
      </c>
      <c r="F68067">
        <v>9.852399140013901E-2</v>
      </c>
      <c r="G68067">
        <v>21.10000000000003</v>
      </c>
      <c r="H68067">
        <v>187500000</v>
      </c>
      <c r="I68067">
        <v>0</v>
      </c>
    </row>
    <row r="68068" spans="1:9" x14ac:dyDescent="0.25">
      <c r="A68068" s="1" t="s">
        <v>68075</v>
      </c>
      <c r="B68068">
        <v>21.499999999999964</v>
      </c>
      <c r="C68068">
        <v>3.0094486500169246</v>
      </c>
      <c r="D68068">
        <v>1.064509690570044</v>
      </c>
      <c r="E68068">
        <v>1.9449389594468807</v>
      </c>
      <c r="F68068">
        <v>0.49553146814586135</v>
      </c>
      <c r="G68068">
        <v>21.400000000000034</v>
      </c>
      <c r="H68068">
        <v>218750000</v>
      </c>
      <c r="I68068">
        <v>0</v>
      </c>
    </row>
    <row r="68069" spans="1:9" x14ac:dyDescent="0.25">
      <c r="A68069" s="1" t="s">
        <v>68076</v>
      </c>
      <c r="B68069">
        <v>22.899999999999967</v>
      </c>
      <c r="C68069">
        <v>5.0503545840136592</v>
      </c>
      <c r="D68069">
        <v>2.8428287849066201</v>
      </c>
      <c r="E68069">
        <v>2.2075257991070396</v>
      </c>
      <c r="F68069">
        <v>-1</v>
      </c>
      <c r="G68069">
        <v>22.800000000000054</v>
      </c>
      <c r="H68069">
        <v>156250000</v>
      </c>
      <c r="I68069">
        <v>0</v>
      </c>
    </row>
    <row r="68070" spans="1:9" x14ac:dyDescent="0.25">
      <c r="A68070" s="1" t="s">
        <v>68077</v>
      </c>
      <c r="B68070">
        <v>21.69999999999996</v>
      </c>
      <c r="C68070">
        <v>2.9225303048998184</v>
      </c>
      <c r="D68070">
        <v>1.0289184384088652</v>
      </c>
      <c r="E68070">
        <v>1.8936118664909531</v>
      </c>
      <c r="F68070">
        <v>0.19772527196068301</v>
      </c>
      <c r="G68070">
        <v>21.600000000000037</v>
      </c>
      <c r="H68070">
        <v>187500000</v>
      </c>
      <c r="I68070">
        <v>0</v>
      </c>
    </row>
    <row r="68071" spans="1:9" x14ac:dyDescent="0.25">
      <c r="A68071" s="1" t="s">
        <v>68078</v>
      </c>
      <c r="B68071">
        <v>21.699999999999971</v>
      </c>
      <c r="C68071">
        <v>2.9661946809028099</v>
      </c>
      <c r="D68071">
        <v>1.0439725116707672</v>
      </c>
      <c r="E68071">
        <v>1.9222221692320427</v>
      </c>
      <c r="F68071">
        <v>0.20649287643150505</v>
      </c>
      <c r="G68071">
        <v>21.600000000000037</v>
      </c>
      <c r="H68071">
        <v>265625000</v>
      </c>
      <c r="I68071">
        <v>0</v>
      </c>
    </row>
    <row r="68072" spans="1:9" x14ac:dyDescent="0.25">
      <c r="A68072" s="1" t="s">
        <v>68079</v>
      </c>
      <c r="B68072">
        <v>21.799999999999965</v>
      </c>
      <c r="C68072">
        <v>2.8927187211233436</v>
      </c>
      <c r="D68072">
        <v>1.0334133992935084</v>
      </c>
      <c r="E68072">
        <v>1.8593053218298352</v>
      </c>
      <c r="F68072">
        <v>0.17011831321645765</v>
      </c>
      <c r="G68072">
        <v>21.700000000000038</v>
      </c>
      <c r="H68072">
        <v>234375000</v>
      </c>
      <c r="I68072">
        <v>0</v>
      </c>
    </row>
    <row r="68073" spans="1:9" x14ac:dyDescent="0.25">
      <c r="A68073" s="1" t="s">
        <v>68080</v>
      </c>
      <c r="B68073">
        <v>21.799999999999937</v>
      </c>
      <c r="C68073">
        <v>2.8620835202111783</v>
      </c>
      <c r="D68073">
        <v>1.0121930304150197</v>
      </c>
      <c r="E68073">
        <v>1.8498904897961586</v>
      </c>
      <c r="F68073">
        <v>0.1664227047886162</v>
      </c>
      <c r="G68073">
        <v>21.700000000000038</v>
      </c>
      <c r="H68073">
        <v>250000000</v>
      </c>
      <c r="I68073">
        <v>0</v>
      </c>
    </row>
    <row r="68074" spans="1:9" x14ac:dyDescent="0.25">
      <c r="A68074" s="1" t="s">
        <v>68081</v>
      </c>
      <c r="B68074">
        <v>21.299999999999955</v>
      </c>
      <c r="C68074">
        <v>2.5465482381830178</v>
      </c>
      <c r="D68074">
        <v>1.7219867882262845</v>
      </c>
      <c r="E68074">
        <v>0.82456144995673331</v>
      </c>
      <c r="F68074">
        <v>-0.12803495073876769</v>
      </c>
      <c r="G68074">
        <v>21.200000000000031</v>
      </c>
      <c r="H68074">
        <v>171875000</v>
      </c>
      <c r="I68074">
        <v>0</v>
      </c>
    </row>
    <row r="68075" spans="1:9" x14ac:dyDescent="0.25">
      <c r="A68075" s="1" t="s">
        <v>68082</v>
      </c>
      <c r="B68075">
        <v>21.399999999999991</v>
      </c>
      <c r="C68075">
        <v>2.6120488917035329</v>
      </c>
      <c r="D68075">
        <v>1.7645635502393691</v>
      </c>
      <c r="E68075">
        <v>0.84748534146416388</v>
      </c>
      <c r="F68075">
        <v>-0.13426504175289633</v>
      </c>
      <c r="G68075">
        <v>21.300000000000033</v>
      </c>
      <c r="H68075">
        <v>265625000</v>
      </c>
      <c r="I68075">
        <v>0</v>
      </c>
    </row>
    <row r="68076" spans="1:9" x14ac:dyDescent="0.25">
      <c r="A68076" s="1" t="s">
        <v>68083</v>
      </c>
      <c r="B68076">
        <v>21.499999999999975</v>
      </c>
      <c r="C68076">
        <v>2.3757440395131946</v>
      </c>
      <c r="D68076">
        <v>1.6335330236646697</v>
      </c>
      <c r="E68076">
        <v>0.74221101584852489</v>
      </c>
      <c r="F68076">
        <v>-9.5079456555362984E-2</v>
      </c>
      <c r="G68076">
        <v>21.400000000000034</v>
      </c>
      <c r="H68076">
        <v>140625000</v>
      </c>
      <c r="I68076">
        <v>0</v>
      </c>
    </row>
    <row r="68077" spans="1:9" x14ac:dyDescent="0.25">
      <c r="A68077" s="1" t="s">
        <v>68084</v>
      </c>
      <c r="B68077">
        <v>21.499999999999986</v>
      </c>
      <c r="C68077">
        <v>2.4081456892266555</v>
      </c>
      <c r="D68077">
        <v>1.6590396904353364</v>
      </c>
      <c r="E68077">
        <v>0.74910599879131912</v>
      </c>
      <c r="F68077">
        <v>-9.7079632148762585E-2</v>
      </c>
      <c r="G68077">
        <v>21.400000000000034</v>
      </c>
      <c r="H68077">
        <v>140625000</v>
      </c>
      <c r="I68077">
        <v>0</v>
      </c>
    </row>
    <row r="68078" spans="1:9" x14ac:dyDescent="0.25">
      <c r="A68078" s="1" t="s">
        <v>68085</v>
      </c>
      <c r="B68078">
        <v>21.799999999999979</v>
      </c>
      <c r="C68078">
        <v>2.703126279885872</v>
      </c>
      <c r="D68078">
        <v>1.7810607731532908</v>
      </c>
      <c r="E68078">
        <v>0.92206550673258114</v>
      </c>
      <c r="F68078">
        <v>-9.611416311023202E-2</v>
      </c>
      <c r="G68078">
        <v>21.700000000000038</v>
      </c>
      <c r="H68078">
        <v>203125000</v>
      </c>
      <c r="I68078">
        <v>0</v>
      </c>
    </row>
    <row r="68079" spans="1:9" x14ac:dyDescent="0.25">
      <c r="A68079" s="1" t="s">
        <v>68086</v>
      </c>
      <c r="B68079">
        <v>21.799999999999962</v>
      </c>
      <c r="C68079">
        <v>2.6860837997240488</v>
      </c>
      <c r="D68079">
        <v>1.7811935979878974</v>
      </c>
      <c r="E68079">
        <v>0.90489020173615131</v>
      </c>
      <c r="F68079">
        <v>-9.7051155361937536E-2</v>
      </c>
      <c r="G68079">
        <v>21.700000000000038</v>
      </c>
      <c r="H68079">
        <v>140625000</v>
      </c>
      <c r="I68079">
        <v>0</v>
      </c>
    </row>
    <row r="68080" spans="1:9" x14ac:dyDescent="0.25">
      <c r="A68080" s="1" t="s">
        <v>68087</v>
      </c>
      <c r="B68080">
        <v>21.299999999999962</v>
      </c>
      <c r="C68080">
        <v>3.0564392975748675</v>
      </c>
      <c r="D68080">
        <v>1.0343721451699279</v>
      </c>
      <c r="E68080">
        <v>2.0220671524049396</v>
      </c>
      <c r="F68080">
        <v>0.19891512435190917</v>
      </c>
      <c r="G68080">
        <v>21.200000000000031</v>
      </c>
      <c r="H68080">
        <v>140625000</v>
      </c>
      <c r="I68080">
        <v>0</v>
      </c>
    </row>
    <row r="68081" spans="1:9" x14ac:dyDescent="0.25">
      <c r="A68081" s="1" t="s">
        <v>68088</v>
      </c>
      <c r="B68081">
        <v>21.400000000000009</v>
      </c>
      <c r="C68081">
        <v>3.0818571332757445</v>
      </c>
      <c r="D68081">
        <v>1.0290653748180252</v>
      </c>
      <c r="E68081">
        <v>2.0527917584577193</v>
      </c>
      <c r="F68081">
        <v>0.19441483522369252</v>
      </c>
      <c r="G68081">
        <v>21.300000000000033</v>
      </c>
      <c r="H68081">
        <v>140625000</v>
      </c>
      <c r="I68081">
        <v>0</v>
      </c>
    </row>
    <row r="68082" spans="1:9" x14ac:dyDescent="0.25">
      <c r="A68082" s="1" t="s">
        <v>68089</v>
      </c>
      <c r="B68082">
        <v>20.89999999999997</v>
      </c>
      <c r="C68082">
        <v>2.138358894262852</v>
      </c>
      <c r="D68082">
        <v>0.71591277333148273</v>
      </c>
      <c r="E68082">
        <v>1.4224461209313692</v>
      </c>
      <c r="F68082">
        <v>8.1549962705764756E-2</v>
      </c>
      <c r="G68082">
        <v>20.800000000000026</v>
      </c>
      <c r="H68082">
        <v>125000000</v>
      </c>
      <c r="I68082">
        <v>0</v>
      </c>
    </row>
    <row r="68083" spans="1:9" x14ac:dyDescent="0.25">
      <c r="A68083" s="1" t="s">
        <v>68090</v>
      </c>
      <c r="B68083">
        <v>20.899999999999995</v>
      </c>
      <c r="C68083">
        <v>2.2465536293164234</v>
      </c>
      <c r="D68083">
        <v>0.76206803964905268</v>
      </c>
      <c r="E68083">
        <v>1.4844855896673708</v>
      </c>
      <c r="F68083">
        <v>7.639508384613114E-2</v>
      </c>
      <c r="G68083">
        <v>20.800000000000026</v>
      </c>
      <c r="H68083">
        <v>203125000</v>
      </c>
      <c r="I68083">
        <v>0</v>
      </c>
    </row>
    <row r="68084" spans="1:9" x14ac:dyDescent="0.25">
      <c r="A68084" s="1" t="s">
        <v>68091</v>
      </c>
      <c r="B68084">
        <v>21.199999999999978</v>
      </c>
      <c r="C68084">
        <v>2.6208349759239327</v>
      </c>
      <c r="D68084">
        <v>0.90568337250773423</v>
      </c>
      <c r="E68084">
        <v>1.7151516034161984</v>
      </c>
      <c r="F68084">
        <v>0.14468711517824318</v>
      </c>
      <c r="G68084">
        <v>21.10000000000003</v>
      </c>
      <c r="H68084">
        <v>187500000</v>
      </c>
      <c r="I68084">
        <v>0</v>
      </c>
    </row>
    <row r="68085" spans="1:9" x14ac:dyDescent="0.25">
      <c r="A68085" s="1" t="s">
        <v>68092</v>
      </c>
      <c r="B68085">
        <v>21.199999999999974</v>
      </c>
      <c r="C68085">
        <v>2.6991555367568947</v>
      </c>
      <c r="D68085">
        <v>0.93750742712125756</v>
      </c>
      <c r="E68085">
        <v>1.7616481096356371</v>
      </c>
      <c r="F68085">
        <v>0.15847848004480181</v>
      </c>
      <c r="G68085">
        <v>21.10000000000003</v>
      </c>
      <c r="H68085">
        <v>140625000</v>
      </c>
      <c r="I68085">
        <v>0</v>
      </c>
    </row>
    <row r="68086" spans="1:9" x14ac:dyDescent="0.25">
      <c r="A68086" s="1" t="s">
        <v>68093</v>
      </c>
      <c r="B68086">
        <v>21.299999999999958</v>
      </c>
      <c r="C68086">
        <v>2.5858195692596664</v>
      </c>
      <c r="D68086">
        <v>0.89185934037185</v>
      </c>
      <c r="E68086">
        <v>1.6939602288878164</v>
      </c>
      <c r="F68086">
        <v>0.15426263954635999</v>
      </c>
      <c r="G68086">
        <v>21.200000000000031</v>
      </c>
      <c r="H68086">
        <v>156250000</v>
      </c>
      <c r="I68086">
        <v>0</v>
      </c>
    </row>
    <row r="68087" spans="1:9" x14ac:dyDescent="0.25">
      <c r="A68087" s="1" t="s">
        <v>68094</v>
      </c>
      <c r="B68087">
        <v>21.399999999999991</v>
      </c>
      <c r="C68087">
        <v>2.5949491102860054</v>
      </c>
      <c r="D68087">
        <v>0.88977986839609891</v>
      </c>
      <c r="E68087">
        <v>1.7051692418899065</v>
      </c>
      <c r="F68087">
        <v>0.14135905810984761</v>
      </c>
      <c r="G68087">
        <v>21.300000000000033</v>
      </c>
      <c r="H68087">
        <v>171875000</v>
      </c>
      <c r="I68087">
        <v>0</v>
      </c>
    </row>
    <row r="68088" spans="1:9" x14ac:dyDescent="0.25">
      <c r="A68088" s="1" t="s">
        <v>68095</v>
      </c>
      <c r="B68088">
        <v>21.499999999999957</v>
      </c>
      <c r="C68088">
        <v>2.6546609589806947</v>
      </c>
      <c r="D68088">
        <v>0.94316903090521764</v>
      </c>
      <c r="E68088">
        <v>1.711491928075477</v>
      </c>
      <c r="F68088">
        <v>0.12891833625039117</v>
      </c>
      <c r="G68088">
        <v>21.400000000000034</v>
      </c>
      <c r="H68088">
        <v>171875000</v>
      </c>
      <c r="I68088">
        <v>0</v>
      </c>
    </row>
    <row r="68089" spans="1:9" x14ac:dyDescent="0.25">
      <c r="A68089" s="1" t="s">
        <v>68096</v>
      </c>
      <c r="B68089">
        <v>21.499999999999968</v>
      </c>
      <c r="C68089">
        <v>2.6147934499878165</v>
      </c>
      <c r="D68089">
        <v>0.91740984555933958</v>
      </c>
      <c r="E68089">
        <v>1.6973836044284769</v>
      </c>
      <c r="F68089">
        <v>0.13018204328411942</v>
      </c>
      <c r="G68089">
        <v>21.400000000000034</v>
      </c>
      <c r="H68089">
        <v>156250000</v>
      </c>
      <c r="I68089">
        <v>0</v>
      </c>
    </row>
    <row r="68090" spans="1:9" x14ac:dyDescent="0.25">
      <c r="A68090" s="1" t="s">
        <v>68097</v>
      </c>
      <c r="B68090">
        <v>21.699999999999971</v>
      </c>
      <c r="C68090">
        <v>2.9437450720764131</v>
      </c>
      <c r="D68090">
        <v>1.9521116092018049</v>
      </c>
      <c r="E68090">
        <v>0.99163346287460818</v>
      </c>
      <c r="F68090">
        <v>-0.17600198638455611</v>
      </c>
      <c r="G68090">
        <v>21.600000000000037</v>
      </c>
      <c r="H68090">
        <v>203125000</v>
      </c>
      <c r="I68090">
        <v>0</v>
      </c>
    </row>
    <row r="68091" spans="1:9" x14ac:dyDescent="0.25">
      <c r="A68091" s="1" t="s">
        <v>68098</v>
      </c>
      <c r="B68091">
        <v>21.699999999999967</v>
      </c>
      <c r="C68091">
        <v>3.0129469594442178</v>
      </c>
      <c r="D68091">
        <v>1.9964041979593645</v>
      </c>
      <c r="E68091">
        <v>1.0165427614848532</v>
      </c>
      <c r="F68091">
        <v>-0.18650343767689392</v>
      </c>
      <c r="G68091">
        <v>21.600000000000037</v>
      </c>
      <c r="H68091">
        <v>156250000</v>
      </c>
      <c r="I68091">
        <v>0</v>
      </c>
    </row>
    <row r="68092" spans="1:9" x14ac:dyDescent="0.25">
      <c r="A68092" s="1" t="s">
        <v>68099</v>
      </c>
      <c r="B68092">
        <v>21.79999999999999</v>
      </c>
      <c r="C68092">
        <v>2.6270218864252062</v>
      </c>
      <c r="D68092">
        <v>1.786957327046887</v>
      </c>
      <c r="E68092">
        <v>0.84006455937831914</v>
      </c>
      <c r="F68092">
        <v>-0.12160858036167044</v>
      </c>
      <c r="G68092">
        <v>21.700000000000038</v>
      </c>
      <c r="H68092">
        <v>140625000</v>
      </c>
      <c r="I68092">
        <v>0</v>
      </c>
    </row>
    <row r="68093" spans="1:9" x14ac:dyDescent="0.25">
      <c r="A68093" s="1" t="s">
        <v>68100</v>
      </c>
      <c r="B68093">
        <v>21.899999999999959</v>
      </c>
      <c r="C68093">
        <v>2.6705059320645868</v>
      </c>
      <c r="D68093">
        <v>1.8178785477917496</v>
      </c>
      <c r="E68093">
        <v>0.85262738427283713</v>
      </c>
      <c r="F68093">
        <v>-0.12277708505515816</v>
      </c>
      <c r="G68093">
        <v>21.80000000000004</v>
      </c>
      <c r="H68093">
        <v>187500000</v>
      </c>
      <c r="I68093">
        <v>0</v>
      </c>
    </row>
    <row r="68094" spans="1:9" x14ac:dyDescent="0.25">
      <c r="A68094" s="1" t="s">
        <v>68101</v>
      </c>
      <c r="B68094">
        <v>22.099999999999984</v>
      </c>
      <c r="C68094">
        <v>2.7863311881323609</v>
      </c>
      <c r="D68094">
        <v>1.8484869172317997</v>
      </c>
      <c r="E68094">
        <v>0.93784427090056122</v>
      </c>
      <c r="F68094">
        <v>-0.11068971207026124</v>
      </c>
      <c r="G68094">
        <v>22.000000000000043</v>
      </c>
      <c r="H68094">
        <v>140625000</v>
      </c>
      <c r="I68094">
        <v>0</v>
      </c>
    </row>
    <row r="68095" spans="1:9" x14ac:dyDescent="0.25">
      <c r="A68095" s="1" t="s">
        <v>68102</v>
      </c>
      <c r="B68095">
        <v>22.099999999999966</v>
      </c>
      <c r="C68095">
        <v>2.7673071719234539</v>
      </c>
      <c r="D68095">
        <v>1.8474978073507708</v>
      </c>
      <c r="E68095">
        <v>0.91980936457268303</v>
      </c>
      <c r="F68095">
        <v>-0.11064835935695783</v>
      </c>
      <c r="G68095">
        <v>22.000000000000043</v>
      </c>
      <c r="H68095">
        <v>203125000</v>
      </c>
      <c r="I68095">
        <v>0</v>
      </c>
    </row>
    <row r="68096" spans="1:9" x14ac:dyDescent="0.25">
      <c r="A68096" s="1" t="s">
        <v>68103</v>
      </c>
      <c r="B68096">
        <v>20.999999999999975</v>
      </c>
      <c r="C68096">
        <v>2.6409678483879593</v>
      </c>
      <c r="D68096">
        <v>0.87044419821698504</v>
      </c>
      <c r="E68096">
        <v>1.7705236501709742</v>
      </c>
      <c r="F68096">
        <v>0.14894558998858365</v>
      </c>
      <c r="G68096">
        <v>20.900000000000027</v>
      </c>
      <c r="H68096">
        <v>171875000</v>
      </c>
      <c r="I68096">
        <v>0</v>
      </c>
    </row>
    <row r="68097" spans="1:9" x14ac:dyDescent="0.25">
      <c r="A68097" s="1" t="s">
        <v>68104</v>
      </c>
      <c r="B68097">
        <v>21.099999999999969</v>
      </c>
      <c r="C68097">
        <v>2.6664101825293836</v>
      </c>
      <c r="D68097">
        <v>0.86479796206425563</v>
      </c>
      <c r="E68097">
        <v>1.8016122204651279</v>
      </c>
      <c r="F68097">
        <v>0.14718445087942644</v>
      </c>
      <c r="G68097">
        <v>21.000000000000028</v>
      </c>
      <c r="H68097">
        <v>156250000</v>
      </c>
      <c r="I68097">
        <v>0</v>
      </c>
    </row>
    <row r="68098" spans="1:9" x14ac:dyDescent="0.25">
      <c r="A68098" s="1" t="s">
        <v>68105</v>
      </c>
      <c r="B68098">
        <v>21.399999999999984</v>
      </c>
      <c r="C68098">
        <v>2.6672916300679241</v>
      </c>
      <c r="D68098">
        <v>0.89355742113536829</v>
      </c>
      <c r="E68098">
        <v>1.7737342089325558</v>
      </c>
      <c r="F68098">
        <v>0.14461934401768151</v>
      </c>
      <c r="G68098">
        <v>21.300000000000033</v>
      </c>
      <c r="H68098">
        <v>171875000</v>
      </c>
      <c r="I68098">
        <v>0</v>
      </c>
    </row>
    <row r="68099" spans="1:9" x14ac:dyDescent="0.25">
      <c r="A68099" s="1" t="s">
        <v>68106</v>
      </c>
      <c r="B68099">
        <v>21.499999999999972</v>
      </c>
      <c r="C68099">
        <v>2.6817301027675788</v>
      </c>
      <c r="D68099">
        <v>0.8921347498689669</v>
      </c>
      <c r="E68099">
        <v>1.7895953528986119</v>
      </c>
      <c r="F68099">
        <v>0.13532142889025867</v>
      </c>
      <c r="G68099">
        <v>21.400000000000034</v>
      </c>
      <c r="H68099">
        <v>171875000</v>
      </c>
      <c r="I68099">
        <v>0</v>
      </c>
    </row>
    <row r="68100" spans="1:9" x14ac:dyDescent="0.25">
      <c r="A68100" s="1" t="s">
        <v>68107</v>
      </c>
      <c r="B68100">
        <v>21.899999999999977</v>
      </c>
      <c r="C68100">
        <v>3.2457838659914819</v>
      </c>
      <c r="D68100">
        <v>1.1514120586614314</v>
      </c>
      <c r="E68100">
        <v>2.0943718073300506</v>
      </c>
      <c r="F68100">
        <v>0.61757229820005755</v>
      </c>
      <c r="G68100">
        <v>21.80000000000004</v>
      </c>
      <c r="H68100">
        <v>218750000</v>
      </c>
      <c r="I68100">
        <v>0</v>
      </c>
    </row>
    <row r="68101" spans="1:9" x14ac:dyDescent="0.25">
      <c r="A68101" s="1" t="s">
        <v>68108</v>
      </c>
      <c r="B68101">
        <v>22.099999999999977</v>
      </c>
      <c r="C68101">
        <v>4.1871408131366596</v>
      </c>
      <c r="D68101">
        <v>1.614426844589969</v>
      </c>
      <c r="E68101">
        <v>2.5727139685466915</v>
      </c>
      <c r="F68101">
        <v>0.75381891355050223</v>
      </c>
      <c r="G68101">
        <v>22.000000000000043</v>
      </c>
      <c r="H68101">
        <v>203125000</v>
      </c>
      <c r="I68101">
        <v>0</v>
      </c>
    </row>
    <row r="68102" spans="1:9" x14ac:dyDescent="0.25">
      <c r="A68102" s="1" t="s">
        <v>68109</v>
      </c>
      <c r="B68102">
        <v>22.299999999999994</v>
      </c>
      <c r="C68102">
        <v>4.0432479730762694</v>
      </c>
      <c r="D68102">
        <v>2.3211740538462724</v>
      </c>
      <c r="E68102">
        <v>1.7220739192299988</v>
      </c>
      <c r="F68102">
        <v>-0.65091448780364036</v>
      </c>
      <c r="G68102">
        <v>22.200000000000045</v>
      </c>
      <c r="H68102">
        <v>296875000</v>
      </c>
      <c r="I68102">
        <v>0</v>
      </c>
    </row>
    <row r="68103" spans="1:9" x14ac:dyDescent="0.25">
      <c r="A68103" s="1" t="s">
        <v>68110</v>
      </c>
      <c r="B68103">
        <v>22.199999999999982</v>
      </c>
      <c r="C68103">
        <v>3.6771090842867964</v>
      </c>
      <c r="D68103">
        <v>2.1466043861177608</v>
      </c>
      <c r="E68103">
        <v>1.5305046981690356</v>
      </c>
      <c r="F68103">
        <v>-0.5902280656267278</v>
      </c>
      <c r="G68103">
        <v>22.100000000000044</v>
      </c>
      <c r="H68103">
        <v>250000000</v>
      </c>
      <c r="I68103">
        <v>0</v>
      </c>
    </row>
    <row r="68104" spans="1:9" x14ac:dyDescent="0.25">
      <c r="A68104" s="1" t="s">
        <v>68111</v>
      </c>
      <c r="B68104">
        <v>22.199999999999946</v>
      </c>
      <c r="C68104">
        <v>3.2303102756360778</v>
      </c>
      <c r="D68104">
        <v>1.1761114105042392</v>
      </c>
      <c r="E68104">
        <v>2.0541988651318386</v>
      </c>
      <c r="F68104">
        <v>0.26280553115408933</v>
      </c>
      <c r="G68104">
        <v>22.100000000000044</v>
      </c>
      <c r="H68104">
        <v>187500000</v>
      </c>
      <c r="I68104">
        <v>0</v>
      </c>
    </row>
    <row r="68105" spans="1:9" x14ac:dyDescent="0.25">
      <c r="A68105" s="1" t="s">
        <v>68112</v>
      </c>
      <c r="B68105">
        <v>22.200000000000006</v>
      </c>
      <c r="C68105">
        <v>3.2257846588982653</v>
      </c>
      <c r="D68105">
        <v>1.1679430421644601</v>
      </c>
      <c r="E68105">
        <v>2.0578416167338052</v>
      </c>
      <c r="F68105">
        <v>0.25316466614252553</v>
      </c>
      <c r="G68105">
        <v>22.100000000000044</v>
      </c>
      <c r="H68105">
        <v>171875000</v>
      </c>
      <c r="I68105">
        <v>0</v>
      </c>
    </row>
    <row r="68106" spans="1:9" x14ac:dyDescent="0.25">
      <c r="A68106" s="1" t="s">
        <v>68113</v>
      </c>
      <c r="B68106">
        <v>21.09999999999998</v>
      </c>
      <c r="C68106">
        <v>2.2010301031035411</v>
      </c>
      <c r="D68106">
        <v>1.513343555633357</v>
      </c>
      <c r="E68106">
        <v>0.6876865474701841</v>
      </c>
      <c r="F68106">
        <v>-9.3918052621926762E-2</v>
      </c>
      <c r="G68106">
        <v>21.000000000000028</v>
      </c>
      <c r="H68106">
        <v>156250000</v>
      </c>
      <c r="I68106">
        <v>0</v>
      </c>
    </row>
    <row r="68107" spans="1:9" x14ac:dyDescent="0.25">
      <c r="A68107" s="1" t="s">
        <v>68114</v>
      </c>
      <c r="B68107">
        <v>21.099999999999977</v>
      </c>
      <c r="C68107">
        <v>2.2548541476958479</v>
      </c>
      <c r="D68107">
        <v>1.5499902279091708</v>
      </c>
      <c r="E68107">
        <v>0.70486391978667706</v>
      </c>
      <c r="F68107">
        <v>-9.8566093883469819E-2</v>
      </c>
      <c r="G68107">
        <v>21.000000000000028</v>
      </c>
      <c r="H68107">
        <v>171875000</v>
      </c>
      <c r="I68107">
        <v>0</v>
      </c>
    </row>
    <row r="68108" spans="1:9" x14ac:dyDescent="0.25">
      <c r="A68108" s="1" t="s">
        <v>68115</v>
      </c>
      <c r="B68108">
        <v>21.299999999999965</v>
      </c>
      <c r="C68108">
        <v>2.1795767723930681</v>
      </c>
      <c r="D68108">
        <v>1.5040210310344517</v>
      </c>
      <c r="E68108">
        <v>0.6755557413586164</v>
      </c>
      <c r="F68108">
        <v>-7.6794506998152379E-2</v>
      </c>
      <c r="G68108">
        <v>21.200000000000031</v>
      </c>
      <c r="H68108">
        <v>203125000</v>
      </c>
      <c r="I68108">
        <v>0</v>
      </c>
    </row>
    <row r="68109" spans="1:9" x14ac:dyDescent="0.25">
      <c r="A68109" s="1" t="s">
        <v>68116</v>
      </c>
      <c r="B68109">
        <v>21.299999999999986</v>
      </c>
      <c r="C68109">
        <v>2.1900651543524705</v>
      </c>
      <c r="D68109">
        <v>1.5185446245436158</v>
      </c>
      <c r="E68109">
        <v>0.67152052980885468</v>
      </c>
      <c r="F68109">
        <v>-7.7465157381705563E-2</v>
      </c>
      <c r="G68109">
        <v>21.200000000000031</v>
      </c>
      <c r="H68109">
        <v>171875000</v>
      </c>
      <c r="I68109">
        <v>0</v>
      </c>
    </row>
    <row r="68110" spans="1:9" x14ac:dyDescent="0.25">
      <c r="A68110" s="1" t="s">
        <v>68117</v>
      </c>
      <c r="B68110">
        <v>21.499999999999961</v>
      </c>
      <c r="C68110">
        <v>2.6015997876703172</v>
      </c>
      <c r="D68110">
        <v>1.7016005171466033</v>
      </c>
      <c r="E68110">
        <v>0.89999927052371387</v>
      </c>
      <c r="F68110">
        <v>-8.6738864512082348E-2</v>
      </c>
      <c r="G68110">
        <v>21.400000000000034</v>
      </c>
      <c r="H68110">
        <v>156250000</v>
      </c>
      <c r="I68110">
        <v>0</v>
      </c>
    </row>
    <row r="68111" spans="1:9" x14ac:dyDescent="0.25">
      <c r="A68111" s="1" t="s">
        <v>68118</v>
      </c>
      <c r="B68111">
        <v>21.499999999999979</v>
      </c>
      <c r="C68111">
        <v>2.5894416928348685</v>
      </c>
      <c r="D68111">
        <v>1.7042138305343593</v>
      </c>
      <c r="E68111">
        <v>0.88522786230050921</v>
      </c>
      <c r="F68111">
        <v>-8.7522958348016822E-2</v>
      </c>
      <c r="G68111">
        <v>21.400000000000034</v>
      </c>
      <c r="H68111">
        <v>156250000</v>
      </c>
      <c r="I68111">
        <v>0</v>
      </c>
    </row>
    <row r="68112" spans="1:9" x14ac:dyDescent="0.25">
      <c r="A68112" s="1" t="s">
        <v>68119</v>
      </c>
      <c r="B68112">
        <v>20.999999999999964</v>
      </c>
      <c r="C68112">
        <v>2.6594410565008508</v>
      </c>
      <c r="D68112">
        <v>1.6665555286977738</v>
      </c>
      <c r="E68112">
        <v>0.99288552780307704</v>
      </c>
      <c r="F68112">
        <v>-0.18567933475143539</v>
      </c>
      <c r="G68112">
        <v>20.900000000000027</v>
      </c>
      <c r="H68112">
        <v>171875000</v>
      </c>
      <c r="I68112">
        <v>0</v>
      </c>
    </row>
    <row r="68113" spans="1:9" x14ac:dyDescent="0.25">
      <c r="A68113" s="1" t="s">
        <v>68120</v>
      </c>
      <c r="B68113">
        <v>21.099999999999984</v>
      </c>
      <c r="C68113">
        <v>2.7051580677060234</v>
      </c>
      <c r="D68113">
        <v>1.6980097889959</v>
      </c>
      <c r="E68113">
        <v>1.0071482787101234</v>
      </c>
      <c r="F68113">
        <v>-0.18737057837502658</v>
      </c>
      <c r="G68113">
        <v>21.000000000000028</v>
      </c>
      <c r="H68113">
        <v>156250000</v>
      </c>
      <c r="I68113">
        <v>0</v>
      </c>
    </row>
    <row r="68114" spans="1:9" x14ac:dyDescent="0.25">
      <c r="A68114" s="1" t="s">
        <v>68121</v>
      </c>
      <c r="B68114">
        <v>31.994206963167628</v>
      </c>
      <c r="C68114">
        <v>17.837395991695075</v>
      </c>
      <c r="D68114">
        <v>6.6048117298316074</v>
      </c>
      <c r="E68114">
        <v>11.232584261863458</v>
      </c>
      <c r="F68114">
        <v>-1</v>
      </c>
      <c r="G68114">
        <v>0</v>
      </c>
      <c r="H68114">
        <v>281250000</v>
      </c>
      <c r="I68114">
        <v>1</v>
      </c>
    </row>
    <row r="68115" spans="1:9" x14ac:dyDescent="0.25">
      <c r="A68115" s="1" t="s">
        <v>68122</v>
      </c>
      <c r="B68115">
        <v>48.257653573679242</v>
      </c>
      <c r="C68115">
        <v>28.945618556089098</v>
      </c>
      <c r="D68115">
        <v>12.206565377780045</v>
      </c>
      <c r="E68115">
        <v>16.739053178309071</v>
      </c>
      <c r="F68115">
        <v>1</v>
      </c>
      <c r="G68115">
        <v>0</v>
      </c>
      <c r="H68115">
        <v>468750000</v>
      </c>
      <c r="I68115">
        <v>2</v>
      </c>
    </row>
    <row r="68116" spans="1:9" x14ac:dyDescent="0.25">
      <c r="A68116" s="1" t="s">
        <v>68123</v>
      </c>
      <c r="B68116">
        <v>59.50839123386244</v>
      </c>
      <c r="C68116">
        <v>22.723402992004683</v>
      </c>
      <c r="D68116">
        <v>18.822446290473405</v>
      </c>
      <c r="E68116">
        <v>3.9009567015313018</v>
      </c>
      <c r="F68116">
        <v>1</v>
      </c>
      <c r="G68116">
        <v>0</v>
      </c>
      <c r="H68116">
        <v>390625000</v>
      </c>
      <c r="I68116">
        <v>0</v>
      </c>
    </row>
    <row r="68117" spans="1:9" x14ac:dyDescent="0.25">
      <c r="A68117" s="1" t="s">
        <v>68124</v>
      </c>
      <c r="B68117">
        <v>60.000000000000391</v>
      </c>
      <c r="C68117">
        <v>21.883215666681266</v>
      </c>
      <c r="D68117">
        <v>19.46065222799016</v>
      </c>
      <c r="E68117">
        <v>2.4225634386911028</v>
      </c>
      <c r="F68117">
        <v>-1</v>
      </c>
      <c r="G68117">
        <v>0</v>
      </c>
      <c r="H68117">
        <v>546875000</v>
      </c>
      <c r="I68117">
        <v>0</v>
      </c>
    </row>
    <row r="68118" spans="1:9" x14ac:dyDescent="0.25">
      <c r="A68118" s="1" t="s">
        <v>68125</v>
      </c>
      <c r="B68118">
        <v>28.304352890783786</v>
      </c>
      <c r="C68118">
        <v>13.580298066782262</v>
      </c>
      <c r="D68118">
        <v>8.0725204149023426</v>
      </c>
      <c r="E68118">
        <v>5.5077776518799233</v>
      </c>
      <c r="F68118">
        <v>1</v>
      </c>
      <c r="G68118">
        <v>29.000000000000142</v>
      </c>
      <c r="H68118">
        <v>250000000</v>
      </c>
      <c r="I68118">
        <v>0</v>
      </c>
    </row>
    <row r="68119" spans="1:9" x14ac:dyDescent="0.25">
      <c r="A68119" s="1" t="s">
        <v>68126</v>
      </c>
      <c r="B68119">
        <v>59.483895754794851</v>
      </c>
      <c r="C68119">
        <v>23.207207846919804</v>
      </c>
      <c r="D68119">
        <v>19.171955940943132</v>
      </c>
      <c r="E68119">
        <v>4.0352519059766587</v>
      </c>
      <c r="F68119">
        <v>1</v>
      </c>
      <c r="G68119">
        <v>0</v>
      </c>
      <c r="H68119">
        <v>609375000</v>
      </c>
      <c r="I68119">
        <v>0</v>
      </c>
    </row>
    <row r="68120" spans="1:9" x14ac:dyDescent="0.25">
      <c r="A68120" s="1" t="s">
        <v>68127</v>
      </c>
      <c r="B68120">
        <v>27.500000000000018</v>
      </c>
      <c r="C68120">
        <v>11.091767809319485</v>
      </c>
      <c r="D68120">
        <v>6.6199937549214418</v>
      </c>
      <c r="E68120">
        <v>4.4717740543980415</v>
      </c>
      <c r="F68120">
        <v>1</v>
      </c>
      <c r="G68120">
        <v>27.400000000000119</v>
      </c>
      <c r="H68120">
        <v>234375000</v>
      </c>
      <c r="I68120">
        <v>0</v>
      </c>
    </row>
    <row r="68121" spans="1:9" x14ac:dyDescent="0.25">
      <c r="A68121" s="1" t="s">
        <v>68128</v>
      </c>
      <c r="B68121">
        <v>28.181823678797866</v>
      </c>
      <c r="C68121">
        <v>10.873031798928679</v>
      </c>
      <c r="D68121">
        <v>2.9977889612728128</v>
      </c>
      <c r="E68121">
        <v>7.8752428376558665</v>
      </c>
      <c r="F68121">
        <v>-1</v>
      </c>
      <c r="G68121">
        <v>28.800000000000139</v>
      </c>
      <c r="H68121">
        <v>250000000</v>
      </c>
      <c r="I68121">
        <v>0</v>
      </c>
    </row>
    <row r="68122" spans="1:9" x14ac:dyDescent="0.25">
      <c r="A68122" s="1" t="s">
        <v>68129</v>
      </c>
      <c r="B68122">
        <v>60.000000000000369</v>
      </c>
      <c r="C68122">
        <v>20.183697005969826</v>
      </c>
      <c r="D68122">
        <v>19.158039920450378</v>
      </c>
      <c r="E68122">
        <v>1.0256570855194469</v>
      </c>
      <c r="F68122">
        <v>0.19144008222020847</v>
      </c>
      <c r="G68122">
        <v>0</v>
      </c>
      <c r="H68122">
        <v>546875000</v>
      </c>
      <c r="I68122">
        <v>0</v>
      </c>
    </row>
    <row r="68123" spans="1:9" x14ac:dyDescent="0.25">
      <c r="A68123" s="1" t="s">
        <v>68130</v>
      </c>
      <c r="B68123">
        <v>60.000000000000391</v>
      </c>
      <c r="C68123">
        <v>20.129521215243894</v>
      </c>
      <c r="D68123">
        <v>19.002557928532053</v>
      </c>
      <c r="E68123">
        <v>1.1269632867118409</v>
      </c>
      <c r="F68123">
        <v>0.19246416942426325</v>
      </c>
      <c r="G68123">
        <v>0</v>
      </c>
      <c r="H68123">
        <v>500000000</v>
      </c>
      <c r="I68123">
        <v>0</v>
      </c>
    </row>
    <row r="68124" spans="1:9" x14ac:dyDescent="0.25">
      <c r="A68124" s="1" t="s">
        <v>68131</v>
      </c>
      <c r="B68124">
        <v>45.828950816314553</v>
      </c>
      <c r="C68124">
        <v>27.171311079521303</v>
      </c>
      <c r="D68124">
        <v>15.487601406824313</v>
      </c>
      <c r="E68124">
        <v>11.683709672696981</v>
      </c>
      <c r="F68124">
        <v>-1</v>
      </c>
      <c r="G68124">
        <v>46.500000000000391</v>
      </c>
      <c r="H68124">
        <v>390625000</v>
      </c>
      <c r="I68124">
        <v>0</v>
      </c>
    </row>
    <row r="68125" spans="1:9" x14ac:dyDescent="0.25">
      <c r="A68125" s="1" t="s">
        <v>68132</v>
      </c>
      <c r="B68125">
        <v>60.000000000000405</v>
      </c>
      <c r="C68125">
        <v>23.340873857648788</v>
      </c>
      <c r="D68125">
        <v>20.597606633022469</v>
      </c>
      <c r="E68125">
        <v>2.7432672246263299</v>
      </c>
      <c r="F68125">
        <v>0.49347799970505246</v>
      </c>
      <c r="G68125">
        <v>0</v>
      </c>
      <c r="H68125">
        <v>593750000</v>
      </c>
      <c r="I68125">
        <v>0</v>
      </c>
    </row>
    <row r="68126" spans="1:9" x14ac:dyDescent="0.25">
      <c r="A68126" s="1" t="s">
        <v>68133</v>
      </c>
      <c r="B68126">
        <v>59.589236594126334</v>
      </c>
      <c r="C68126">
        <v>23.726952042379295</v>
      </c>
      <c r="D68126">
        <v>4.922558040724641</v>
      </c>
      <c r="E68126">
        <v>18.804394001654657</v>
      </c>
      <c r="F68126">
        <v>-0.90318719325239449</v>
      </c>
      <c r="G68126">
        <v>0</v>
      </c>
      <c r="H68126">
        <v>609375000</v>
      </c>
      <c r="I68126">
        <v>0</v>
      </c>
    </row>
    <row r="68127" spans="1:9" x14ac:dyDescent="0.25">
      <c r="A68127" s="1" t="s">
        <v>68134</v>
      </c>
      <c r="B68127">
        <v>59.578977752157229</v>
      </c>
      <c r="C68127">
        <v>27.922983472869134</v>
      </c>
      <c r="D68127">
        <v>7.6873101968125619</v>
      </c>
      <c r="E68127">
        <v>20.235673276056566</v>
      </c>
      <c r="F68127">
        <v>-1</v>
      </c>
      <c r="G68127">
        <v>0</v>
      </c>
      <c r="H68127">
        <v>546875000</v>
      </c>
      <c r="I68127">
        <v>0</v>
      </c>
    </row>
    <row r="68128" spans="1:9" x14ac:dyDescent="0.25">
      <c r="A68128" s="1" t="s">
        <v>68135</v>
      </c>
      <c r="B68128">
        <v>60.000000000000391</v>
      </c>
      <c r="C68128">
        <v>20.423780917331339</v>
      </c>
      <c r="D68128">
        <v>1.2824487735057564</v>
      </c>
      <c r="E68128">
        <v>19.14133214382559</v>
      </c>
      <c r="F68128">
        <v>0.23263224222256973</v>
      </c>
      <c r="G68128">
        <v>0</v>
      </c>
      <c r="H68128">
        <v>562500000</v>
      </c>
      <c r="I68128">
        <v>0</v>
      </c>
    </row>
    <row r="68129" spans="1:9" x14ac:dyDescent="0.25">
      <c r="A68129" s="1" t="s">
        <v>68136</v>
      </c>
      <c r="B68129">
        <v>60.000000000000391</v>
      </c>
      <c r="C68129">
        <v>20.38659140365451</v>
      </c>
      <c r="D68129">
        <v>1.4343981900262084</v>
      </c>
      <c r="E68129">
        <v>18.952193213628302</v>
      </c>
      <c r="F68129">
        <v>0.22856572052329271</v>
      </c>
      <c r="G68129">
        <v>0</v>
      </c>
      <c r="H68129">
        <v>453125000</v>
      </c>
      <c r="I68129">
        <v>0</v>
      </c>
    </row>
    <row r="68130" spans="1:9" x14ac:dyDescent="0.25">
      <c r="A68130" s="1" t="s">
        <v>68137</v>
      </c>
      <c r="B68130">
        <v>59.557781945419869</v>
      </c>
      <c r="C68130">
        <v>27.362418442101792</v>
      </c>
      <c r="D68130">
        <v>17.048692680351131</v>
      </c>
      <c r="E68130">
        <v>10.31372576175065</v>
      </c>
      <c r="F68130">
        <v>-1</v>
      </c>
      <c r="G68130">
        <v>0</v>
      </c>
      <c r="H68130">
        <v>578125000</v>
      </c>
      <c r="I68130">
        <v>0</v>
      </c>
    </row>
    <row r="68131" spans="1:9" x14ac:dyDescent="0.25">
      <c r="A68131" s="1" t="s">
        <v>68138</v>
      </c>
      <c r="B68131">
        <v>60.000000000000405</v>
      </c>
      <c r="C68131">
        <v>22.034702537116935</v>
      </c>
      <c r="D68131">
        <v>2.0234753189449255</v>
      </c>
      <c r="E68131">
        <v>20.011227218172017</v>
      </c>
      <c r="F68131">
        <v>-0.37331553714718968</v>
      </c>
      <c r="G68131">
        <v>0</v>
      </c>
      <c r="H68131">
        <v>562500000</v>
      </c>
      <c r="I68131">
        <v>0</v>
      </c>
    </row>
    <row r="68132" spans="1:9" x14ac:dyDescent="0.25">
      <c r="A68132" s="1" t="s">
        <v>68139</v>
      </c>
      <c r="B68132">
        <v>29.386327748477488</v>
      </c>
      <c r="C68132">
        <v>12.205073526391843</v>
      </c>
      <c r="D68132">
        <v>7.0480193819995014</v>
      </c>
      <c r="E68132">
        <v>5.1570541443923466</v>
      </c>
      <c r="F68132">
        <v>0.90552486797498499</v>
      </c>
      <c r="G68132">
        <v>30.000000000000156</v>
      </c>
      <c r="H68132">
        <v>187500000</v>
      </c>
      <c r="I68132">
        <v>0</v>
      </c>
    </row>
    <row r="68133" spans="1:9" x14ac:dyDescent="0.25">
      <c r="A68133" s="1" t="s">
        <v>68140</v>
      </c>
      <c r="B68133">
        <v>30.935006232221575</v>
      </c>
      <c r="C68133">
        <v>16.554861614597073</v>
      </c>
      <c r="D68133">
        <v>6.2304702853255218</v>
      </c>
      <c r="E68133">
        <v>10.324391329271551</v>
      </c>
      <c r="F68133">
        <v>1</v>
      </c>
      <c r="G68133">
        <v>32.000000000000185</v>
      </c>
      <c r="H68133">
        <v>296875000</v>
      </c>
      <c r="I68133">
        <v>0</v>
      </c>
    </row>
    <row r="68134" spans="1:9" x14ac:dyDescent="0.25">
      <c r="A68134" s="1" t="s">
        <v>68141</v>
      </c>
      <c r="B68134">
        <v>28.434827474777304</v>
      </c>
      <c r="C68134">
        <v>11.367063690554065</v>
      </c>
      <c r="D68134">
        <v>3.6539490599174047</v>
      </c>
      <c r="E68134">
        <v>7.7131146306366603</v>
      </c>
      <c r="F68134">
        <v>-1</v>
      </c>
      <c r="G68134">
        <v>29.300000000000146</v>
      </c>
      <c r="H68134">
        <v>281250000</v>
      </c>
      <c r="I68134">
        <v>0</v>
      </c>
    </row>
    <row r="68135" spans="1:9" x14ac:dyDescent="0.25">
      <c r="A68135" s="1" t="s">
        <v>68142</v>
      </c>
      <c r="B68135">
        <v>56.354090841921639</v>
      </c>
      <c r="C68135">
        <v>23.319368524003028</v>
      </c>
      <c r="D68135">
        <v>15.104446294827582</v>
      </c>
      <c r="E68135">
        <v>8.2149222291754409</v>
      </c>
      <c r="F68135">
        <v>-1</v>
      </c>
      <c r="G68135">
        <v>0</v>
      </c>
      <c r="H68135">
        <v>453125000</v>
      </c>
      <c r="I68135">
        <v>0</v>
      </c>
    </row>
    <row r="68136" spans="1:9" x14ac:dyDescent="0.25">
      <c r="A68136" s="1" t="s">
        <v>68143</v>
      </c>
      <c r="B68136">
        <v>59.287571442186426</v>
      </c>
      <c r="C68136">
        <v>23.261134033296052</v>
      </c>
      <c r="D68136">
        <v>16.56159736510547</v>
      </c>
      <c r="E68136">
        <v>6.6995366681905821</v>
      </c>
      <c r="F68136">
        <v>-1</v>
      </c>
      <c r="G68136">
        <v>0</v>
      </c>
      <c r="H68136">
        <v>468750000</v>
      </c>
      <c r="I68136">
        <v>0</v>
      </c>
    </row>
    <row r="68137" spans="1:9" x14ac:dyDescent="0.25">
      <c r="A68137" s="1" t="s">
        <v>68144</v>
      </c>
      <c r="B68137">
        <v>29.954038470505754</v>
      </c>
      <c r="C68137">
        <v>13.117556076112765</v>
      </c>
      <c r="D68137">
        <v>7.4630035106376873</v>
      </c>
      <c r="E68137">
        <v>5.6545525654750763</v>
      </c>
      <c r="F68137">
        <v>1</v>
      </c>
      <c r="G68137">
        <v>31.800000000000182</v>
      </c>
      <c r="H68137">
        <v>281250000</v>
      </c>
      <c r="I68137">
        <v>0</v>
      </c>
    </row>
    <row r="68138" spans="1:9" x14ac:dyDescent="0.25">
      <c r="A68138" s="1" t="s">
        <v>68145</v>
      </c>
      <c r="B68138">
        <v>59.492263559680516</v>
      </c>
      <c r="C68138">
        <v>28.682402006869527</v>
      </c>
      <c r="D68138">
        <v>13.939015892951911</v>
      </c>
      <c r="E68138">
        <v>14.743386113917609</v>
      </c>
      <c r="F68138">
        <v>1</v>
      </c>
      <c r="G68138">
        <v>0</v>
      </c>
      <c r="H68138">
        <v>609375000</v>
      </c>
      <c r="I68138">
        <v>0</v>
      </c>
    </row>
    <row r="68139" spans="1:9" x14ac:dyDescent="0.25">
      <c r="A68139" s="1" t="s">
        <v>68146</v>
      </c>
      <c r="B68139">
        <v>58.302316252245234</v>
      </c>
      <c r="C68139">
        <v>26.446928086964284</v>
      </c>
      <c r="D68139">
        <v>20.909238637824796</v>
      </c>
      <c r="E68139">
        <v>5.5376894491394895</v>
      </c>
      <c r="F68139">
        <v>0.80669389858875329</v>
      </c>
      <c r="G68139">
        <v>0</v>
      </c>
      <c r="H68139">
        <v>593750000</v>
      </c>
      <c r="I68139">
        <v>0</v>
      </c>
    </row>
    <row r="68140" spans="1:9" x14ac:dyDescent="0.25">
      <c r="A68140" s="1" t="s">
        <v>68147</v>
      </c>
      <c r="B68140">
        <v>57.586220774804808</v>
      </c>
      <c r="C68140">
        <v>24.106937399480021</v>
      </c>
      <c r="D68140">
        <v>8.997680688905243</v>
      </c>
      <c r="E68140">
        <v>15.109256710574789</v>
      </c>
      <c r="F68140">
        <v>1</v>
      </c>
      <c r="G68140">
        <v>0</v>
      </c>
      <c r="H68140">
        <v>484375000</v>
      </c>
      <c r="I68140">
        <v>0</v>
      </c>
    </row>
    <row r="68141" spans="1:9" x14ac:dyDescent="0.25">
      <c r="A68141" s="1" t="s">
        <v>68148</v>
      </c>
      <c r="B68141">
        <v>59.514790994084933</v>
      </c>
      <c r="C68141">
        <v>22.632832015668278</v>
      </c>
      <c r="D68141">
        <v>7.8435759763640673</v>
      </c>
      <c r="E68141">
        <v>14.789256039304188</v>
      </c>
      <c r="F68141">
        <v>1</v>
      </c>
      <c r="G68141">
        <v>0</v>
      </c>
      <c r="H68141">
        <v>593750000</v>
      </c>
      <c r="I68141">
        <v>0</v>
      </c>
    </row>
    <row r="68142" spans="1:9" x14ac:dyDescent="0.25">
      <c r="A68142" s="1" t="s">
        <v>68149</v>
      </c>
      <c r="B68142">
        <v>58.546626006161745</v>
      </c>
      <c r="C68142">
        <v>39.749606094336613</v>
      </c>
      <c r="D68142">
        <v>19.270922006067646</v>
      </c>
      <c r="E68142">
        <v>20.478684088269009</v>
      </c>
      <c r="F68142">
        <v>-1</v>
      </c>
      <c r="G68142">
        <v>0</v>
      </c>
      <c r="H68142">
        <v>578125000</v>
      </c>
      <c r="I68142">
        <v>0</v>
      </c>
    </row>
    <row r="68143" spans="1:9" x14ac:dyDescent="0.25">
      <c r="A68143" s="1" t="s">
        <v>68150</v>
      </c>
      <c r="B68143">
        <v>59.340172963692993</v>
      </c>
      <c r="C68143">
        <v>24.508787142321616</v>
      </c>
      <c r="D68143">
        <v>8.5233954269833596</v>
      </c>
      <c r="E68143">
        <v>15.985391715338281</v>
      </c>
      <c r="F68143">
        <v>0.97973096002289672</v>
      </c>
      <c r="G68143">
        <v>0</v>
      </c>
      <c r="H68143">
        <v>484375000</v>
      </c>
      <c r="I68143">
        <v>0</v>
      </c>
    </row>
    <row r="68144" spans="1:9" x14ac:dyDescent="0.25">
      <c r="A68144" s="1" t="s">
        <v>68151</v>
      </c>
      <c r="B68144">
        <v>60.000000000000398</v>
      </c>
      <c r="C68144">
        <v>20.205350031039668</v>
      </c>
      <c r="D68144">
        <v>1.0959018823467321</v>
      </c>
      <c r="E68144">
        <v>19.109448148692938</v>
      </c>
      <c r="F68144">
        <v>0.17289372491122501</v>
      </c>
      <c r="G68144">
        <v>0</v>
      </c>
      <c r="H68144">
        <v>484375000</v>
      </c>
      <c r="I68144">
        <v>0</v>
      </c>
    </row>
    <row r="68145" spans="1:9" x14ac:dyDescent="0.25">
      <c r="A68145" s="1" t="s">
        <v>68152</v>
      </c>
      <c r="B68145">
        <v>60.000000000000398</v>
      </c>
      <c r="C68145">
        <v>20.197132036926202</v>
      </c>
      <c r="D68145">
        <v>1.268647718282983</v>
      </c>
      <c r="E68145">
        <v>18.928484318643218</v>
      </c>
      <c r="F68145">
        <v>0.17188150374969258</v>
      </c>
      <c r="G68145">
        <v>0</v>
      </c>
      <c r="H68145">
        <v>625000000</v>
      </c>
      <c r="I68145">
        <v>0</v>
      </c>
    </row>
    <row r="68146" spans="1:9" x14ac:dyDescent="0.25">
      <c r="A68146" s="1" t="s">
        <v>68153</v>
      </c>
      <c r="B68146">
        <v>57.070314906128772</v>
      </c>
      <c r="C68146">
        <v>22.703186343975833</v>
      </c>
      <c r="D68146">
        <v>17.734908868470061</v>
      </c>
      <c r="E68146">
        <v>4.9682774755057757</v>
      </c>
      <c r="F68146">
        <v>0.74793897682493871</v>
      </c>
      <c r="G68146">
        <v>0</v>
      </c>
      <c r="H68146">
        <v>562500000</v>
      </c>
      <c r="I68146">
        <v>0</v>
      </c>
    </row>
    <row r="68147" spans="1:9" x14ac:dyDescent="0.25">
      <c r="A68147" s="1" t="s">
        <v>68154</v>
      </c>
      <c r="B68147">
        <v>31.672734523967573</v>
      </c>
      <c r="C68147">
        <v>13.228767172329862</v>
      </c>
      <c r="D68147">
        <v>7.3224839190763946</v>
      </c>
      <c r="E68147">
        <v>5.9062832532534673</v>
      </c>
      <c r="F68147">
        <v>1</v>
      </c>
      <c r="G68147">
        <v>32.700000000000195</v>
      </c>
      <c r="H68147">
        <v>281250000</v>
      </c>
      <c r="I68147">
        <v>0</v>
      </c>
    </row>
    <row r="68148" spans="1:9" x14ac:dyDescent="0.25">
      <c r="A68148" s="1" t="s">
        <v>68155</v>
      </c>
      <c r="B68148">
        <v>29.068300400949269</v>
      </c>
      <c r="C68148">
        <v>11.351510403126493</v>
      </c>
      <c r="D68148">
        <v>2.7596612428193668</v>
      </c>
      <c r="E68148">
        <v>8.5918491603071221</v>
      </c>
      <c r="F68148">
        <v>-1</v>
      </c>
      <c r="G68148">
        <v>29.900000000000155</v>
      </c>
      <c r="H68148">
        <v>203125000</v>
      </c>
      <c r="I68148">
        <v>0</v>
      </c>
    </row>
    <row r="68149" spans="1:9" x14ac:dyDescent="0.25">
      <c r="A68149" s="1" t="s">
        <v>68156</v>
      </c>
      <c r="B68149">
        <v>31.361885474964087</v>
      </c>
      <c r="C68149">
        <v>14.678473190380277</v>
      </c>
      <c r="D68149">
        <v>7.9613249881252894</v>
      </c>
      <c r="E68149">
        <v>6.7171482022549913</v>
      </c>
      <c r="F68149">
        <v>1</v>
      </c>
      <c r="G68149">
        <v>33.200000000000202</v>
      </c>
      <c r="H68149">
        <v>187500000</v>
      </c>
      <c r="I68149">
        <v>0</v>
      </c>
    </row>
    <row r="68150" spans="1:9" x14ac:dyDescent="0.25">
      <c r="A68150" s="1" t="s">
        <v>68157</v>
      </c>
      <c r="B68150">
        <v>60.000000000000462</v>
      </c>
      <c r="C68150">
        <v>24.059268566110934</v>
      </c>
      <c r="D68150">
        <v>20.669048501657425</v>
      </c>
      <c r="E68150">
        <v>3.3902200644535161</v>
      </c>
      <c r="F68150">
        <v>-0.92168234205881072</v>
      </c>
      <c r="G68150">
        <v>0</v>
      </c>
      <c r="H68150">
        <v>453125000</v>
      </c>
      <c r="I68150">
        <v>0</v>
      </c>
    </row>
    <row r="68151" spans="1:9" x14ac:dyDescent="0.25">
      <c r="A68151" s="1" t="s">
        <v>68158</v>
      </c>
      <c r="B68151">
        <v>60.000000000000441</v>
      </c>
      <c r="C68151">
        <v>22.744119718613931</v>
      </c>
      <c r="D68151">
        <v>19.97554239602227</v>
      </c>
      <c r="E68151">
        <v>2.7685773225916628</v>
      </c>
      <c r="F68151">
        <v>-0.6993856116579753</v>
      </c>
      <c r="G68151">
        <v>0</v>
      </c>
      <c r="H68151">
        <v>484375000</v>
      </c>
      <c r="I68151">
        <v>0</v>
      </c>
    </row>
    <row r="68152" spans="1:9" x14ac:dyDescent="0.25">
      <c r="A68152" s="1" t="s">
        <v>68159</v>
      </c>
      <c r="B68152">
        <v>27.266147789713646</v>
      </c>
      <c r="C68152">
        <v>9.9978965708770069</v>
      </c>
      <c r="D68152">
        <v>6.0601325424296544</v>
      </c>
      <c r="E68152">
        <v>3.9377640284473521</v>
      </c>
      <c r="F68152">
        <v>0.7736166554801045</v>
      </c>
      <c r="G68152">
        <v>28.000000000000128</v>
      </c>
      <c r="H68152">
        <v>171875000</v>
      </c>
      <c r="I68152">
        <v>0</v>
      </c>
    </row>
    <row r="68153" spans="1:9" x14ac:dyDescent="0.25">
      <c r="A68153" s="1" t="s">
        <v>68160</v>
      </c>
      <c r="B68153">
        <v>28</v>
      </c>
      <c r="C68153">
        <v>11.155823754515541</v>
      </c>
      <c r="D68153">
        <v>6.6265038631350786</v>
      </c>
      <c r="E68153">
        <v>4.5293198913804655</v>
      </c>
      <c r="F68153">
        <v>1</v>
      </c>
      <c r="G68153">
        <v>27.900000000000126</v>
      </c>
      <c r="H68153">
        <v>234375000</v>
      </c>
      <c r="I68153">
        <v>0</v>
      </c>
    </row>
    <row r="68154" spans="1:9" x14ac:dyDescent="0.25">
      <c r="A68154" s="1" t="s">
        <v>68161</v>
      </c>
      <c r="B68154">
        <v>60.000000000000448</v>
      </c>
      <c r="C68154">
        <v>19.918557539514296</v>
      </c>
      <c r="D68154">
        <v>19.080645639350408</v>
      </c>
      <c r="E68154">
        <v>0.83791190016387906</v>
      </c>
      <c r="F68154">
        <v>0.16422819479696926</v>
      </c>
      <c r="G68154">
        <v>0</v>
      </c>
      <c r="H68154">
        <v>531250000</v>
      </c>
      <c r="I68154">
        <v>0</v>
      </c>
    </row>
    <row r="68155" spans="1:9" x14ac:dyDescent="0.25">
      <c r="A68155" s="1" t="s">
        <v>68162</v>
      </c>
      <c r="B68155">
        <v>60.000000000000369</v>
      </c>
      <c r="C68155">
        <v>19.879751109720949</v>
      </c>
      <c r="D68155">
        <v>18.950597375066323</v>
      </c>
      <c r="E68155">
        <v>0.92915373465462947</v>
      </c>
      <c r="F68155">
        <v>0.18966410001876177</v>
      </c>
      <c r="G68155">
        <v>0</v>
      </c>
      <c r="H68155">
        <v>546875000</v>
      </c>
      <c r="I68155">
        <v>0</v>
      </c>
    </row>
    <row r="68156" spans="1:9" x14ac:dyDescent="0.25">
      <c r="A68156" s="1" t="s">
        <v>68163</v>
      </c>
      <c r="B68156">
        <v>60.000000000000405</v>
      </c>
      <c r="C68156">
        <v>19.774535311760292</v>
      </c>
      <c r="D68156">
        <v>18.918156246917622</v>
      </c>
      <c r="E68156">
        <v>0.85637906484267656</v>
      </c>
      <c r="F68156">
        <v>0.21440460947017126</v>
      </c>
      <c r="G68156">
        <v>0</v>
      </c>
      <c r="H68156">
        <v>359375000</v>
      </c>
      <c r="I68156">
        <v>0</v>
      </c>
    </row>
    <row r="68157" spans="1:9" x14ac:dyDescent="0.25">
      <c r="A68157" s="1" t="s">
        <v>68164</v>
      </c>
      <c r="B68157">
        <v>60.000000000000433</v>
      </c>
      <c r="C68157">
        <v>19.760538173805422</v>
      </c>
      <c r="D68157">
        <v>18.826045217857612</v>
      </c>
      <c r="E68157">
        <v>0.93449295594780901</v>
      </c>
      <c r="F68157">
        <v>0.19206508160142377</v>
      </c>
      <c r="G68157">
        <v>0</v>
      </c>
      <c r="H68157">
        <v>515625000</v>
      </c>
      <c r="I68157">
        <v>0</v>
      </c>
    </row>
    <row r="68158" spans="1:9" x14ac:dyDescent="0.25">
      <c r="A68158" s="1" t="s">
        <v>68165</v>
      </c>
      <c r="B68158">
        <v>46.903634831642457</v>
      </c>
      <c r="C68158">
        <v>33.806007619241043</v>
      </c>
      <c r="D68158">
        <v>22.099156953969654</v>
      </c>
      <c r="E68158">
        <v>11.706850665271388</v>
      </c>
      <c r="F68158">
        <v>-1</v>
      </c>
      <c r="G68158">
        <v>0</v>
      </c>
      <c r="H68158">
        <v>328125000</v>
      </c>
      <c r="I68158">
        <v>1</v>
      </c>
    </row>
    <row r="68159" spans="1:9" x14ac:dyDescent="0.25">
      <c r="A68159" s="1" t="s">
        <v>68166</v>
      </c>
      <c r="B68159">
        <v>59.928791417224431</v>
      </c>
      <c r="C68159">
        <v>25.959953190506077</v>
      </c>
      <c r="D68159">
        <v>21.76315597942493</v>
      </c>
      <c r="E68159">
        <v>4.1967972110811367</v>
      </c>
      <c r="F68159">
        <v>1</v>
      </c>
      <c r="G68159">
        <v>0</v>
      </c>
      <c r="H68159">
        <v>593750000</v>
      </c>
      <c r="I68159">
        <v>0</v>
      </c>
    </row>
    <row r="68160" spans="1:9" x14ac:dyDescent="0.25">
      <c r="A68160" s="1" t="s">
        <v>68167</v>
      </c>
      <c r="B68160">
        <v>60.000000000000398</v>
      </c>
      <c r="C68160">
        <v>21.64377421335416</v>
      </c>
      <c r="D68160">
        <v>19.768640235019692</v>
      </c>
      <c r="E68160">
        <v>1.8751339783344805</v>
      </c>
      <c r="F68160">
        <v>-0.2157178262659456</v>
      </c>
      <c r="G68160">
        <v>0</v>
      </c>
      <c r="H68160">
        <v>484375000</v>
      </c>
      <c r="I68160">
        <v>0</v>
      </c>
    </row>
    <row r="68161" spans="1:9" x14ac:dyDescent="0.25">
      <c r="A68161" s="1" t="s">
        <v>68168</v>
      </c>
      <c r="B68161">
        <v>60.000000000000384</v>
      </c>
      <c r="C68161">
        <v>21.638693828550501</v>
      </c>
      <c r="D68161">
        <v>19.594694466655525</v>
      </c>
      <c r="E68161">
        <v>2.0439993618949899</v>
      </c>
      <c r="F68161">
        <v>-0.21999610874450282</v>
      </c>
      <c r="G68161">
        <v>0</v>
      </c>
      <c r="H68161">
        <v>500000000</v>
      </c>
      <c r="I68161">
        <v>0</v>
      </c>
    </row>
    <row r="68162" spans="1:9" x14ac:dyDescent="0.25">
      <c r="A68162" s="1" t="s">
        <v>68169</v>
      </c>
      <c r="B68162">
        <v>22.100000000000051</v>
      </c>
      <c r="C68162">
        <v>5.6888469228201366</v>
      </c>
      <c r="D68162">
        <v>2.9016455495585136</v>
      </c>
      <c r="E68162">
        <v>2.7872013732616332</v>
      </c>
      <c r="F68162">
        <v>-1</v>
      </c>
      <c r="G68162">
        <v>22.000000000000043</v>
      </c>
      <c r="H68162">
        <v>171875000</v>
      </c>
      <c r="I68162">
        <v>0</v>
      </c>
    </row>
    <row r="68163" spans="1:9" x14ac:dyDescent="0.25">
      <c r="A68163" s="1" t="s">
        <v>68170</v>
      </c>
      <c r="B68163">
        <v>2.4499999999999997</v>
      </c>
      <c r="C68163">
        <v>3.9956344435325541</v>
      </c>
      <c r="D68163">
        <v>2.0091180576276715</v>
      </c>
      <c r="E68163">
        <v>1.9865163859048827</v>
      </c>
      <c r="F68163">
        <v>1</v>
      </c>
      <c r="G68163">
        <v>0</v>
      </c>
      <c r="H68163">
        <v>31250000</v>
      </c>
      <c r="I68163">
        <v>2</v>
      </c>
    </row>
    <row r="68164" spans="1:9" x14ac:dyDescent="0.25">
      <c r="A68164" s="1" t="s">
        <v>68171</v>
      </c>
      <c r="B68164">
        <v>21.399999999999991</v>
      </c>
      <c r="C68164">
        <v>3.3587894936550575</v>
      </c>
      <c r="D68164">
        <v>1.6132006225705773</v>
      </c>
      <c r="E68164">
        <v>1.7455888710844802</v>
      </c>
      <c r="F68164">
        <v>0.72654252800536057</v>
      </c>
      <c r="G68164">
        <v>21.300000000000033</v>
      </c>
      <c r="H68164">
        <v>187500000</v>
      </c>
      <c r="I68164">
        <v>0</v>
      </c>
    </row>
    <row r="68165" spans="1:9" x14ac:dyDescent="0.25">
      <c r="A68165" s="1" t="s">
        <v>68172</v>
      </c>
      <c r="B68165">
        <v>21.400000000000038</v>
      </c>
      <c r="C68165">
        <v>3.3962598747280901</v>
      </c>
      <c r="D68165">
        <v>1.6313881031578727</v>
      </c>
      <c r="E68165">
        <v>1.7648717715702174</v>
      </c>
      <c r="F68165">
        <v>0.72654252800536057</v>
      </c>
      <c r="G68165">
        <v>21.300000000000033</v>
      </c>
      <c r="H68165">
        <v>218750000</v>
      </c>
      <c r="I68165">
        <v>0</v>
      </c>
    </row>
    <row r="68166" spans="1:9" x14ac:dyDescent="0.25">
      <c r="A68166" s="1" t="s">
        <v>68173</v>
      </c>
      <c r="B68166">
        <v>21.599999999999845</v>
      </c>
      <c r="C68166">
        <v>3.5243353571353238</v>
      </c>
      <c r="D68166">
        <v>1.6908704743485936</v>
      </c>
      <c r="E68166">
        <v>1.8334648827867301</v>
      </c>
      <c r="F68166">
        <v>0.83858809370803566</v>
      </c>
      <c r="G68166">
        <v>21.500000000000036</v>
      </c>
      <c r="H68166">
        <v>171875000</v>
      </c>
      <c r="I68166">
        <v>0</v>
      </c>
    </row>
    <row r="68167" spans="1:9" x14ac:dyDescent="0.25">
      <c r="A68167" s="1" t="s">
        <v>68174</v>
      </c>
      <c r="B68167">
        <v>21.599999999999916</v>
      </c>
      <c r="C68167">
        <v>3.4929345242124232</v>
      </c>
      <c r="D68167">
        <v>1.6746134810994753</v>
      </c>
      <c r="E68167">
        <v>1.818321043112948</v>
      </c>
      <c r="F68167">
        <v>0.8247076419035313</v>
      </c>
      <c r="G68167">
        <v>21.500000000000036</v>
      </c>
      <c r="H68167">
        <v>125000000</v>
      </c>
      <c r="I68167">
        <v>0</v>
      </c>
    </row>
    <row r="68168" spans="1:9" x14ac:dyDescent="0.25">
      <c r="A68168" s="1" t="s">
        <v>68175</v>
      </c>
      <c r="B68168">
        <v>21.849999999999984</v>
      </c>
      <c r="C68168">
        <v>3.5259568479410301</v>
      </c>
      <c r="D68168">
        <v>1.6880198504579638</v>
      </c>
      <c r="E68168">
        <v>1.8379369974830664</v>
      </c>
      <c r="F68168">
        <v>1</v>
      </c>
      <c r="G68168">
        <v>21.80000000000004</v>
      </c>
      <c r="H68168">
        <v>187500000</v>
      </c>
      <c r="I68168">
        <v>0</v>
      </c>
    </row>
    <row r="68169" spans="1:9" x14ac:dyDescent="0.25">
      <c r="A68169" s="1" t="s">
        <v>68176</v>
      </c>
      <c r="B68169">
        <v>21.850000000000154</v>
      </c>
      <c r="C68169">
        <v>3.5730444763385369</v>
      </c>
      <c r="D68169">
        <v>1.7109407349109267</v>
      </c>
      <c r="E68169">
        <v>1.8621037414276103</v>
      </c>
      <c r="F68169">
        <v>1</v>
      </c>
      <c r="G68169">
        <v>21.80000000000004</v>
      </c>
      <c r="H68169">
        <v>187500000</v>
      </c>
      <c r="I68169">
        <v>0</v>
      </c>
    </row>
    <row r="68170" spans="1:9" x14ac:dyDescent="0.25">
      <c r="A68170" s="1" t="s">
        <v>68177</v>
      </c>
      <c r="B68170">
        <v>0.05</v>
      </c>
      <c r="C68170">
        <v>0.36327126400268028</v>
      </c>
      <c r="D68170">
        <v>0</v>
      </c>
      <c r="E68170">
        <v>0.36327126400268028</v>
      </c>
      <c r="F68170">
        <v>-0.36327126400268028</v>
      </c>
      <c r="G68170">
        <v>0</v>
      </c>
      <c r="H68170">
        <v>0</v>
      </c>
      <c r="I68170">
        <v>1</v>
      </c>
    </row>
    <row r="68171" spans="1:9" x14ac:dyDescent="0.25">
      <c r="A68171" s="1" t="s">
        <v>68178</v>
      </c>
      <c r="B68171">
        <v>0.05</v>
      </c>
      <c r="C68171">
        <v>0.36327126400268028</v>
      </c>
      <c r="D68171">
        <v>0.36327126400268028</v>
      </c>
      <c r="E68171">
        <v>0</v>
      </c>
      <c r="F68171">
        <v>0.36327126400268028</v>
      </c>
      <c r="G68171">
        <v>0</v>
      </c>
      <c r="H68171">
        <v>0</v>
      </c>
      <c r="I68171">
        <v>1</v>
      </c>
    </row>
    <row r="68172" spans="1:9" x14ac:dyDescent="0.25">
      <c r="A68172" s="1" t="s">
        <v>68179</v>
      </c>
      <c r="B68172">
        <v>21.55000000000004</v>
      </c>
      <c r="C68172">
        <v>3.3638974604577596</v>
      </c>
      <c r="D68172">
        <v>1.7526950612898617</v>
      </c>
      <c r="E68172">
        <v>1.6112023991678979</v>
      </c>
      <c r="F68172">
        <v>-1</v>
      </c>
      <c r="G68172">
        <v>21.500000000000036</v>
      </c>
      <c r="H68172">
        <v>125000000</v>
      </c>
      <c r="I68172">
        <v>0</v>
      </c>
    </row>
    <row r="68173" spans="1:9" x14ac:dyDescent="0.25">
      <c r="A68173" s="1" t="s">
        <v>68180</v>
      </c>
      <c r="B68173">
        <v>21.549999999999986</v>
      </c>
      <c r="C68173">
        <v>3.306796441126179</v>
      </c>
      <c r="D68173">
        <v>1.7246709365240509</v>
      </c>
      <c r="E68173">
        <v>1.5821255046021281</v>
      </c>
      <c r="F68173">
        <v>-1</v>
      </c>
      <c r="G68173">
        <v>21.500000000000036</v>
      </c>
      <c r="H68173">
        <v>265625000</v>
      </c>
      <c r="I68173">
        <v>0</v>
      </c>
    </row>
    <row r="68174" spans="1:9" x14ac:dyDescent="0.25">
      <c r="A68174" s="1" t="s">
        <v>68181</v>
      </c>
      <c r="B68174">
        <v>21.850000000000065</v>
      </c>
      <c r="C68174">
        <v>3.7012221142223591</v>
      </c>
      <c r="D68174">
        <v>1.924455645579723</v>
      </c>
      <c r="E68174">
        <v>1.7767664686426361</v>
      </c>
      <c r="F68174">
        <v>-1</v>
      </c>
      <c r="G68174">
        <v>21.80000000000004</v>
      </c>
      <c r="H68174">
        <v>234375000</v>
      </c>
      <c r="I68174">
        <v>0</v>
      </c>
    </row>
    <row r="68175" spans="1:9" x14ac:dyDescent="0.25">
      <c r="A68175" s="1" t="s">
        <v>68182</v>
      </c>
      <c r="B68175">
        <v>21.850000000000151</v>
      </c>
      <c r="C68175">
        <v>3.6673295531308421</v>
      </c>
      <c r="D68175">
        <v>1.9079852237725063</v>
      </c>
      <c r="E68175">
        <v>1.7593443293583357</v>
      </c>
      <c r="F68175">
        <v>-1</v>
      </c>
      <c r="G68175">
        <v>21.80000000000004</v>
      </c>
      <c r="H68175">
        <v>234375000</v>
      </c>
      <c r="I68175">
        <v>0</v>
      </c>
    </row>
    <row r="68176" spans="1:9" x14ac:dyDescent="0.25">
      <c r="A68176" s="1" t="s">
        <v>68183</v>
      </c>
      <c r="B68176">
        <v>0.1</v>
      </c>
      <c r="C68176">
        <v>0.72654252800536057</v>
      </c>
      <c r="D68176">
        <v>0</v>
      </c>
      <c r="E68176">
        <v>0.72654252800536057</v>
      </c>
      <c r="F68176">
        <v>-0.72654252800536057</v>
      </c>
      <c r="G68176">
        <v>0</v>
      </c>
      <c r="H68176">
        <v>0</v>
      </c>
      <c r="I68176">
        <v>1</v>
      </c>
    </row>
    <row r="68177" spans="1:9" x14ac:dyDescent="0.25">
      <c r="A68177" s="1" t="s">
        <v>68184</v>
      </c>
      <c r="B68177">
        <v>0.1</v>
      </c>
      <c r="C68177">
        <v>0.72654252800536057</v>
      </c>
      <c r="D68177">
        <v>0.72654252800536057</v>
      </c>
      <c r="E68177">
        <v>0</v>
      </c>
      <c r="F68177">
        <v>0.72654252800536057</v>
      </c>
      <c r="G68177">
        <v>0</v>
      </c>
      <c r="H68177">
        <v>0</v>
      </c>
      <c r="I68177">
        <v>2</v>
      </c>
    </row>
    <row r="68178" spans="1:9" x14ac:dyDescent="0.25">
      <c r="A68178" s="1" t="s">
        <v>68185</v>
      </c>
      <c r="B68178">
        <v>22.600000000000065</v>
      </c>
      <c r="C68178">
        <v>5.463397405107596</v>
      </c>
      <c r="D68178">
        <v>2.7958100636374854</v>
      </c>
      <c r="E68178">
        <v>2.6675873414701115</v>
      </c>
      <c r="F68178">
        <v>-0.72654252800536057</v>
      </c>
      <c r="G68178">
        <v>22.50000000000005</v>
      </c>
      <c r="H68178">
        <v>156250000</v>
      </c>
      <c r="I68178">
        <v>0</v>
      </c>
    </row>
    <row r="68179" spans="1:9" x14ac:dyDescent="0.25">
      <c r="A68179" s="1" t="s">
        <v>68186</v>
      </c>
      <c r="B68179">
        <v>22.699999999999932</v>
      </c>
      <c r="C68179">
        <v>5.6277556185245619</v>
      </c>
      <c r="D68179">
        <v>2.8791628669517078</v>
      </c>
      <c r="E68179">
        <v>2.7485927515728577</v>
      </c>
      <c r="F68179">
        <v>-0.81326763378243694</v>
      </c>
      <c r="G68179">
        <v>22.600000000000051</v>
      </c>
      <c r="H68179">
        <v>187500000</v>
      </c>
      <c r="I68179">
        <v>0</v>
      </c>
    </row>
    <row r="68180" spans="1:9" x14ac:dyDescent="0.25">
      <c r="A68180" s="1" t="s">
        <v>68187</v>
      </c>
      <c r="B68180">
        <v>21.000000000000018</v>
      </c>
      <c r="C68180">
        <v>2.9458692666914734</v>
      </c>
      <c r="D68180">
        <v>1.4137237186766947</v>
      </c>
      <c r="E68180">
        <v>1.5321455480147788</v>
      </c>
      <c r="F68180">
        <v>0.72654252800536057</v>
      </c>
      <c r="G68180">
        <v>20.900000000000027</v>
      </c>
      <c r="H68180">
        <v>140625000</v>
      </c>
      <c r="I68180">
        <v>0</v>
      </c>
    </row>
    <row r="68181" spans="1:9" x14ac:dyDescent="0.25">
      <c r="A68181" s="1" t="s">
        <v>68188</v>
      </c>
      <c r="B68181">
        <v>21.099999999999881</v>
      </c>
      <c r="C68181">
        <v>2.9246394498413695</v>
      </c>
      <c r="D68181">
        <v>1.4025892682783723</v>
      </c>
      <c r="E68181">
        <v>1.5220501815629972</v>
      </c>
      <c r="F68181">
        <v>0.72654252800536057</v>
      </c>
      <c r="G68181">
        <v>21.000000000000028</v>
      </c>
      <c r="H68181">
        <v>171875000</v>
      </c>
      <c r="I68181">
        <v>0</v>
      </c>
    </row>
    <row r="68182" spans="1:9" x14ac:dyDescent="0.25">
      <c r="A68182" s="1" t="s">
        <v>68189</v>
      </c>
      <c r="B68182">
        <v>21.300000000000036</v>
      </c>
      <c r="C68182">
        <v>3.1688174786706367</v>
      </c>
      <c r="D68182">
        <v>1.5200076576587036</v>
      </c>
      <c r="E68182">
        <v>1.6488098210119331</v>
      </c>
      <c r="F68182">
        <v>0.76729767243886826</v>
      </c>
      <c r="G68182">
        <v>21.200000000000031</v>
      </c>
      <c r="H68182">
        <v>203125000</v>
      </c>
      <c r="I68182">
        <v>0</v>
      </c>
    </row>
    <row r="68183" spans="1:9" x14ac:dyDescent="0.25">
      <c r="A68183" s="1" t="s">
        <v>68190</v>
      </c>
      <c r="B68183">
        <v>21.299999999999919</v>
      </c>
      <c r="C68183">
        <v>3.203571819911641</v>
      </c>
      <c r="D68183">
        <v>1.5368277567070856</v>
      </c>
      <c r="E68183">
        <v>1.6667440632045554</v>
      </c>
      <c r="F68183">
        <v>0.75619213726944778</v>
      </c>
      <c r="G68183">
        <v>21.200000000000031</v>
      </c>
      <c r="H68183">
        <v>296875000</v>
      </c>
      <c r="I68183">
        <v>0</v>
      </c>
    </row>
    <row r="68184" spans="1:9" x14ac:dyDescent="0.25">
      <c r="A68184" s="1" t="s">
        <v>68191</v>
      </c>
      <c r="B68184">
        <v>21.59999999999992</v>
      </c>
      <c r="C68184">
        <v>3.9062269055628094</v>
      </c>
      <c r="D68184">
        <v>1.8849269683300931</v>
      </c>
      <c r="E68184">
        <v>2.0212999372327163</v>
      </c>
      <c r="F68184">
        <v>1</v>
      </c>
      <c r="G68184">
        <v>21.500000000000036</v>
      </c>
      <c r="H68184">
        <v>187500000</v>
      </c>
      <c r="I68184">
        <v>0</v>
      </c>
    </row>
    <row r="68185" spans="1:9" x14ac:dyDescent="0.25">
      <c r="A68185" s="1" t="s">
        <v>68192</v>
      </c>
      <c r="B68185">
        <v>21.599999999999984</v>
      </c>
      <c r="C68185">
        <v>3.9074489037486027</v>
      </c>
      <c r="D68185">
        <v>1.8849269683341321</v>
      </c>
      <c r="E68185">
        <v>2.0225219354144706</v>
      </c>
      <c r="F68185">
        <v>1</v>
      </c>
      <c r="G68185">
        <v>21.500000000000036</v>
      </c>
      <c r="H68185">
        <v>203125000</v>
      </c>
      <c r="I68185">
        <v>0</v>
      </c>
    </row>
    <row r="68186" spans="1:9" x14ac:dyDescent="0.25">
      <c r="A68186" s="1" t="s">
        <v>68193</v>
      </c>
      <c r="B68186">
        <v>23.700000000000067</v>
      </c>
      <c r="C68186">
        <v>7.2793786573806045</v>
      </c>
      <c r="D68186">
        <v>3.578534802477471</v>
      </c>
      <c r="E68186">
        <v>3.700843854903145</v>
      </c>
      <c r="F68186">
        <v>1</v>
      </c>
      <c r="G68186">
        <v>23.600000000000065</v>
      </c>
      <c r="H68186">
        <v>156250000</v>
      </c>
      <c r="I68186">
        <v>0</v>
      </c>
    </row>
    <row r="68187" spans="1:9" x14ac:dyDescent="0.25">
      <c r="A68187" s="1" t="s">
        <v>68194</v>
      </c>
      <c r="B68187">
        <v>23.700000000000067</v>
      </c>
      <c r="C68187">
        <v>7.1922067032350814</v>
      </c>
      <c r="D68187">
        <v>3.5334602458678264</v>
      </c>
      <c r="E68187">
        <v>3.658746457367259</v>
      </c>
      <c r="F68187">
        <v>-1</v>
      </c>
      <c r="G68187">
        <v>23.600000000000065</v>
      </c>
      <c r="H68187">
        <v>187500000</v>
      </c>
      <c r="I68187">
        <v>0</v>
      </c>
    </row>
    <row r="68188" spans="1:9" x14ac:dyDescent="0.25">
      <c r="A68188" s="1" t="s">
        <v>68195</v>
      </c>
      <c r="B68188">
        <v>21.850000000000048</v>
      </c>
      <c r="C68188">
        <v>3.4253788270477585</v>
      </c>
      <c r="D68188">
        <v>1.7902729442413841</v>
      </c>
      <c r="E68188">
        <v>1.6351058828063745</v>
      </c>
      <c r="F68188">
        <v>-1</v>
      </c>
      <c r="G68188">
        <v>21.80000000000004</v>
      </c>
      <c r="H68188">
        <v>156250000</v>
      </c>
      <c r="I68188">
        <v>0</v>
      </c>
    </row>
    <row r="68189" spans="1:9" x14ac:dyDescent="0.25">
      <c r="A68189" s="1" t="s">
        <v>68196</v>
      </c>
      <c r="B68189">
        <v>0.05</v>
      </c>
      <c r="C68189">
        <v>0.36327126400268028</v>
      </c>
      <c r="D68189">
        <v>0</v>
      </c>
      <c r="E68189">
        <v>0.36327126400268028</v>
      </c>
      <c r="F68189">
        <v>-0.36327126400268028</v>
      </c>
      <c r="G68189">
        <v>0</v>
      </c>
      <c r="H68189">
        <v>0</v>
      </c>
      <c r="I68189">
        <v>1</v>
      </c>
    </row>
    <row r="68190" spans="1:9" x14ac:dyDescent="0.25">
      <c r="A68190" s="1" t="s">
        <v>68197</v>
      </c>
      <c r="B68190">
        <v>22.150000000000009</v>
      </c>
      <c r="C68190">
        <v>3.9527396157908128</v>
      </c>
      <c r="D68190">
        <v>2.0569791854362709</v>
      </c>
      <c r="E68190">
        <v>1.8957604303545419</v>
      </c>
      <c r="F68190">
        <v>-1</v>
      </c>
      <c r="G68190">
        <v>22.100000000000044</v>
      </c>
      <c r="H68190">
        <v>187500000</v>
      </c>
      <c r="I68190">
        <v>0</v>
      </c>
    </row>
    <row r="68191" spans="1:9" x14ac:dyDescent="0.25">
      <c r="A68191" s="1" t="s">
        <v>68198</v>
      </c>
      <c r="B68191">
        <v>22.15000000000007</v>
      </c>
      <c r="C68191">
        <v>3.8828829357161956</v>
      </c>
      <c r="D68191">
        <v>2.0225304978048122</v>
      </c>
      <c r="E68191">
        <v>1.8603524379113834</v>
      </c>
      <c r="F68191">
        <v>-1</v>
      </c>
      <c r="G68191">
        <v>22.100000000000044</v>
      </c>
      <c r="H68191">
        <v>156250000</v>
      </c>
      <c r="I68191">
        <v>0</v>
      </c>
    </row>
    <row r="68192" spans="1:9" x14ac:dyDescent="0.25">
      <c r="A68192" s="1" t="s">
        <v>68199</v>
      </c>
      <c r="B68192">
        <v>20.89999999999992</v>
      </c>
      <c r="C68192">
        <v>2.7504491063785128</v>
      </c>
      <c r="D68192">
        <v>1.3238203550923502</v>
      </c>
      <c r="E68192">
        <v>1.4266287512861626</v>
      </c>
      <c r="F68192">
        <v>0.72654252800536057</v>
      </c>
      <c r="G68192">
        <v>20.800000000000026</v>
      </c>
      <c r="H68192">
        <v>171875000</v>
      </c>
      <c r="I68192">
        <v>0</v>
      </c>
    </row>
    <row r="68193" spans="1:9" x14ac:dyDescent="0.25">
      <c r="A68193" s="1" t="s">
        <v>68200</v>
      </c>
      <c r="B68193">
        <v>0.10000000000000002</v>
      </c>
      <c r="C68193">
        <v>0.38635862296140289</v>
      </c>
      <c r="D68193">
        <v>0.38635862296140289</v>
      </c>
      <c r="E68193">
        <v>0</v>
      </c>
      <c r="F68193">
        <v>0.38635862296140289</v>
      </c>
      <c r="G68193">
        <v>0</v>
      </c>
      <c r="H68193">
        <v>0</v>
      </c>
      <c r="I68193">
        <v>1</v>
      </c>
    </row>
    <row r="68194" spans="1:9" x14ac:dyDescent="0.25">
      <c r="A68194" s="1" t="s">
        <v>68201</v>
      </c>
      <c r="B68194">
        <v>2.3000000000000007</v>
      </c>
      <c r="C68194">
        <v>6.0362090665367027</v>
      </c>
      <c r="D68194">
        <v>3.3048887392511981</v>
      </c>
      <c r="E68194">
        <v>2.7313203272855051</v>
      </c>
      <c r="F68194">
        <v>-1</v>
      </c>
      <c r="G68194">
        <v>0</v>
      </c>
      <c r="H68194">
        <v>31250000</v>
      </c>
      <c r="I68194">
        <v>2</v>
      </c>
    </row>
    <row r="68195" spans="1:9" x14ac:dyDescent="0.25">
      <c r="A68195" s="1" t="s">
        <v>68202</v>
      </c>
      <c r="B68195">
        <v>2.4999999999999996</v>
      </c>
      <c r="C68195">
        <v>3.7805987392121296</v>
      </c>
      <c r="D68195">
        <v>1.9378480674078089</v>
      </c>
      <c r="E68195">
        <v>1.8427506718043207</v>
      </c>
      <c r="F68195">
        <v>-0.84170483441125832</v>
      </c>
      <c r="G68195">
        <v>0</v>
      </c>
      <c r="H68195">
        <v>15625000</v>
      </c>
      <c r="I68195">
        <v>3</v>
      </c>
    </row>
    <row r="68196" spans="1:9" x14ac:dyDescent="0.25">
      <c r="A68196" s="1" t="s">
        <v>68203</v>
      </c>
      <c r="B68196">
        <v>0.1</v>
      </c>
      <c r="C68196">
        <v>0.64664276407133148</v>
      </c>
      <c r="D68196">
        <v>0.64664276407133148</v>
      </c>
      <c r="E68196">
        <v>0</v>
      </c>
      <c r="F68196">
        <v>0.64664276407133148</v>
      </c>
      <c r="G68196">
        <v>0</v>
      </c>
      <c r="H68196">
        <v>0</v>
      </c>
      <c r="I68196">
        <v>2</v>
      </c>
    </row>
    <row r="68197" spans="1:9" x14ac:dyDescent="0.25">
      <c r="A68197" s="1" t="s">
        <v>68204</v>
      </c>
      <c r="B68197">
        <v>21.600000000000055</v>
      </c>
      <c r="C68197">
        <v>4.2183798610453138</v>
      </c>
      <c r="D68197">
        <v>2.1624365171647262</v>
      </c>
      <c r="E68197">
        <v>2.0559433438805992</v>
      </c>
      <c r="F68197">
        <v>-0.53308845571583419</v>
      </c>
      <c r="G68197">
        <v>21.500000000000036</v>
      </c>
      <c r="H68197">
        <v>171875000</v>
      </c>
      <c r="I68197">
        <v>0</v>
      </c>
    </row>
    <row r="68198" spans="1:9" x14ac:dyDescent="0.25">
      <c r="A68198" s="1" t="s">
        <v>68205</v>
      </c>
      <c r="B68198">
        <v>21.89999999999992</v>
      </c>
      <c r="C68198">
        <v>3.776008025453375</v>
      </c>
      <c r="D68198">
        <v>1.8098348340158443</v>
      </c>
      <c r="E68198">
        <v>1.9661731914375307</v>
      </c>
      <c r="F68198">
        <v>0.84442848839958629</v>
      </c>
      <c r="G68198">
        <v>21.80000000000004</v>
      </c>
      <c r="H68198">
        <v>203125000</v>
      </c>
      <c r="I68198">
        <v>0</v>
      </c>
    </row>
    <row r="68199" spans="1:9" x14ac:dyDescent="0.25">
      <c r="A68199" s="1" t="s">
        <v>68206</v>
      </c>
      <c r="B68199">
        <v>21.900000000000063</v>
      </c>
      <c r="C68199">
        <v>3.7434056082583202</v>
      </c>
      <c r="D68199">
        <v>1.792955996791096</v>
      </c>
      <c r="E68199">
        <v>1.9504496114672243</v>
      </c>
      <c r="F68199">
        <v>0.8307667770924283</v>
      </c>
      <c r="G68199">
        <v>21.80000000000004</v>
      </c>
      <c r="H68199">
        <v>281250000</v>
      </c>
      <c r="I68199">
        <v>0</v>
      </c>
    </row>
    <row r="68200" spans="1:9" x14ac:dyDescent="0.25">
      <c r="A68200" s="1" t="s">
        <v>68207</v>
      </c>
      <c r="B68200">
        <v>22.150000000000155</v>
      </c>
      <c r="C68200">
        <v>3.8533915279762332</v>
      </c>
      <c r="D68200">
        <v>1.844957197631182</v>
      </c>
      <c r="E68200">
        <v>2.0084343303450511</v>
      </c>
      <c r="F68200">
        <v>1</v>
      </c>
      <c r="G68200">
        <v>22.100000000000044</v>
      </c>
      <c r="H68200">
        <v>234375000</v>
      </c>
      <c r="I68200">
        <v>0</v>
      </c>
    </row>
    <row r="68201" spans="1:9" x14ac:dyDescent="0.25">
      <c r="A68201" s="1" t="s">
        <v>68208</v>
      </c>
      <c r="B68201">
        <v>22.149999999999853</v>
      </c>
      <c r="C68201">
        <v>3.8636080000255033</v>
      </c>
      <c r="D68201">
        <v>1.8494322564075087</v>
      </c>
      <c r="E68201">
        <v>2.0141757436179946</v>
      </c>
      <c r="F68201">
        <v>1</v>
      </c>
      <c r="G68201">
        <v>22.100000000000044</v>
      </c>
      <c r="H68201">
        <v>250000000</v>
      </c>
      <c r="I68201">
        <v>0</v>
      </c>
    </row>
    <row r="68202" spans="1:9" x14ac:dyDescent="0.25">
      <c r="A68202" s="1" t="s">
        <v>68209</v>
      </c>
      <c r="B68202">
        <v>21.100000000000033</v>
      </c>
      <c r="C68202">
        <v>3.3717655964447668</v>
      </c>
      <c r="D68202">
        <v>1.7451912115520463</v>
      </c>
      <c r="E68202">
        <v>1.6265743848927205</v>
      </c>
      <c r="F68202">
        <v>-0.83344693164861017</v>
      </c>
      <c r="G68202">
        <v>21.000000000000028</v>
      </c>
      <c r="H68202">
        <v>234375000</v>
      </c>
      <c r="I68202">
        <v>0</v>
      </c>
    </row>
    <row r="68203" spans="1:9" x14ac:dyDescent="0.25">
      <c r="A68203" s="1" t="s">
        <v>68210</v>
      </c>
      <c r="B68203">
        <v>21.100000000000058</v>
      </c>
      <c r="C68203">
        <v>3.1936614573178299</v>
      </c>
      <c r="D68203">
        <v>1.6566763733103236</v>
      </c>
      <c r="E68203">
        <v>1.5369850840075063</v>
      </c>
      <c r="F68203">
        <v>-0.7777337153614825</v>
      </c>
      <c r="G68203">
        <v>21.000000000000028</v>
      </c>
      <c r="H68203">
        <v>125000000</v>
      </c>
      <c r="I68203">
        <v>0</v>
      </c>
    </row>
    <row r="68204" spans="1:9" x14ac:dyDescent="0.25">
      <c r="A68204" s="1" t="s">
        <v>68211</v>
      </c>
      <c r="B68204">
        <v>21.250000000000021</v>
      </c>
      <c r="C68204">
        <v>3.1711726957025252</v>
      </c>
      <c r="D68204">
        <v>1.6494869980598321</v>
      </c>
      <c r="E68204">
        <v>1.5216856976426931</v>
      </c>
      <c r="F68204">
        <v>-1</v>
      </c>
      <c r="G68204">
        <v>21.200000000000031</v>
      </c>
      <c r="H68204">
        <v>281250000</v>
      </c>
      <c r="I68204">
        <v>0</v>
      </c>
    </row>
    <row r="68205" spans="1:9" x14ac:dyDescent="0.25">
      <c r="A68205" s="1" t="s">
        <v>68212</v>
      </c>
      <c r="B68205">
        <v>21.400000000000041</v>
      </c>
      <c r="C68205">
        <v>3.8988515305429776</v>
      </c>
      <c r="D68205">
        <v>2.0139245620440014</v>
      </c>
      <c r="E68205">
        <v>1.8849269684989762</v>
      </c>
      <c r="F68205">
        <v>-1</v>
      </c>
      <c r="G68205">
        <v>21.300000000000033</v>
      </c>
      <c r="H68205">
        <v>218750000</v>
      </c>
      <c r="I68205">
        <v>0</v>
      </c>
    </row>
    <row r="68206" spans="1:9" x14ac:dyDescent="0.25">
      <c r="A68206" s="1" t="s">
        <v>68213</v>
      </c>
      <c r="B68206">
        <v>21.550000000000161</v>
      </c>
      <c r="C68206">
        <v>3.480908018356482</v>
      </c>
      <c r="D68206">
        <v>1.8075210371630224</v>
      </c>
      <c r="E68206">
        <v>1.6733869811934596</v>
      </c>
      <c r="F68206">
        <v>-1</v>
      </c>
      <c r="G68206">
        <v>21.500000000000036</v>
      </c>
      <c r="H68206">
        <v>203125000</v>
      </c>
      <c r="I68206">
        <v>0</v>
      </c>
    </row>
    <row r="68207" spans="1:9" x14ac:dyDescent="0.25">
      <c r="A68207" s="1" t="s">
        <v>68214</v>
      </c>
      <c r="B68207">
        <v>21.550000000000036</v>
      </c>
      <c r="C68207">
        <v>3.4597366916372976</v>
      </c>
      <c r="D68207">
        <v>1.7974071270097194</v>
      </c>
      <c r="E68207">
        <v>1.6623295646275782</v>
      </c>
      <c r="F68207">
        <v>-1</v>
      </c>
      <c r="G68207">
        <v>21.500000000000036</v>
      </c>
      <c r="H68207">
        <v>156250000</v>
      </c>
      <c r="I68207">
        <v>0</v>
      </c>
    </row>
    <row r="68208" spans="1:9" x14ac:dyDescent="0.25">
      <c r="A68208" s="1" t="s">
        <v>68215</v>
      </c>
      <c r="B68208">
        <v>20.700000000000031</v>
      </c>
      <c r="C68208">
        <v>2.3937857799229585</v>
      </c>
      <c r="D68208">
        <v>1.249914837505123</v>
      </c>
      <c r="E68208">
        <v>1.1438709424178355</v>
      </c>
      <c r="F68208">
        <v>-0.72654252800536057</v>
      </c>
      <c r="G68208">
        <v>20.600000000000023</v>
      </c>
      <c r="H68208">
        <v>187500000</v>
      </c>
      <c r="I68208">
        <v>0</v>
      </c>
    </row>
    <row r="68209" spans="1:9" x14ac:dyDescent="0.25">
      <c r="A68209" s="1" t="s">
        <v>68216</v>
      </c>
      <c r="B68209">
        <v>20.700000000000028</v>
      </c>
      <c r="C68209">
        <v>2.2506525267277433</v>
      </c>
      <c r="D68209">
        <v>1.1794338853406265</v>
      </c>
      <c r="E68209">
        <v>1.0712186413871168</v>
      </c>
      <c r="F68209">
        <v>-0.72654252800536057</v>
      </c>
      <c r="G68209">
        <v>20.600000000000023</v>
      </c>
      <c r="H68209">
        <v>187500000</v>
      </c>
      <c r="I68209">
        <v>0</v>
      </c>
    </row>
    <row r="68210" spans="1:9" x14ac:dyDescent="0.25">
      <c r="A68210" s="1" t="s">
        <v>68217</v>
      </c>
      <c r="B68210">
        <v>20.800000000000015</v>
      </c>
      <c r="C68210">
        <v>1.8272119960773812</v>
      </c>
      <c r="D68210">
        <v>0.98231493713553864</v>
      </c>
      <c r="E68210">
        <v>0.84489705894184253</v>
      </c>
      <c r="F68210">
        <v>-0.11747890303213993</v>
      </c>
      <c r="G68210">
        <v>20.700000000000024</v>
      </c>
      <c r="H68210">
        <v>218750000</v>
      </c>
      <c r="I68210">
        <v>0</v>
      </c>
    </row>
    <row r="68211" spans="1:9" x14ac:dyDescent="0.25">
      <c r="A68211" s="1" t="s">
        <v>68218</v>
      </c>
      <c r="B68211">
        <v>20.800000000000036</v>
      </c>
      <c r="C68211">
        <v>1.9077704592349836</v>
      </c>
      <c r="D68211">
        <v>1.0239569189734472</v>
      </c>
      <c r="E68211">
        <v>0.88381354026153636</v>
      </c>
      <c r="F68211">
        <v>-0.11006844281549721</v>
      </c>
      <c r="G68211">
        <v>20.700000000000024</v>
      </c>
      <c r="H68211">
        <v>187500000</v>
      </c>
      <c r="I68211">
        <v>0</v>
      </c>
    </row>
    <row r="68212" spans="1:9" x14ac:dyDescent="0.25">
      <c r="A68212" s="1" t="s">
        <v>68219</v>
      </c>
      <c r="B68212">
        <v>20.799999999999898</v>
      </c>
      <c r="C68212">
        <v>1.8525054434773964</v>
      </c>
      <c r="D68212">
        <v>0.84626317426686182</v>
      </c>
      <c r="E68212">
        <v>1.0062422692105346</v>
      </c>
      <c r="F68212">
        <v>0.13216058327981495</v>
      </c>
      <c r="G68212">
        <v>20.700000000000024</v>
      </c>
      <c r="H68212">
        <v>234375000</v>
      </c>
      <c r="I68212">
        <v>0</v>
      </c>
    </row>
    <row r="68213" spans="1:9" x14ac:dyDescent="0.25">
      <c r="A68213" s="1" t="s">
        <v>68220</v>
      </c>
      <c r="B68213">
        <v>20.80000000000004</v>
      </c>
      <c r="C68213">
        <v>1.8887823331647708</v>
      </c>
      <c r="D68213">
        <v>0.86370625228703712</v>
      </c>
      <c r="E68213">
        <v>1.0250760808777337</v>
      </c>
      <c r="F68213">
        <v>0.13529125666247266</v>
      </c>
      <c r="G68213">
        <v>20.700000000000024</v>
      </c>
      <c r="H68213">
        <v>234375000</v>
      </c>
      <c r="I68213">
        <v>0</v>
      </c>
    </row>
    <row r="68214" spans="1:9" x14ac:dyDescent="0.25">
      <c r="A68214" s="1" t="s">
        <v>68221</v>
      </c>
      <c r="B68214">
        <v>20.900000000000048</v>
      </c>
      <c r="C68214">
        <v>1.689965837317382</v>
      </c>
      <c r="D68214">
        <v>0.75928101228395883</v>
      </c>
      <c r="E68214">
        <v>0.9306848250334232</v>
      </c>
      <c r="F68214">
        <v>9.7725168038024446E-2</v>
      </c>
      <c r="G68214">
        <v>20.800000000000026</v>
      </c>
      <c r="H68214">
        <v>234375000</v>
      </c>
      <c r="I68214">
        <v>0</v>
      </c>
    </row>
    <row r="68215" spans="1:9" x14ac:dyDescent="0.25">
      <c r="A68215" s="1" t="s">
        <v>68222</v>
      </c>
      <c r="B68215">
        <v>20.900000000000041</v>
      </c>
      <c r="C68215">
        <v>1.6984543614029035</v>
      </c>
      <c r="D68215">
        <v>0.76281241229441399</v>
      </c>
      <c r="E68215">
        <v>0.93564194910848952</v>
      </c>
      <c r="F68215">
        <v>9.9696181571772957E-2</v>
      </c>
      <c r="G68215">
        <v>20.800000000000026</v>
      </c>
      <c r="H68215">
        <v>171875000</v>
      </c>
      <c r="I68215">
        <v>0</v>
      </c>
    </row>
    <row r="68216" spans="1:9" x14ac:dyDescent="0.25">
      <c r="A68216" s="1" t="s">
        <v>68223</v>
      </c>
      <c r="B68216">
        <v>21.200000000000021</v>
      </c>
      <c r="C68216">
        <v>2.0584628071012658</v>
      </c>
      <c r="D68216">
        <v>0.93945147681523444</v>
      </c>
      <c r="E68216">
        <v>1.1190113302860314</v>
      </c>
      <c r="F68216">
        <v>9.8949712866696515E-2</v>
      </c>
      <c r="G68216">
        <v>21.10000000000003</v>
      </c>
      <c r="H68216">
        <v>187500000</v>
      </c>
      <c r="I68216">
        <v>0</v>
      </c>
    </row>
    <row r="68217" spans="1:9" x14ac:dyDescent="0.25">
      <c r="A68217" s="1" t="s">
        <v>68224</v>
      </c>
      <c r="B68217">
        <v>21.20000000000001</v>
      </c>
      <c r="C68217">
        <v>2.0224340634844613</v>
      </c>
      <c r="D68217">
        <v>0.92066232764497791</v>
      </c>
      <c r="E68217">
        <v>1.1017717358394834</v>
      </c>
      <c r="F68217">
        <v>9.8088685962018918E-2</v>
      </c>
      <c r="G68217">
        <v>21.10000000000003</v>
      </c>
      <c r="H68217">
        <v>171875000</v>
      </c>
      <c r="I68217">
        <v>0</v>
      </c>
    </row>
    <row r="68218" spans="1:9" x14ac:dyDescent="0.25">
      <c r="A68218" s="1" t="s">
        <v>68225</v>
      </c>
      <c r="B68218">
        <v>20.899999999999917</v>
      </c>
      <c r="C68218">
        <v>2.1997144287662582</v>
      </c>
      <c r="D68218">
        <v>1.1798407232669228</v>
      </c>
      <c r="E68218">
        <v>1.0198737054993354</v>
      </c>
      <c r="F68218">
        <v>-0.1693295824301293</v>
      </c>
      <c r="G68218">
        <v>20.800000000000026</v>
      </c>
      <c r="H68218">
        <v>218750000</v>
      </c>
      <c r="I68218">
        <v>0</v>
      </c>
    </row>
    <row r="68219" spans="1:9" x14ac:dyDescent="0.25">
      <c r="A68219" s="1" t="s">
        <v>68226</v>
      </c>
      <c r="B68219">
        <v>22.100000000000019</v>
      </c>
      <c r="C68219">
        <v>3.937944012955966</v>
      </c>
      <c r="D68219">
        <v>1.8875912756049136</v>
      </c>
      <c r="E68219">
        <v>2.0503527373510524</v>
      </c>
      <c r="F68219">
        <v>1</v>
      </c>
      <c r="G68219">
        <v>22.000000000000043</v>
      </c>
      <c r="H68219">
        <v>234375000</v>
      </c>
      <c r="I68219">
        <v>0</v>
      </c>
    </row>
    <row r="68220" spans="1:9" x14ac:dyDescent="0.25">
      <c r="A68220" s="1" t="s">
        <v>68227</v>
      </c>
      <c r="B68220">
        <v>20.999999999999936</v>
      </c>
      <c r="C68220">
        <v>2.1184963093452742</v>
      </c>
      <c r="D68220">
        <v>1.1443136911214795</v>
      </c>
      <c r="E68220">
        <v>0.97418261822379471</v>
      </c>
      <c r="F68220">
        <v>-0.18187169556662353</v>
      </c>
      <c r="G68220">
        <v>20.900000000000027</v>
      </c>
      <c r="H68220">
        <v>203125000</v>
      </c>
      <c r="I68220">
        <v>0</v>
      </c>
    </row>
    <row r="68221" spans="1:9" x14ac:dyDescent="0.25">
      <c r="A68221" s="1" t="s">
        <v>68228</v>
      </c>
      <c r="B68221">
        <v>21.000000000000036</v>
      </c>
      <c r="C68221">
        <v>2.1291935260373807</v>
      </c>
      <c r="D68221">
        <v>1.1503310393372597</v>
      </c>
      <c r="E68221">
        <v>0.97886248670012099</v>
      </c>
      <c r="F68221">
        <v>-0.16857450175452371</v>
      </c>
      <c r="G68221">
        <v>20.900000000000027</v>
      </c>
      <c r="H68221">
        <v>140625000</v>
      </c>
      <c r="I68221">
        <v>0</v>
      </c>
    </row>
    <row r="68222" spans="1:9" x14ac:dyDescent="0.25">
      <c r="A68222" s="1" t="s">
        <v>68229</v>
      </c>
      <c r="B68222">
        <v>21.200000000000006</v>
      </c>
      <c r="C68222">
        <v>2.1509129248754055</v>
      </c>
      <c r="D68222">
        <v>1.1638732752045864</v>
      </c>
      <c r="E68222">
        <v>0.98703964967081914</v>
      </c>
      <c r="F68222">
        <v>-0.14704258964504779</v>
      </c>
      <c r="G68222">
        <v>21.10000000000003</v>
      </c>
      <c r="H68222">
        <v>140625000</v>
      </c>
      <c r="I68222">
        <v>0</v>
      </c>
    </row>
    <row r="68223" spans="1:9" x14ac:dyDescent="0.25">
      <c r="A68223" s="1" t="s">
        <v>68230</v>
      </c>
      <c r="B68223">
        <v>21.200000000000028</v>
      </c>
      <c r="C68223">
        <v>2.1068731871305899</v>
      </c>
      <c r="D68223">
        <v>1.1424444204936366</v>
      </c>
      <c r="E68223">
        <v>0.96442876663695332</v>
      </c>
      <c r="F68223">
        <v>-0.14571604604494492</v>
      </c>
      <c r="G68223">
        <v>21.10000000000003</v>
      </c>
      <c r="H68223">
        <v>203125000</v>
      </c>
      <c r="I68223">
        <v>0</v>
      </c>
    </row>
    <row r="68224" spans="1:9" x14ac:dyDescent="0.25">
      <c r="A68224" s="1" t="s">
        <v>68231</v>
      </c>
      <c r="B68224">
        <v>20.80000000000004</v>
      </c>
      <c r="C68224">
        <v>2.2450321788210612</v>
      </c>
      <c r="D68224">
        <v>1.196909735527671</v>
      </c>
      <c r="E68224">
        <v>1.0481224432933902</v>
      </c>
      <c r="F68224">
        <v>-0.20561523887825128</v>
      </c>
      <c r="G68224">
        <v>20.700000000000024</v>
      </c>
      <c r="H68224">
        <v>218750000</v>
      </c>
      <c r="I68224">
        <v>0</v>
      </c>
    </row>
    <row r="68225" spans="1:9" x14ac:dyDescent="0.25">
      <c r="A68225" s="1" t="s">
        <v>68232</v>
      </c>
      <c r="B68225">
        <v>20.799999999999866</v>
      </c>
      <c r="C68225">
        <v>2.2356680343688167</v>
      </c>
      <c r="D68225">
        <v>1.1937018880913581</v>
      </c>
      <c r="E68225">
        <v>1.0419661462774585</v>
      </c>
      <c r="F68225">
        <v>-0.19982920042867969</v>
      </c>
      <c r="G68225">
        <v>20.700000000000024</v>
      </c>
      <c r="H68225">
        <v>125000000</v>
      </c>
      <c r="I68225">
        <v>0</v>
      </c>
    </row>
    <row r="68226" spans="1:9" x14ac:dyDescent="0.25">
      <c r="A68226" s="1" t="s">
        <v>68233</v>
      </c>
      <c r="B68226">
        <v>20.999999999999901</v>
      </c>
      <c r="C68226">
        <v>2.0284322536353696</v>
      </c>
      <c r="D68226">
        <v>1.0910331406049862</v>
      </c>
      <c r="E68226">
        <v>0.93739911303038337</v>
      </c>
      <c r="F68226">
        <v>-0.15540771572449241</v>
      </c>
      <c r="G68226">
        <v>20.900000000000027</v>
      </c>
      <c r="H68226">
        <v>140625000</v>
      </c>
      <c r="I68226">
        <v>0</v>
      </c>
    </row>
    <row r="68227" spans="1:9" x14ac:dyDescent="0.25">
      <c r="A68227" s="1" t="s">
        <v>68234</v>
      </c>
      <c r="B68227">
        <v>21.00000000000011</v>
      </c>
      <c r="C68227">
        <v>2.0163695309710548</v>
      </c>
      <c r="D68227">
        <v>1.0863283635704746</v>
      </c>
      <c r="E68227">
        <v>0.93004116740058018</v>
      </c>
      <c r="F68227">
        <v>-0.1460877200551165</v>
      </c>
      <c r="G68227">
        <v>20.900000000000027</v>
      </c>
      <c r="H68227">
        <v>187500000</v>
      </c>
      <c r="I68227">
        <v>0</v>
      </c>
    </row>
    <row r="68228" spans="1:9" x14ac:dyDescent="0.25">
      <c r="A68228" s="1" t="s">
        <v>68235</v>
      </c>
      <c r="B68228">
        <v>20.600000000000019</v>
      </c>
      <c r="C68228">
        <v>1.5616422895454285</v>
      </c>
      <c r="D68228">
        <v>0.70909189005412232</v>
      </c>
      <c r="E68228">
        <v>0.85255039949130618</v>
      </c>
      <c r="F68228">
        <v>9.9121036397086471E-2</v>
      </c>
      <c r="G68228">
        <v>20.500000000000021</v>
      </c>
      <c r="H68228">
        <v>140625000</v>
      </c>
      <c r="I68228">
        <v>0</v>
      </c>
    </row>
    <row r="68229" spans="1:9" x14ac:dyDescent="0.25">
      <c r="A68229" s="1" t="s">
        <v>68236</v>
      </c>
      <c r="B68229">
        <v>20.600000000000037</v>
      </c>
      <c r="C68229">
        <v>1.5882069775722956</v>
      </c>
      <c r="D68229">
        <v>0.72168970133759158</v>
      </c>
      <c r="E68229">
        <v>0.86651727623470398</v>
      </c>
      <c r="F68229">
        <v>0.10216074457756141</v>
      </c>
      <c r="G68229">
        <v>20.500000000000021</v>
      </c>
      <c r="H68229">
        <v>171875000</v>
      </c>
      <c r="I68229">
        <v>0</v>
      </c>
    </row>
    <row r="68230" spans="1:9" x14ac:dyDescent="0.25">
      <c r="A68230" s="1" t="s">
        <v>68237</v>
      </c>
      <c r="B68230">
        <v>20.800000000000022</v>
      </c>
      <c r="C68230">
        <v>1.5463430316065154</v>
      </c>
      <c r="D68230">
        <v>0.69566041529279632</v>
      </c>
      <c r="E68230">
        <v>0.85068261631371911</v>
      </c>
      <c r="F68230">
        <v>7.8248895474197777E-2</v>
      </c>
      <c r="G68230">
        <v>20.700000000000024</v>
      </c>
      <c r="H68230">
        <v>171875000</v>
      </c>
      <c r="I68230">
        <v>0</v>
      </c>
    </row>
    <row r="68231" spans="1:9" x14ac:dyDescent="0.25">
      <c r="A68231" s="1" t="s">
        <v>68238</v>
      </c>
      <c r="B68231">
        <v>20.799999999999901</v>
      </c>
      <c r="C68231">
        <v>1.5313649418937247</v>
      </c>
      <c r="D68231">
        <v>0.68747263099014688</v>
      </c>
      <c r="E68231">
        <v>0.84389231090357786</v>
      </c>
      <c r="F68231">
        <v>8.0503094052712942E-2</v>
      </c>
      <c r="G68231">
        <v>20.700000000000024</v>
      </c>
      <c r="H68231">
        <v>171875000</v>
      </c>
      <c r="I68231">
        <v>0</v>
      </c>
    </row>
    <row r="68232" spans="1:9" x14ac:dyDescent="0.25">
      <c r="A68232" s="1" t="s">
        <v>68239</v>
      </c>
      <c r="B68232">
        <v>21.000000000000032</v>
      </c>
      <c r="C68232">
        <v>2.0051336971841551</v>
      </c>
      <c r="D68232">
        <v>0.92086277520201598</v>
      </c>
      <c r="E68232">
        <v>1.0842709219821391</v>
      </c>
      <c r="F68232">
        <v>8.9123589165071682E-2</v>
      </c>
      <c r="G68232">
        <v>20.900000000000027</v>
      </c>
      <c r="H68232">
        <v>156250000</v>
      </c>
      <c r="I68232">
        <v>0</v>
      </c>
    </row>
    <row r="68233" spans="1:9" x14ac:dyDescent="0.25">
      <c r="A68233" s="1" t="s">
        <v>68240</v>
      </c>
      <c r="B68233">
        <v>20.999999999999908</v>
      </c>
      <c r="C68233">
        <v>1.9734236560820717</v>
      </c>
      <c r="D68233">
        <v>0.90424897746580868</v>
      </c>
      <c r="E68233">
        <v>1.069174678616263</v>
      </c>
      <c r="F68233">
        <v>8.9089372706158354E-2</v>
      </c>
      <c r="G68233">
        <v>20.900000000000027</v>
      </c>
      <c r="H68233">
        <v>187500000</v>
      </c>
      <c r="I68233">
        <v>0</v>
      </c>
    </row>
    <row r="68234" spans="1:9" x14ac:dyDescent="0.25">
      <c r="A68234" s="1" t="s">
        <v>68241</v>
      </c>
      <c r="B68234">
        <v>22.239135951629699</v>
      </c>
      <c r="C68234">
        <v>5.6016647443152703</v>
      </c>
      <c r="D68234">
        <v>2.7286540635281336</v>
      </c>
      <c r="E68234">
        <v>2.8730106807871354</v>
      </c>
      <c r="F68234">
        <v>0.98834609206447244</v>
      </c>
      <c r="G68234">
        <v>22.200000000000045</v>
      </c>
      <c r="H68234">
        <v>125000000</v>
      </c>
      <c r="I68234">
        <v>0</v>
      </c>
    </row>
    <row r="68235" spans="1:9" x14ac:dyDescent="0.25">
      <c r="A68235" s="1" t="s">
        <v>68242</v>
      </c>
      <c r="B68235">
        <v>22.100000000000041</v>
      </c>
      <c r="C68235">
        <v>4.9186272681940064</v>
      </c>
      <c r="D68235">
        <v>2.3853653448403103</v>
      </c>
      <c r="E68235">
        <v>2.533261923353701</v>
      </c>
      <c r="F68235">
        <v>1</v>
      </c>
      <c r="G68235">
        <v>22.000000000000043</v>
      </c>
      <c r="H68235">
        <v>171875000</v>
      </c>
      <c r="I68235">
        <v>0</v>
      </c>
    </row>
    <row r="68236" spans="1:9" x14ac:dyDescent="0.25">
      <c r="A68236" s="1" t="s">
        <v>68243</v>
      </c>
      <c r="B68236">
        <v>21.700000000000163</v>
      </c>
      <c r="C68236">
        <v>3.0077800951470408</v>
      </c>
      <c r="D68236">
        <v>1.4243763304708343</v>
      </c>
      <c r="E68236">
        <v>1.5834037646762065</v>
      </c>
      <c r="F68236">
        <v>0.50361738808806411</v>
      </c>
      <c r="G68236">
        <v>21.600000000000037</v>
      </c>
      <c r="H68236">
        <v>234375000</v>
      </c>
      <c r="I68236">
        <v>0</v>
      </c>
    </row>
    <row r="68237" spans="1:9" x14ac:dyDescent="0.25">
      <c r="A68237" s="1" t="s">
        <v>68244</v>
      </c>
      <c r="B68237">
        <v>21.700000000000045</v>
      </c>
      <c r="C68237">
        <v>2.9594450319451764</v>
      </c>
      <c r="D68237">
        <v>1.3984192916369693</v>
      </c>
      <c r="E68237">
        <v>1.5610257403082071</v>
      </c>
      <c r="F68237">
        <v>0.397566597715862</v>
      </c>
      <c r="G68237">
        <v>21.600000000000037</v>
      </c>
      <c r="H68237">
        <v>156250000</v>
      </c>
      <c r="I68237">
        <v>0</v>
      </c>
    </row>
    <row r="68238" spans="1:9" x14ac:dyDescent="0.25">
      <c r="A68238" s="1" t="s">
        <v>68245</v>
      </c>
      <c r="B68238">
        <v>21.500000000000021</v>
      </c>
      <c r="C68238">
        <v>2.374271077995751</v>
      </c>
      <c r="D68238">
        <v>1.2835605833193022</v>
      </c>
      <c r="E68238">
        <v>1.0907104946764488</v>
      </c>
      <c r="F68238">
        <v>-0.18878893929695995</v>
      </c>
      <c r="G68238">
        <v>21.400000000000034</v>
      </c>
      <c r="H68238">
        <v>156250000</v>
      </c>
      <c r="I68238">
        <v>0</v>
      </c>
    </row>
    <row r="68239" spans="1:9" x14ac:dyDescent="0.25">
      <c r="A68239" s="1" t="s">
        <v>68246</v>
      </c>
      <c r="B68239">
        <v>21.499999999999904</v>
      </c>
      <c r="C68239">
        <v>2.3430861003294536</v>
      </c>
      <c r="D68239">
        <v>1.2685666892670802</v>
      </c>
      <c r="E68239">
        <v>1.0745194110623735</v>
      </c>
      <c r="F68239">
        <v>-0.187101635145416</v>
      </c>
      <c r="G68239">
        <v>21.400000000000034</v>
      </c>
      <c r="H68239">
        <v>187500000</v>
      </c>
      <c r="I68239">
        <v>0</v>
      </c>
    </row>
    <row r="68240" spans="1:9" x14ac:dyDescent="0.25">
      <c r="A68240" s="1" t="s">
        <v>68247</v>
      </c>
      <c r="B68240">
        <v>20.700000000000021</v>
      </c>
      <c r="C68240">
        <v>2.115395191897032</v>
      </c>
      <c r="D68240">
        <v>0.99189590697202945</v>
      </c>
      <c r="E68240">
        <v>1.1234992849250025</v>
      </c>
      <c r="F68240">
        <v>0.18635054104830218</v>
      </c>
      <c r="G68240">
        <v>20.600000000000023</v>
      </c>
      <c r="H68240">
        <v>218750000</v>
      </c>
      <c r="I68240">
        <v>0</v>
      </c>
    </row>
    <row r="68241" spans="1:9" x14ac:dyDescent="0.25">
      <c r="A68241" s="1" t="s">
        <v>68248</v>
      </c>
      <c r="B68241">
        <v>20.699999999999903</v>
      </c>
      <c r="C68241">
        <v>2.1505097038813648</v>
      </c>
      <c r="D68241">
        <v>1.0074491883197516</v>
      </c>
      <c r="E68241">
        <v>1.1430605155616131</v>
      </c>
      <c r="F68241">
        <v>0.18867449391559044</v>
      </c>
      <c r="G68241">
        <v>20.600000000000023</v>
      </c>
      <c r="H68241">
        <v>187500000</v>
      </c>
      <c r="I68241">
        <v>0</v>
      </c>
    </row>
    <row r="68242" spans="1:9" x14ac:dyDescent="0.25">
      <c r="A68242" s="1" t="s">
        <v>68249</v>
      </c>
      <c r="B68242">
        <v>20.600000000000165</v>
      </c>
      <c r="C68242">
        <v>1.7233367340970238</v>
      </c>
      <c r="D68242">
        <v>0.92227668233557747</v>
      </c>
      <c r="E68242">
        <v>0.80106005176144635</v>
      </c>
      <c r="F68242">
        <v>-9.3400973306279056E-2</v>
      </c>
      <c r="G68242">
        <v>20.500000000000021</v>
      </c>
      <c r="H68242">
        <v>203125000</v>
      </c>
      <c r="I68242">
        <v>0</v>
      </c>
    </row>
    <row r="68243" spans="1:9" x14ac:dyDescent="0.25">
      <c r="A68243" s="1" t="s">
        <v>68250</v>
      </c>
      <c r="B68243">
        <v>20.600000000000026</v>
      </c>
      <c r="C68243">
        <v>1.8075933524336327</v>
      </c>
      <c r="D68243">
        <v>0.96580633983573838</v>
      </c>
      <c r="E68243">
        <v>0.84178701259789435</v>
      </c>
      <c r="F68243">
        <v>-8.9394069126039089E-2</v>
      </c>
      <c r="G68243">
        <v>20.500000000000021</v>
      </c>
      <c r="H68243">
        <v>187500000</v>
      </c>
      <c r="I68243">
        <v>0</v>
      </c>
    </row>
    <row r="68244" spans="1:9" x14ac:dyDescent="0.25">
      <c r="A68244" s="1" t="s">
        <v>68251</v>
      </c>
      <c r="B68244">
        <v>20.999999999999897</v>
      </c>
      <c r="C68244">
        <v>2.1898717708312563</v>
      </c>
      <c r="D68244">
        <v>1.006706427009521</v>
      </c>
      <c r="E68244">
        <v>1.1831653438217353</v>
      </c>
      <c r="F68244">
        <v>0.18318993250513316</v>
      </c>
      <c r="G68244">
        <v>20.900000000000027</v>
      </c>
      <c r="H68244">
        <v>156250000</v>
      </c>
      <c r="I68244">
        <v>0</v>
      </c>
    </row>
    <row r="68245" spans="1:9" x14ac:dyDescent="0.25">
      <c r="A68245" s="1" t="s">
        <v>68252</v>
      </c>
      <c r="B68245">
        <v>21.000000000000174</v>
      </c>
      <c r="C68245">
        <v>2.2386907822410009</v>
      </c>
      <c r="D68245">
        <v>1.0304101548623383</v>
      </c>
      <c r="E68245">
        <v>1.2082806273786626</v>
      </c>
      <c r="F68245">
        <v>0.18919483792457115</v>
      </c>
      <c r="G68245">
        <v>20.900000000000027</v>
      </c>
      <c r="H68245">
        <v>203125000</v>
      </c>
      <c r="I68245">
        <v>0</v>
      </c>
    </row>
    <row r="68246" spans="1:9" x14ac:dyDescent="0.25">
      <c r="A68246" s="1" t="s">
        <v>68253</v>
      </c>
      <c r="B68246">
        <v>21.100000000000019</v>
      </c>
      <c r="C68246">
        <v>1.8982382658651065</v>
      </c>
      <c r="D68246">
        <v>0.85525332748242544</v>
      </c>
      <c r="E68246">
        <v>1.042984938382681</v>
      </c>
      <c r="F68246">
        <v>0.12460155468526946</v>
      </c>
      <c r="G68246">
        <v>21.000000000000028</v>
      </c>
      <c r="H68246">
        <v>125000000</v>
      </c>
      <c r="I68246">
        <v>0</v>
      </c>
    </row>
    <row r="68247" spans="1:9" x14ac:dyDescent="0.25">
      <c r="A68247" s="1" t="s">
        <v>68254</v>
      </c>
      <c r="B68247">
        <v>21.100000000000044</v>
      </c>
      <c r="C68247">
        <v>1.9202150995402905</v>
      </c>
      <c r="D68247">
        <v>0.86551451032627158</v>
      </c>
      <c r="E68247">
        <v>1.0547005892140189</v>
      </c>
      <c r="F68247">
        <v>0.12817402081001639</v>
      </c>
      <c r="G68247">
        <v>21.000000000000028</v>
      </c>
      <c r="H68247">
        <v>265625000</v>
      </c>
      <c r="I68247">
        <v>0</v>
      </c>
    </row>
    <row r="68248" spans="1:9" x14ac:dyDescent="0.25">
      <c r="A68248" s="1" t="s">
        <v>68255</v>
      </c>
      <c r="B68248">
        <v>21.399999999999931</v>
      </c>
      <c r="C68248">
        <v>2.1002688780013381</v>
      </c>
      <c r="D68248">
        <v>0.95230895793521153</v>
      </c>
      <c r="E68248">
        <v>1.1479599200661266</v>
      </c>
      <c r="F68248">
        <v>0.11398951968627902</v>
      </c>
      <c r="G68248">
        <v>21.300000000000033</v>
      </c>
      <c r="H68248">
        <v>171875000</v>
      </c>
      <c r="I68248">
        <v>0</v>
      </c>
    </row>
    <row r="68249" spans="1:9" x14ac:dyDescent="0.25">
      <c r="A68249" s="1" t="s">
        <v>68256</v>
      </c>
      <c r="B68249">
        <v>21.400000000000169</v>
      </c>
      <c r="C68249">
        <v>2.0624137195211438</v>
      </c>
      <c r="D68249">
        <v>0.9325908796538287</v>
      </c>
      <c r="E68249">
        <v>1.1298228398673151</v>
      </c>
      <c r="F68249">
        <v>0.11370177184776065</v>
      </c>
      <c r="G68249">
        <v>21.300000000000033</v>
      </c>
      <c r="H68249">
        <v>187500000</v>
      </c>
      <c r="I68249">
        <v>0</v>
      </c>
    </row>
    <row r="68250" spans="1:9" x14ac:dyDescent="0.25">
      <c r="A68250" s="1" t="s">
        <v>68257</v>
      </c>
      <c r="B68250">
        <v>20.700000000000035</v>
      </c>
      <c r="C68250">
        <v>1.9113641491217495</v>
      </c>
      <c r="D68250">
        <v>1.0274282253633045</v>
      </c>
      <c r="E68250">
        <v>0.88393592375844499</v>
      </c>
      <c r="F68250">
        <v>-0.14652351725337764</v>
      </c>
      <c r="G68250">
        <v>20.600000000000023</v>
      </c>
      <c r="H68250">
        <v>281250000</v>
      </c>
      <c r="I68250">
        <v>0</v>
      </c>
    </row>
    <row r="68251" spans="1:9" x14ac:dyDescent="0.25">
      <c r="A68251" s="1" t="s">
        <v>68258</v>
      </c>
      <c r="B68251">
        <v>20.700000000000163</v>
      </c>
      <c r="C68251">
        <v>1.959358358960742</v>
      </c>
      <c r="D68251">
        <v>1.0521636452531751</v>
      </c>
      <c r="E68251">
        <v>0.90719471370756688</v>
      </c>
      <c r="F68251">
        <v>-0.15564114490701897</v>
      </c>
      <c r="G68251">
        <v>20.600000000000023</v>
      </c>
      <c r="H68251">
        <v>156250000</v>
      </c>
      <c r="I68251">
        <v>0</v>
      </c>
    </row>
    <row r="68252" spans="1:9" x14ac:dyDescent="0.25">
      <c r="A68252" s="1" t="s">
        <v>68259</v>
      </c>
      <c r="B68252">
        <v>20.80000000000004</v>
      </c>
      <c r="C68252">
        <v>1.8355888198414689</v>
      </c>
      <c r="D68252">
        <v>0.99470412404495834</v>
      </c>
      <c r="E68252">
        <v>0.8408846957965106</v>
      </c>
      <c r="F68252">
        <v>-0.12241194767415342</v>
      </c>
      <c r="G68252">
        <v>20.700000000000024</v>
      </c>
      <c r="H68252">
        <v>156250000</v>
      </c>
      <c r="I68252">
        <v>0</v>
      </c>
    </row>
    <row r="68253" spans="1:9" x14ac:dyDescent="0.25">
      <c r="A68253" s="1" t="s">
        <v>68260</v>
      </c>
      <c r="B68253">
        <v>20.799999999999873</v>
      </c>
      <c r="C68253">
        <v>1.8320918494935179</v>
      </c>
      <c r="D68253">
        <v>0.99361738522057985</v>
      </c>
      <c r="E68253">
        <v>0.83847446427293804</v>
      </c>
      <c r="F68253">
        <v>-0.12656209312329336</v>
      </c>
      <c r="G68253">
        <v>20.700000000000024</v>
      </c>
      <c r="H68253">
        <v>156250000</v>
      </c>
      <c r="I68253">
        <v>0</v>
      </c>
    </row>
    <row r="68254" spans="1:9" x14ac:dyDescent="0.25">
      <c r="A68254" s="1" t="s">
        <v>68261</v>
      </c>
      <c r="B68254">
        <v>20.999999999999908</v>
      </c>
      <c r="C68254">
        <v>2.0294464388192179</v>
      </c>
      <c r="D68254">
        <v>1.0951037954252989</v>
      </c>
      <c r="E68254">
        <v>0.93434264339391904</v>
      </c>
      <c r="F68254">
        <v>-0.1184687215236071</v>
      </c>
      <c r="G68254">
        <v>20.900000000000027</v>
      </c>
      <c r="H68254">
        <v>156250000</v>
      </c>
      <c r="I68254">
        <v>0</v>
      </c>
    </row>
    <row r="68255" spans="1:9" x14ac:dyDescent="0.25">
      <c r="A68255" s="1" t="s">
        <v>68262</v>
      </c>
      <c r="B68255">
        <v>20.999999999999861</v>
      </c>
      <c r="C68255">
        <v>1.9890003654627626</v>
      </c>
      <c r="D68255">
        <v>1.0754645206478703</v>
      </c>
      <c r="E68255">
        <v>0.91353584481489225</v>
      </c>
      <c r="F68255">
        <v>-0.11982348690196742</v>
      </c>
      <c r="G68255">
        <v>20.900000000000027</v>
      </c>
      <c r="H68255">
        <v>218750000</v>
      </c>
      <c r="I68255">
        <v>0</v>
      </c>
    </row>
    <row r="68256" spans="1:9" x14ac:dyDescent="0.25">
      <c r="A68256" s="1" t="s">
        <v>68263</v>
      </c>
      <c r="B68256">
        <v>20.600000000000012</v>
      </c>
      <c r="C68256">
        <v>1.8981529066371681</v>
      </c>
      <c r="D68256">
        <v>1.0151320617773569</v>
      </c>
      <c r="E68256">
        <v>0.88302084485981114</v>
      </c>
      <c r="F68256">
        <v>-0.15417628810896522</v>
      </c>
      <c r="G68256">
        <v>20.500000000000021</v>
      </c>
      <c r="H68256">
        <v>203125000</v>
      </c>
      <c r="I68256">
        <v>0</v>
      </c>
    </row>
    <row r="68257" spans="1:9" x14ac:dyDescent="0.25">
      <c r="A68257" s="1" t="s">
        <v>68264</v>
      </c>
      <c r="B68257">
        <v>20.599999999999898</v>
      </c>
      <c r="C68257">
        <v>1.8945156899983409</v>
      </c>
      <c r="D68257">
        <v>1.0147599918841506</v>
      </c>
      <c r="E68257">
        <v>0.8797556981141903</v>
      </c>
      <c r="F68257">
        <v>-0.15176501702927148</v>
      </c>
      <c r="G68257">
        <v>20.500000000000021</v>
      </c>
      <c r="H68257">
        <v>156250000</v>
      </c>
      <c r="I68257">
        <v>0</v>
      </c>
    </row>
    <row r="68258" spans="1:9" x14ac:dyDescent="0.25">
      <c r="A68258" s="1" t="s">
        <v>68265</v>
      </c>
      <c r="B68258">
        <v>20.80000000000009</v>
      </c>
      <c r="C68258">
        <v>1.9091519053804102</v>
      </c>
      <c r="D68258">
        <v>1.0684855888178397</v>
      </c>
      <c r="E68258">
        <v>0.84066631656257051</v>
      </c>
      <c r="F68258">
        <v>-0.11700451657483635</v>
      </c>
      <c r="G68258">
        <v>20.700000000000024</v>
      </c>
      <c r="H68258">
        <v>156250000</v>
      </c>
      <c r="I68258">
        <v>0</v>
      </c>
    </row>
    <row r="68259" spans="1:9" x14ac:dyDescent="0.25">
      <c r="A68259" s="1" t="s">
        <v>68266</v>
      </c>
      <c r="B68259">
        <v>20.899999999999906</v>
      </c>
      <c r="C68259">
        <v>1.9924257430738423</v>
      </c>
      <c r="D68259">
        <v>1.1121591442521082</v>
      </c>
      <c r="E68259">
        <v>0.88026659882173419</v>
      </c>
      <c r="F68259">
        <v>-0.10957258818289484</v>
      </c>
      <c r="G68259">
        <v>20.800000000000026</v>
      </c>
      <c r="H68259">
        <v>156250000</v>
      </c>
      <c r="I68259">
        <v>0</v>
      </c>
    </row>
    <row r="68260" spans="1:9" x14ac:dyDescent="0.25">
      <c r="A68260" s="1" t="s">
        <v>68267</v>
      </c>
      <c r="B68260">
        <v>20.900000000000027</v>
      </c>
      <c r="C68260">
        <v>1.9559274905012436</v>
      </c>
      <c r="D68260">
        <v>0.84403524177391498</v>
      </c>
      <c r="E68260">
        <v>1.1118922487273286</v>
      </c>
      <c r="F68260">
        <v>0.13178523248889817</v>
      </c>
      <c r="G68260">
        <v>20.800000000000026</v>
      </c>
      <c r="H68260">
        <v>234375000</v>
      </c>
      <c r="I68260">
        <v>0</v>
      </c>
    </row>
    <row r="68261" spans="1:9" x14ac:dyDescent="0.25">
      <c r="A68261" s="1" t="s">
        <v>68268</v>
      </c>
      <c r="B68261">
        <v>20.899999999999874</v>
      </c>
      <c r="C68261">
        <v>1.9931799717889427</v>
      </c>
      <c r="D68261">
        <v>0.86135137078280932</v>
      </c>
      <c r="E68261">
        <v>1.1318286010061334</v>
      </c>
      <c r="F68261">
        <v>0.13500503956998777</v>
      </c>
      <c r="G68261">
        <v>20.800000000000026</v>
      </c>
      <c r="H68261">
        <v>218750000</v>
      </c>
      <c r="I68261">
        <v>0</v>
      </c>
    </row>
    <row r="68262" spans="1:9" x14ac:dyDescent="0.25">
      <c r="A68262" s="1" t="s">
        <v>68269</v>
      </c>
      <c r="B68262">
        <v>21.000000000000053</v>
      </c>
      <c r="C68262">
        <v>1.7964518544731662</v>
      </c>
      <c r="D68262">
        <v>0.75562958746797992</v>
      </c>
      <c r="E68262">
        <v>1.0408222670051863</v>
      </c>
      <c r="F68262">
        <v>9.7246713863635925E-2</v>
      </c>
      <c r="G68262">
        <v>20.900000000000027</v>
      </c>
      <c r="H68262">
        <v>156250000</v>
      </c>
      <c r="I68262">
        <v>0</v>
      </c>
    </row>
    <row r="68263" spans="1:9" x14ac:dyDescent="0.25">
      <c r="A68263" s="1" t="s">
        <v>68270</v>
      </c>
      <c r="B68263">
        <v>20.999999999999872</v>
      </c>
      <c r="C68263">
        <v>1.8070220384581508</v>
      </c>
      <c r="D68263">
        <v>0.75953440399685412</v>
      </c>
      <c r="E68263">
        <v>1.0474876344612967</v>
      </c>
      <c r="F68263">
        <v>9.9169596630204193E-2</v>
      </c>
      <c r="G68263">
        <v>20.900000000000027</v>
      </c>
      <c r="H68263">
        <v>203125000</v>
      </c>
      <c r="I68263">
        <v>0</v>
      </c>
    </row>
    <row r="68264" spans="1:9" x14ac:dyDescent="0.25">
      <c r="A68264" s="1" t="s">
        <v>68271</v>
      </c>
      <c r="B68264">
        <v>21.299999999999859</v>
      </c>
      <c r="C68264">
        <v>2.1679641478702898</v>
      </c>
      <c r="D68264">
        <v>0.9360589074718404</v>
      </c>
      <c r="E68264">
        <v>1.2319052403984494</v>
      </c>
      <c r="F68264">
        <v>9.8396937593090872E-2</v>
      </c>
      <c r="G68264">
        <v>21.200000000000031</v>
      </c>
      <c r="H68264">
        <v>218750000</v>
      </c>
      <c r="I68264">
        <v>0</v>
      </c>
    </row>
    <row r="68265" spans="1:9" x14ac:dyDescent="0.25">
      <c r="A68265" s="1" t="s">
        <v>68272</v>
      </c>
      <c r="B68265">
        <v>21.299999999999926</v>
      </c>
      <c r="C68265">
        <v>2.1330360382011926</v>
      </c>
      <c r="D68265">
        <v>0.9171026061973313</v>
      </c>
      <c r="E68265">
        <v>1.2159334320038613</v>
      </c>
      <c r="F68265">
        <v>9.7551776677914592E-2</v>
      </c>
      <c r="G68265">
        <v>21.200000000000031</v>
      </c>
      <c r="H68265">
        <v>187500000</v>
      </c>
      <c r="I68265">
        <v>0</v>
      </c>
    </row>
    <row r="68266" spans="1:9" x14ac:dyDescent="0.25">
      <c r="A68266" s="1" t="s">
        <v>68273</v>
      </c>
      <c r="B68266">
        <v>20.999999999999869</v>
      </c>
      <c r="C68266">
        <v>2.3022542575892149</v>
      </c>
      <c r="D68266">
        <v>1.2847369337489729</v>
      </c>
      <c r="E68266">
        <v>1.017517323840242</v>
      </c>
      <c r="F68266">
        <v>-0.16866766985828185</v>
      </c>
      <c r="G68266">
        <v>20.900000000000027</v>
      </c>
      <c r="H68266">
        <v>171875000</v>
      </c>
      <c r="I68266">
        <v>0</v>
      </c>
    </row>
    <row r="68267" spans="1:9" x14ac:dyDescent="0.25">
      <c r="A68267" s="1" t="s">
        <v>68274</v>
      </c>
      <c r="B68267">
        <v>22.199999999999996</v>
      </c>
      <c r="C68267">
        <v>4.037360160728733</v>
      </c>
      <c r="D68267">
        <v>1.8913001048223954</v>
      </c>
      <c r="E68267">
        <v>2.1460600559063443</v>
      </c>
      <c r="F68267">
        <v>1</v>
      </c>
      <c r="G68267">
        <v>22.100000000000044</v>
      </c>
      <c r="H68267">
        <v>171875000</v>
      </c>
      <c r="I68267">
        <v>0</v>
      </c>
    </row>
    <row r="68268" spans="1:9" x14ac:dyDescent="0.25">
      <c r="A68268" s="1" t="s">
        <v>68275</v>
      </c>
      <c r="B68268">
        <v>21.100000000000016</v>
      </c>
      <c r="C68268">
        <v>2.2262246322079204</v>
      </c>
      <c r="D68268">
        <v>1.2542349296196704</v>
      </c>
      <c r="E68268">
        <v>0.97198970258825002</v>
      </c>
      <c r="F68268">
        <v>-0.18149128662733638</v>
      </c>
      <c r="G68268">
        <v>21.000000000000028</v>
      </c>
      <c r="H68268">
        <v>218750000</v>
      </c>
      <c r="I68268">
        <v>0</v>
      </c>
    </row>
    <row r="68269" spans="1:9" x14ac:dyDescent="0.25">
      <c r="A68269" s="1" t="s">
        <v>68276</v>
      </c>
      <c r="B68269">
        <v>21.19999999999991</v>
      </c>
      <c r="C68269">
        <v>2.2379260535287426</v>
      </c>
      <c r="D68269">
        <v>1.2613035357292928</v>
      </c>
      <c r="E68269">
        <v>0.97662251779944986</v>
      </c>
      <c r="F68269">
        <v>-0.16813046376356322</v>
      </c>
      <c r="G68269">
        <v>21.10000000000003</v>
      </c>
      <c r="H68269">
        <v>125000000</v>
      </c>
      <c r="I68269">
        <v>0</v>
      </c>
    </row>
    <row r="68270" spans="1:9" x14ac:dyDescent="0.25">
      <c r="A68270" s="1" t="s">
        <v>68277</v>
      </c>
      <c r="B68270">
        <v>21.299999999999887</v>
      </c>
      <c r="C68270">
        <v>2.259571018469837</v>
      </c>
      <c r="D68270">
        <v>1.2750041394899099</v>
      </c>
      <c r="E68270">
        <v>0.98456687897992712</v>
      </c>
      <c r="F68270">
        <v>-0.14650799442706264</v>
      </c>
      <c r="G68270">
        <v>21.200000000000031</v>
      </c>
      <c r="H68270">
        <v>203125000</v>
      </c>
      <c r="I68270">
        <v>0</v>
      </c>
    </row>
    <row r="68271" spans="1:9" x14ac:dyDescent="0.25">
      <c r="A68271" s="1" t="s">
        <v>68278</v>
      </c>
      <c r="B68271">
        <v>21.299999999999873</v>
      </c>
      <c r="C68271">
        <v>2.2159170258030243</v>
      </c>
      <c r="D68271">
        <v>1.2542531319165722</v>
      </c>
      <c r="E68271">
        <v>0.96166389388645213</v>
      </c>
      <c r="F68271">
        <v>-0.14531983229797207</v>
      </c>
      <c r="G68271">
        <v>21.200000000000031</v>
      </c>
      <c r="H68271">
        <v>265625000</v>
      </c>
      <c r="I68271">
        <v>0</v>
      </c>
    </row>
    <row r="68272" spans="1:9" x14ac:dyDescent="0.25">
      <c r="A68272" s="1" t="s">
        <v>68279</v>
      </c>
      <c r="B68272">
        <v>20.899999999999885</v>
      </c>
      <c r="C68272">
        <v>2.3438500614939146</v>
      </c>
      <c r="D68272">
        <v>1.2975786841798524</v>
      </c>
      <c r="E68272">
        <v>1.0462713773140622</v>
      </c>
      <c r="F68272">
        <v>-0.20504333269761776</v>
      </c>
      <c r="G68272">
        <v>20.800000000000026</v>
      </c>
      <c r="H68272">
        <v>234375000</v>
      </c>
      <c r="I68272">
        <v>0</v>
      </c>
    </row>
    <row r="68273" spans="1:9" x14ac:dyDescent="0.25">
      <c r="A68273" s="1" t="s">
        <v>68280</v>
      </c>
      <c r="B68273">
        <v>20.900000000000048</v>
      </c>
      <c r="C68273">
        <v>2.3370726012720344</v>
      </c>
      <c r="D68273">
        <v>1.2969831963735952</v>
      </c>
      <c r="E68273">
        <v>1.0400894048984393</v>
      </c>
      <c r="F68273">
        <v>-0.1992112605073717</v>
      </c>
      <c r="G68273">
        <v>20.800000000000026</v>
      </c>
      <c r="H68273">
        <v>93750000</v>
      </c>
      <c r="I68273">
        <v>0</v>
      </c>
    </row>
    <row r="68274" spans="1:9" x14ac:dyDescent="0.25">
      <c r="A68274" s="1" t="s">
        <v>68281</v>
      </c>
      <c r="B68274">
        <v>21.000000000000046</v>
      </c>
      <c r="C68274">
        <v>2.1243376661804776</v>
      </c>
      <c r="D68274">
        <v>1.1895796374242522</v>
      </c>
      <c r="E68274">
        <v>0.93475802875622538</v>
      </c>
      <c r="F68274">
        <v>-0.15504679771906016</v>
      </c>
      <c r="G68274">
        <v>20.900000000000027</v>
      </c>
      <c r="H68274">
        <v>156250000</v>
      </c>
      <c r="I68274">
        <v>0</v>
      </c>
    </row>
    <row r="68275" spans="1:9" x14ac:dyDescent="0.25">
      <c r="A68275" s="1" t="s">
        <v>68282</v>
      </c>
      <c r="B68275">
        <v>21.099999999999874</v>
      </c>
      <c r="C68275">
        <v>2.1143772915355066</v>
      </c>
      <c r="D68275">
        <v>1.186588937669586</v>
      </c>
      <c r="E68275">
        <v>0.92778835386592062</v>
      </c>
      <c r="F68275">
        <v>-0.14569433877293303</v>
      </c>
      <c r="G68275">
        <v>21.000000000000028</v>
      </c>
      <c r="H68275">
        <v>218750000</v>
      </c>
      <c r="I68275">
        <v>0</v>
      </c>
    </row>
    <row r="68276" spans="1:9" x14ac:dyDescent="0.25">
      <c r="A68276" s="1" t="s">
        <v>68283</v>
      </c>
      <c r="B68276">
        <v>20.699999999999907</v>
      </c>
      <c r="C68276">
        <v>1.6533876130634786</v>
      </c>
      <c r="D68276">
        <v>0.70644516113363931</v>
      </c>
      <c r="E68276">
        <v>0.94694245192983928</v>
      </c>
      <c r="F68276">
        <v>9.8638032566246814E-2</v>
      </c>
      <c r="G68276">
        <v>20.600000000000023</v>
      </c>
      <c r="H68276">
        <v>140625000</v>
      </c>
      <c r="I68276">
        <v>0</v>
      </c>
    </row>
    <row r="68277" spans="1:9" x14ac:dyDescent="0.25">
      <c r="A68277" s="1" t="s">
        <v>68284</v>
      </c>
      <c r="B68277">
        <v>20.699999999999907</v>
      </c>
      <c r="C68277">
        <v>1.6829674501263558</v>
      </c>
      <c r="D68277">
        <v>0.71995895263096976</v>
      </c>
      <c r="E68277">
        <v>0.96300849749538608</v>
      </c>
      <c r="F68277">
        <v>0.10170999822515414</v>
      </c>
      <c r="G68277">
        <v>20.600000000000023</v>
      </c>
      <c r="H68277">
        <v>203125000</v>
      </c>
      <c r="I68277">
        <v>0</v>
      </c>
    </row>
    <row r="68278" spans="1:9" x14ac:dyDescent="0.25">
      <c r="A68278" s="1" t="s">
        <v>68285</v>
      </c>
      <c r="B68278">
        <v>20.800000000000022</v>
      </c>
      <c r="C68278">
        <v>1.641459485667637</v>
      </c>
      <c r="D68278">
        <v>0.69155119325171732</v>
      </c>
      <c r="E68278">
        <v>0.94990829241591968</v>
      </c>
      <c r="F68278">
        <v>7.7772247354821022E-2</v>
      </c>
      <c r="G68278">
        <v>20.700000000000024</v>
      </c>
      <c r="H68278">
        <v>171875000</v>
      </c>
      <c r="I68278">
        <v>0</v>
      </c>
    </row>
    <row r="68279" spans="1:9" x14ac:dyDescent="0.25">
      <c r="A68279" s="1" t="s">
        <v>68286</v>
      </c>
      <c r="B68279">
        <v>20.800000000000047</v>
      </c>
      <c r="C68279">
        <v>1.6280468198742497</v>
      </c>
      <c r="D68279">
        <v>0.68350584579178841</v>
      </c>
      <c r="E68279">
        <v>0.94454097408246129</v>
      </c>
      <c r="F68279">
        <v>8.002206268923473E-2</v>
      </c>
      <c r="G68279">
        <v>20.700000000000024</v>
      </c>
      <c r="H68279">
        <v>140625000</v>
      </c>
      <c r="I68279">
        <v>0</v>
      </c>
    </row>
    <row r="68280" spans="1:9" x14ac:dyDescent="0.25">
      <c r="A68280" s="1" t="s">
        <v>68287</v>
      </c>
      <c r="B68280">
        <v>21.100000000000016</v>
      </c>
      <c r="C68280">
        <v>2.1039662440590634</v>
      </c>
      <c r="D68280">
        <v>0.91712156283664203</v>
      </c>
      <c r="E68280">
        <v>1.1868446812224214</v>
      </c>
      <c r="F68280">
        <v>8.8573876036126098E-2</v>
      </c>
      <c r="G68280">
        <v>21.000000000000028</v>
      </c>
      <c r="H68280">
        <v>187500000</v>
      </c>
      <c r="I68280">
        <v>0</v>
      </c>
    </row>
    <row r="68281" spans="1:9" x14ac:dyDescent="0.25">
      <c r="A68281" s="1" t="s">
        <v>68288</v>
      </c>
      <c r="B68281">
        <v>21.100000000000044</v>
      </c>
      <c r="C68281">
        <v>2.0738466423856083</v>
      </c>
      <c r="D68281">
        <v>0.90061145396650799</v>
      </c>
      <c r="E68281">
        <v>1.1732351884191003</v>
      </c>
      <c r="F68281">
        <v>8.8544392317047471E-2</v>
      </c>
      <c r="G68281">
        <v>21.000000000000028</v>
      </c>
      <c r="H68281">
        <v>218750000</v>
      </c>
      <c r="I68281">
        <v>0</v>
      </c>
    </row>
    <row r="68282" spans="1:9" x14ac:dyDescent="0.25">
      <c r="A68282" s="1" t="s">
        <v>68289</v>
      </c>
      <c r="B68282">
        <v>22.339044493691919</v>
      </c>
      <c r="C68282">
        <v>5.6668931944262848</v>
      </c>
      <c r="D68282">
        <v>2.720447861737624</v>
      </c>
      <c r="E68282">
        <v>2.9464453326886635</v>
      </c>
      <c r="F68282">
        <v>0.98145393309181195</v>
      </c>
      <c r="G68282">
        <v>22.300000000000047</v>
      </c>
      <c r="H68282">
        <v>171875000</v>
      </c>
      <c r="I68282">
        <v>0</v>
      </c>
    </row>
    <row r="68283" spans="1:9" x14ac:dyDescent="0.25">
      <c r="A68283" s="1" t="s">
        <v>68290</v>
      </c>
      <c r="B68283">
        <v>22.199999999999914</v>
      </c>
      <c r="C68283">
        <v>5.0107995056503656</v>
      </c>
      <c r="D68283">
        <v>2.3895469849801287</v>
      </c>
      <c r="E68283">
        <v>2.6212525206702439</v>
      </c>
      <c r="F68283">
        <v>1</v>
      </c>
      <c r="G68283">
        <v>22.100000000000044</v>
      </c>
      <c r="H68283">
        <v>171875000</v>
      </c>
      <c r="I68283">
        <v>0</v>
      </c>
    </row>
    <row r="68284" spans="1:9" x14ac:dyDescent="0.25">
      <c r="A68284" s="1" t="s">
        <v>68291</v>
      </c>
      <c r="B68284">
        <v>21.799999999999962</v>
      </c>
      <c r="C68284">
        <v>3.0993770726245553</v>
      </c>
      <c r="D68284">
        <v>1.4245929999184392</v>
      </c>
      <c r="E68284">
        <v>1.6747840727061161</v>
      </c>
      <c r="F68284">
        <v>0.50494722715534568</v>
      </c>
      <c r="G68284">
        <v>21.700000000000038</v>
      </c>
      <c r="H68284">
        <v>156250000</v>
      </c>
      <c r="I68284">
        <v>0</v>
      </c>
    </row>
    <row r="68285" spans="1:9" x14ac:dyDescent="0.25">
      <c r="A68285" s="1" t="s">
        <v>68292</v>
      </c>
      <c r="B68285">
        <v>21.799999999999994</v>
      </c>
      <c r="C68285">
        <v>3.053015042767167</v>
      </c>
      <c r="D68285">
        <v>1.3984579023373884</v>
      </c>
      <c r="E68285">
        <v>1.6545571404297785</v>
      </c>
      <c r="F68285">
        <v>0.39906742120621086</v>
      </c>
      <c r="G68285">
        <v>21.700000000000038</v>
      </c>
      <c r="H68285">
        <v>140625000</v>
      </c>
      <c r="I68285">
        <v>0</v>
      </c>
    </row>
    <row r="68286" spans="1:9" x14ac:dyDescent="0.25">
      <c r="A68286" s="1" t="s">
        <v>68293</v>
      </c>
      <c r="B68286">
        <v>21.599999999999927</v>
      </c>
      <c r="C68286">
        <v>2.4936770882411818</v>
      </c>
      <c r="D68286">
        <v>1.4048961223150327</v>
      </c>
      <c r="E68286">
        <v>1.0887809659261491</v>
      </c>
      <c r="F68286">
        <v>-0.18843060177913395</v>
      </c>
      <c r="G68286">
        <v>21.500000000000036</v>
      </c>
      <c r="H68286">
        <v>140625000</v>
      </c>
      <c r="I68286">
        <v>0</v>
      </c>
    </row>
    <row r="68287" spans="1:9" x14ac:dyDescent="0.25">
      <c r="A68287" s="1" t="s">
        <v>68294</v>
      </c>
      <c r="B68287">
        <v>21.6</v>
      </c>
      <c r="C68287">
        <v>2.4637539837430493</v>
      </c>
      <c r="D68287">
        <v>1.391030725958482</v>
      </c>
      <c r="E68287">
        <v>1.0727232577845673</v>
      </c>
      <c r="F68287">
        <v>-0.18697729298129717</v>
      </c>
      <c r="G68287">
        <v>21.500000000000036</v>
      </c>
      <c r="H68287">
        <v>187500000</v>
      </c>
      <c r="I68287">
        <v>0</v>
      </c>
    </row>
    <row r="68288" spans="1:9" x14ac:dyDescent="0.25">
      <c r="A68288" s="1" t="s">
        <v>68295</v>
      </c>
      <c r="B68288">
        <v>20.800000000000043</v>
      </c>
      <c r="C68288">
        <v>2.1948465647832789</v>
      </c>
      <c r="D68288">
        <v>0.98978260225267078</v>
      </c>
      <c r="E68288">
        <v>1.2050639625306081</v>
      </c>
      <c r="F68288">
        <v>0.18578444140941164</v>
      </c>
      <c r="G68288">
        <v>20.700000000000024</v>
      </c>
      <c r="H68288">
        <v>187500000</v>
      </c>
      <c r="I68288">
        <v>0</v>
      </c>
    </row>
    <row r="68289" spans="1:9" x14ac:dyDescent="0.25">
      <c r="A68289" s="1" t="s">
        <v>68296</v>
      </c>
      <c r="B68289">
        <v>20.799999999999944</v>
      </c>
      <c r="C68289">
        <v>2.2331231575371562</v>
      </c>
      <c r="D68289">
        <v>1.0054177146757683</v>
      </c>
      <c r="E68289">
        <v>1.2277054428613878</v>
      </c>
      <c r="F68289">
        <v>0.18806695427873876</v>
      </c>
      <c r="G68289">
        <v>20.700000000000024</v>
      </c>
      <c r="H68289">
        <v>187500000</v>
      </c>
      <c r="I68289">
        <v>0</v>
      </c>
    </row>
    <row r="68290" spans="1:9" x14ac:dyDescent="0.25">
      <c r="A68290" s="1" t="s">
        <v>68297</v>
      </c>
      <c r="B68290">
        <v>20.600000000000037</v>
      </c>
      <c r="C68290">
        <v>1.7951387770666756</v>
      </c>
      <c r="D68290">
        <v>0.99794968349302504</v>
      </c>
      <c r="E68290">
        <v>0.79718909357365053</v>
      </c>
      <c r="F68290">
        <v>-9.2955745671928547E-2</v>
      </c>
      <c r="G68290">
        <v>20.500000000000021</v>
      </c>
      <c r="H68290">
        <v>125000000</v>
      </c>
      <c r="I68290">
        <v>0</v>
      </c>
    </row>
    <row r="68291" spans="1:9" x14ac:dyDescent="0.25">
      <c r="A68291" s="1" t="s">
        <v>68298</v>
      </c>
      <c r="B68291">
        <v>20.700000000000042</v>
      </c>
      <c r="C68291">
        <v>1.8815719369771045</v>
      </c>
      <c r="D68291">
        <v>1.0432672535519019</v>
      </c>
      <c r="E68291">
        <v>0.83830468342520259</v>
      </c>
      <c r="F68291">
        <v>-8.8931670631767989E-2</v>
      </c>
      <c r="G68291">
        <v>20.600000000000023</v>
      </c>
      <c r="H68291">
        <v>203125000</v>
      </c>
      <c r="I68291">
        <v>0</v>
      </c>
    </row>
    <row r="68292" spans="1:9" x14ac:dyDescent="0.25">
      <c r="A68292" s="1" t="s">
        <v>68299</v>
      </c>
      <c r="B68292">
        <v>21.099999999999877</v>
      </c>
      <c r="C68292">
        <v>2.3045956460801009</v>
      </c>
      <c r="D68292">
        <v>1.0048009226729189</v>
      </c>
      <c r="E68292">
        <v>1.2997947234071821</v>
      </c>
      <c r="F68292">
        <v>0.18302910651354676</v>
      </c>
      <c r="G68292">
        <v>21.000000000000028</v>
      </c>
      <c r="H68292">
        <v>234375000</v>
      </c>
      <c r="I68292">
        <v>0</v>
      </c>
    </row>
    <row r="68293" spans="1:9" x14ac:dyDescent="0.25">
      <c r="A68293" s="1" t="s">
        <v>68300</v>
      </c>
      <c r="B68293">
        <v>21.100000000000023</v>
      </c>
      <c r="C68293">
        <v>2.3580779368173772</v>
      </c>
      <c r="D68293">
        <v>1.0301996115231495</v>
      </c>
      <c r="E68293">
        <v>1.3278783252942277</v>
      </c>
      <c r="F68293">
        <v>0.18921003468365027</v>
      </c>
      <c r="G68293">
        <v>21.000000000000028</v>
      </c>
      <c r="H68293">
        <v>140625000</v>
      </c>
      <c r="I68293">
        <v>0</v>
      </c>
    </row>
    <row r="68294" spans="1:9" x14ac:dyDescent="0.25">
      <c r="A68294" s="1" t="s">
        <v>68301</v>
      </c>
      <c r="B68294">
        <v>21.200000000000024</v>
      </c>
      <c r="C68294">
        <v>2.016140986862577</v>
      </c>
      <c r="D68294">
        <v>0.85218649186869033</v>
      </c>
      <c r="E68294">
        <v>1.1639544949938867</v>
      </c>
      <c r="F68294">
        <v>0.12406335692185655</v>
      </c>
      <c r="G68294">
        <v>21.10000000000003</v>
      </c>
      <c r="H68294">
        <v>203125000</v>
      </c>
      <c r="I68294">
        <v>0</v>
      </c>
    </row>
    <row r="68295" spans="1:9" x14ac:dyDescent="0.25">
      <c r="A68295" s="1" t="s">
        <v>68302</v>
      </c>
      <c r="B68295">
        <v>21.200000000000085</v>
      </c>
      <c r="C68295">
        <v>2.0416484427789383</v>
      </c>
      <c r="D68295">
        <v>0.86352286900900799</v>
      </c>
      <c r="E68295">
        <v>1.1781255737699303</v>
      </c>
      <c r="F68295">
        <v>0.12768243334370633</v>
      </c>
      <c r="G68295">
        <v>21.10000000000003</v>
      </c>
      <c r="H68295">
        <v>218750000</v>
      </c>
      <c r="I68295">
        <v>0</v>
      </c>
    </row>
    <row r="68296" spans="1:9" x14ac:dyDescent="0.25">
      <c r="A68296" s="1" t="s">
        <v>68303</v>
      </c>
      <c r="B68296">
        <v>21.50000000000005</v>
      </c>
      <c r="C68296">
        <v>2.2197030718773529</v>
      </c>
      <c r="D68296">
        <v>0.94900318660370209</v>
      </c>
      <c r="E68296">
        <v>1.2706998852736509</v>
      </c>
      <c r="F68296">
        <v>0.11341978721097545</v>
      </c>
      <c r="G68296">
        <v>21.400000000000034</v>
      </c>
      <c r="H68296">
        <v>187500000</v>
      </c>
      <c r="I68296">
        <v>0</v>
      </c>
    </row>
    <row r="68297" spans="1:9" x14ac:dyDescent="0.25">
      <c r="A68297" s="1" t="s">
        <v>68304</v>
      </c>
      <c r="B68297">
        <v>21.500000000000014</v>
      </c>
      <c r="C68297">
        <v>2.1830943388154633</v>
      </c>
      <c r="D68297">
        <v>0.9291674763274349</v>
      </c>
      <c r="E68297">
        <v>1.2539268624880284</v>
      </c>
      <c r="F68297">
        <v>0.1131669508293931</v>
      </c>
      <c r="G68297">
        <v>21.400000000000034</v>
      </c>
      <c r="H68297">
        <v>203125000</v>
      </c>
      <c r="I68297">
        <v>0</v>
      </c>
    </row>
    <row r="68298" spans="1:9" x14ac:dyDescent="0.25">
      <c r="A68298" s="1" t="s">
        <v>68305</v>
      </c>
      <c r="B68298">
        <v>20.800000000000043</v>
      </c>
      <c r="C68298">
        <v>2.0022457393507218</v>
      </c>
      <c r="D68298">
        <v>1.121121947854586</v>
      </c>
      <c r="E68298">
        <v>0.88112379149613584</v>
      </c>
      <c r="F68298">
        <v>-0.14592979665052708</v>
      </c>
      <c r="G68298">
        <v>20.700000000000024</v>
      </c>
      <c r="H68298">
        <v>171875000</v>
      </c>
      <c r="I68298">
        <v>0</v>
      </c>
    </row>
    <row r="68299" spans="1:9" x14ac:dyDescent="0.25">
      <c r="A68299" s="1" t="s">
        <v>68306</v>
      </c>
      <c r="B68299">
        <v>20.799999999999986</v>
      </c>
      <c r="C68299">
        <v>2.0516155550736839</v>
      </c>
      <c r="D68299">
        <v>1.1471402073241985</v>
      </c>
      <c r="E68299">
        <v>0.90447534774948535</v>
      </c>
      <c r="F68299">
        <v>-0.15534010112202212</v>
      </c>
      <c r="G68299">
        <v>20.700000000000024</v>
      </c>
      <c r="H68299">
        <v>187500000</v>
      </c>
      <c r="I68299">
        <v>0</v>
      </c>
    </row>
    <row r="68300" spans="1:9" x14ac:dyDescent="0.25">
      <c r="A68300" s="1" t="s">
        <v>68307</v>
      </c>
      <c r="B68300">
        <v>20.900000000000045</v>
      </c>
      <c r="C68300">
        <v>1.9310990816961628</v>
      </c>
      <c r="D68300">
        <v>1.0933437108525688</v>
      </c>
      <c r="E68300">
        <v>0.83775537084359408</v>
      </c>
      <c r="F68300">
        <v>-0.12180987621542849</v>
      </c>
      <c r="G68300">
        <v>20.800000000000026</v>
      </c>
      <c r="H68300">
        <v>187500000</v>
      </c>
      <c r="I68300">
        <v>0</v>
      </c>
    </row>
    <row r="68301" spans="1:9" x14ac:dyDescent="0.25">
      <c r="A68301" s="1" t="s">
        <v>68308</v>
      </c>
      <c r="B68301">
        <v>20.89999999999991</v>
      </c>
      <c r="C68301">
        <v>1.9284054678641529</v>
      </c>
      <c r="D68301">
        <v>1.0931949806673122</v>
      </c>
      <c r="E68301">
        <v>0.83521048719684066</v>
      </c>
      <c r="F68301">
        <v>-0.12601349132155892</v>
      </c>
      <c r="G68301">
        <v>20.800000000000026</v>
      </c>
      <c r="H68301">
        <v>140625000</v>
      </c>
      <c r="I68301">
        <v>0</v>
      </c>
    </row>
    <row r="68302" spans="1:9" x14ac:dyDescent="0.25">
      <c r="A68302" s="1" t="s">
        <v>68309</v>
      </c>
      <c r="B68302">
        <v>21.10000000000009</v>
      </c>
      <c r="C68302">
        <v>2.1264291681820318</v>
      </c>
      <c r="D68302">
        <v>1.1954627082287899</v>
      </c>
      <c r="E68302">
        <v>0.9309664599532419</v>
      </c>
      <c r="F68302">
        <v>-0.11785669297929591</v>
      </c>
      <c r="G68302">
        <v>21.000000000000028</v>
      </c>
      <c r="H68302">
        <v>156250000</v>
      </c>
      <c r="I68302">
        <v>0</v>
      </c>
    </row>
    <row r="68303" spans="1:9" x14ac:dyDescent="0.25">
      <c r="A68303" s="1" t="s">
        <v>68310</v>
      </c>
      <c r="B68303">
        <v>21.099999999999937</v>
      </c>
      <c r="C68303">
        <v>2.0868715735173176</v>
      </c>
      <c r="D68303">
        <v>1.176740263239799</v>
      </c>
      <c r="E68303">
        <v>0.91013131027751859</v>
      </c>
      <c r="F68303">
        <v>-0.11925464097631577</v>
      </c>
      <c r="G68303">
        <v>21.000000000000028</v>
      </c>
      <c r="H68303">
        <v>187500000</v>
      </c>
      <c r="I68303">
        <v>0</v>
      </c>
    </row>
    <row r="68304" spans="1:9" x14ac:dyDescent="0.25">
      <c r="A68304" s="1" t="s">
        <v>68311</v>
      </c>
      <c r="B68304">
        <v>20.599999999999941</v>
      </c>
      <c r="C68304">
        <v>1.9843552774414834</v>
      </c>
      <c r="D68304">
        <v>1.1038193382782437</v>
      </c>
      <c r="E68304">
        <v>0.88053593916323969</v>
      </c>
      <c r="F68304">
        <v>-0.15359989475382463</v>
      </c>
      <c r="G68304">
        <v>20.500000000000021</v>
      </c>
      <c r="H68304">
        <v>156250000</v>
      </c>
      <c r="I68304">
        <v>0</v>
      </c>
    </row>
    <row r="68305" spans="1:9" x14ac:dyDescent="0.25">
      <c r="A68305" s="1" t="s">
        <v>68312</v>
      </c>
      <c r="B68305">
        <v>20.699999999999903</v>
      </c>
      <c r="C68305">
        <v>1.9826437416103802</v>
      </c>
      <c r="D68305">
        <v>1.1056902031037459</v>
      </c>
      <c r="E68305">
        <v>0.87695353850663427</v>
      </c>
      <c r="F68305">
        <v>-0.1511654115647949</v>
      </c>
      <c r="G68305">
        <v>20.600000000000023</v>
      </c>
      <c r="H68305">
        <v>109375000</v>
      </c>
      <c r="I68305">
        <v>0</v>
      </c>
    </row>
    <row r="68306" spans="1:9" x14ac:dyDescent="0.25">
      <c r="A68306" s="1" t="s">
        <v>68313</v>
      </c>
      <c r="B68306">
        <v>21.199999999999992</v>
      </c>
      <c r="C68306">
        <v>2.4593608903049975</v>
      </c>
      <c r="D68306">
        <v>1.6305673383054859</v>
      </c>
      <c r="E68306">
        <v>0.82879355199951155</v>
      </c>
      <c r="F68306">
        <v>-0.11563127067142265</v>
      </c>
      <c r="G68306">
        <v>21.10000000000003</v>
      </c>
      <c r="H68306">
        <v>140625000</v>
      </c>
      <c r="I68306">
        <v>0</v>
      </c>
    </row>
    <row r="68307" spans="1:9" x14ac:dyDescent="0.25">
      <c r="A68307" s="1" t="s">
        <v>68314</v>
      </c>
      <c r="B68307">
        <v>21.199999999999967</v>
      </c>
      <c r="C68307">
        <v>2.5619676487751271</v>
      </c>
      <c r="D68307">
        <v>1.6913902524210207</v>
      </c>
      <c r="E68307">
        <v>0.87057739635410636</v>
      </c>
      <c r="F68307">
        <v>-0.10814395771247653</v>
      </c>
      <c r="G68307">
        <v>21.10000000000003</v>
      </c>
      <c r="H68307">
        <v>156250000</v>
      </c>
      <c r="I68307">
        <v>0</v>
      </c>
    </row>
    <row r="68308" spans="1:9" x14ac:dyDescent="0.25">
      <c r="A68308" s="1" t="s">
        <v>68315</v>
      </c>
      <c r="B68308">
        <v>21.399999999999977</v>
      </c>
      <c r="C68308">
        <v>2.5813570587474546</v>
      </c>
      <c r="D68308">
        <v>0.83663019581255282</v>
      </c>
      <c r="E68308">
        <v>1.7447268629349018</v>
      </c>
      <c r="F68308">
        <v>0.13067605336933452</v>
      </c>
      <c r="G68308">
        <v>21.300000000000033</v>
      </c>
      <c r="H68308">
        <v>140625000</v>
      </c>
      <c r="I68308">
        <v>0</v>
      </c>
    </row>
    <row r="68309" spans="1:9" x14ac:dyDescent="0.25">
      <c r="A68309" s="1" t="s">
        <v>68316</v>
      </c>
      <c r="B68309">
        <v>21.399999999999988</v>
      </c>
      <c r="C68309">
        <v>2.6403233097239753</v>
      </c>
      <c r="D68309">
        <v>0.85696895391354078</v>
      </c>
      <c r="E68309">
        <v>1.7833543558104346</v>
      </c>
      <c r="F68309">
        <v>0.13414198522803789</v>
      </c>
      <c r="G68309">
        <v>21.300000000000033</v>
      </c>
      <c r="H68309">
        <v>265625000</v>
      </c>
      <c r="I68309">
        <v>0</v>
      </c>
    </row>
    <row r="68310" spans="1:9" x14ac:dyDescent="0.25">
      <c r="A68310" s="1" t="s">
        <v>68317</v>
      </c>
      <c r="B68310">
        <v>21.599999999999969</v>
      </c>
      <c r="C68310">
        <v>2.3883503490788796</v>
      </c>
      <c r="D68310">
        <v>0.74448054317686108</v>
      </c>
      <c r="E68310">
        <v>1.6438698059020185</v>
      </c>
      <c r="F68310">
        <v>9.5836272976463466E-2</v>
      </c>
      <c r="G68310">
        <v>21.500000000000036</v>
      </c>
      <c r="H68310">
        <v>203125000</v>
      </c>
      <c r="I68310">
        <v>0</v>
      </c>
    </row>
    <row r="68311" spans="1:9" x14ac:dyDescent="0.25">
      <c r="A68311" s="1" t="s">
        <v>68318</v>
      </c>
      <c r="B68311">
        <v>21.599999999999991</v>
      </c>
      <c r="C68311">
        <v>2.4194277322981019</v>
      </c>
      <c r="D68311">
        <v>0.75098532116771599</v>
      </c>
      <c r="E68311">
        <v>1.6684424111303859</v>
      </c>
      <c r="F68311">
        <v>9.7648825251761551E-2</v>
      </c>
      <c r="G68311">
        <v>21.500000000000036</v>
      </c>
      <c r="H68311">
        <v>218750000</v>
      </c>
      <c r="I68311">
        <v>0</v>
      </c>
    </row>
    <row r="68312" spans="1:9" x14ac:dyDescent="0.25">
      <c r="A68312" s="1" t="s">
        <v>68319</v>
      </c>
      <c r="B68312">
        <v>21.799999999999976</v>
      </c>
      <c r="C68312">
        <v>2.7183668905800156</v>
      </c>
      <c r="D68312">
        <v>0.92723180462256583</v>
      </c>
      <c r="E68312">
        <v>1.7911350859574497</v>
      </c>
      <c r="F68312">
        <v>9.672924074242939E-2</v>
      </c>
      <c r="G68312">
        <v>21.700000000000038</v>
      </c>
      <c r="H68312">
        <v>125000000</v>
      </c>
      <c r="I68312">
        <v>0</v>
      </c>
    </row>
    <row r="68313" spans="1:9" x14ac:dyDescent="0.25">
      <c r="A68313" s="1" t="s">
        <v>68320</v>
      </c>
      <c r="B68313">
        <v>21.899999999999984</v>
      </c>
      <c r="C68313">
        <v>2.6970174854569562</v>
      </c>
      <c r="D68313">
        <v>0.90802410833511971</v>
      </c>
      <c r="E68313">
        <v>1.7889933771218365</v>
      </c>
      <c r="F68313">
        <v>9.5926211278400064E-2</v>
      </c>
      <c r="G68313">
        <v>21.80000000000004</v>
      </c>
      <c r="H68313">
        <v>171875000</v>
      </c>
      <c r="I68313">
        <v>0</v>
      </c>
    </row>
    <row r="68314" spans="1:9" x14ac:dyDescent="0.25">
      <c r="A68314" s="1" t="s">
        <v>68321</v>
      </c>
      <c r="B68314">
        <v>21.499999999999943</v>
      </c>
      <c r="C68314">
        <v>2.913908857540414</v>
      </c>
      <c r="D68314">
        <v>1.9031106007096339</v>
      </c>
      <c r="E68314">
        <v>1.0107982568307801</v>
      </c>
      <c r="F68314">
        <v>-0.16666896020972688</v>
      </c>
      <c r="G68314">
        <v>21.400000000000034</v>
      </c>
      <c r="H68314">
        <v>187500000</v>
      </c>
      <c r="I68314">
        <v>0</v>
      </c>
    </row>
    <row r="68315" spans="1:9" x14ac:dyDescent="0.25">
      <c r="A68315" s="1" t="s">
        <v>68322</v>
      </c>
      <c r="B68315">
        <v>22.600000000000005</v>
      </c>
      <c r="C68315">
        <v>4.4347706803381701</v>
      </c>
      <c r="D68315">
        <v>1.9030594892831294</v>
      </c>
      <c r="E68315">
        <v>2.5317111910550367</v>
      </c>
      <c r="F68315">
        <v>1</v>
      </c>
      <c r="G68315">
        <v>22.50000000000005</v>
      </c>
      <c r="H68315">
        <v>234375000</v>
      </c>
      <c r="I68315">
        <v>0</v>
      </c>
    </row>
    <row r="68316" spans="1:9" x14ac:dyDescent="0.25">
      <c r="A68316" s="1" t="s">
        <v>68323</v>
      </c>
      <c r="B68316">
        <v>21.699999999999985</v>
      </c>
      <c r="C68316">
        <v>2.8068491051028959</v>
      </c>
      <c r="D68316">
        <v>1.8413520848108793</v>
      </c>
      <c r="E68316">
        <v>0.96549702029201656</v>
      </c>
      <c r="F68316">
        <v>-0.1802711250004605</v>
      </c>
      <c r="G68316">
        <v>21.600000000000037</v>
      </c>
      <c r="H68316">
        <v>171875000</v>
      </c>
      <c r="I68316">
        <v>0</v>
      </c>
    </row>
    <row r="68317" spans="1:9" x14ac:dyDescent="0.25">
      <c r="A68317" s="1" t="s">
        <v>68324</v>
      </c>
      <c r="B68317">
        <v>21.699999999999964</v>
      </c>
      <c r="C68317">
        <v>2.8284511573708189</v>
      </c>
      <c r="D68317">
        <v>1.8584183437570556</v>
      </c>
      <c r="E68317">
        <v>0.97003281361376326</v>
      </c>
      <c r="F68317">
        <v>-0.16672079904889081</v>
      </c>
      <c r="G68317">
        <v>21.600000000000037</v>
      </c>
      <c r="H68317">
        <v>234375000</v>
      </c>
      <c r="I68317">
        <v>0</v>
      </c>
    </row>
    <row r="68318" spans="1:9" x14ac:dyDescent="0.25">
      <c r="A68318" s="1" t="s">
        <v>68325</v>
      </c>
      <c r="B68318">
        <v>21.899999999999956</v>
      </c>
      <c r="C68318">
        <v>2.7901817022279571</v>
      </c>
      <c r="D68318">
        <v>1.8127924204991031</v>
      </c>
      <c r="E68318">
        <v>0.97738928172885409</v>
      </c>
      <c r="F68318">
        <v>-0.14482497731787181</v>
      </c>
      <c r="G68318">
        <v>21.80000000000004</v>
      </c>
      <c r="H68318">
        <v>203125000</v>
      </c>
      <c r="I68318">
        <v>0</v>
      </c>
    </row>
    <row r="68319" spans="1:9" x14ac:dyDescent="0.25">
      <c r="A68319" s="1" t="s">
        <v>68326</v>
      </c>
      <c r="B68319">
        <v>21.899999999999952</v>
      </c>
      <c r="C68319">
        <v>2.7533887491581339</v>
      </c>
      <c r="D68319">
        <v>1.7997017040893617</v>
      </c>
      <c r="E68319">
        <v>0.95368704506877222</v>
      </c>
      <c r="F68319">
        <v>-0.14404706094630892</v>
      </c>
      <c r="G68319">
        <v>21.80000000000004</v>
      </c>
      <c r="H68319">
        <v>187500000</v>
      </c>
      <c r="I68319">
        <v>0</v>
      </c>
    </row>
    <row r="68320" spans="1:9" x14ac:dyDescent="0.25">
      <c r="A68320" s="1" t="s">
        <v>68327</v>
      </c>
      <c r="B68320">
        <v>21.399999999999991</v>
      </c>
      <c r="C68320">
        <v>3.0558614772618373</v>
      </c>
      <c r="D68320">
        <v>2.013838218669862</v>
      </c>
      <c r="E68320">
        <v>1.0420232585919753</v>
      </c>
      <c r="F68320">
        <v>-0.20336716012820721</v>
      </c>
      <c r="G68320">
        <v>21.300000000000033</v>
      </c>
      <c r="H68320">
        <v>171875000</v>
      </c>
      <c r="I68320">
        <v>0</v>
      </c>
    </row>
    <row r="68321" spans="1:9" x14ac:dyDescent="0.25">
      <c r="A68321" s="1" t="s">
        <v>68328</v>
      </c>
      <c r="B68321">
        <v>21.399999999999981</v>
      </c>
      <c r="C68321">
        <v>3.0776236590793351</v>
      </c>
      <c r="D68321">
        <v>2.0427449227941459</v>
      </c>
      <c r="E68321">
        <v>1.0348787362851892</v>
      </c>
      <c r="F68321">
        <v>-0.19740924627042045</v>
      </c>
      <c r="G68321">
        <v>21.300000000000033</v>
      </c>
      <c r="H68321">
        <v>140625000</v>
      </c>
      <c r="I68321">
        <v>0</v>
      </c>
    </row>
    <row r="68322" spans="1:9" x14ac:dyDescent="0.25">
      <c r="A68322" s="1" t="s">
        <v>68329</v>
      </c>
      <c r="B68322">
        <v>21.499999999999975</v>
      </c>
      <c r="C68322">
        <v>2.7416973513048735</v>
      </c>
      <c r="D68322">
        <v>1.8134739158595252</v>
      </c>
      <c r="E68322">
        <v>0.92822343544534824</v>
      </c>
      <c r="F68322">
        <v>-0.15397184607442238</v>
      </c>
      <c r="G68322">
        <v>21.400000000000034</v>
      </c>
      <c r="H68322">
        <v>156250000</v>
      </c>
      <c r="I68322">
        <v>0</v>
      </c>
    </row>
    <row r="68323" spans="1:9" x14ac:dyDescent="0.25">
      <c r="A68323" s="1" t="s">
        <v>68330</v>
      </c>
      <c r="B68323">
        <v>21.499999999999986</v>
      </c>
      <c r="C68323">
        <v>2.7489713704767604</v>
      </c>
      <c r="D68323">
        <v>1.8267383989660098</v>
      </c>
      <c r="E68323">
        <v>0.92223297151075068</v>
      </c>
      <c r="F68323">
        <v>-0.14453267950889126</v>
      </c>
      <c r="G68323">
        <v>21.400000000000034</v>
      </c>
      <c r="H68323">
        <v>156250000</v>
      </c>
      <c r="I68323">
        <v>0</v>
      </c>
    </row>
    <row r="68324" spans="1:9" x14ac:dyDescent="0.25">
      <c r="A68324" s="1" t="s">
        <v>68331</v>
      </c>
      <c r="B68324">
        <v>21.099999999999966</v>
      </c>
      <c r="C68324">
        <v>2.2305372440510065</v>
      </c>
      <c r="D68324">
        <v>0.69661372309038283</v>
      </c>
      <c r="E68324">
        <v>1.5339235209606237</v>
      </c>
      <c r="F68324">
        <v>9.7246412007850669E-2</v>
      </c>
      <c r="G68324">
        <v>21.000000000000028</v>
      </c>
      <c r="H68324">
        <v>203125000</v>
      </c>
      <c r="I68324">
        <v>0</v>
      </c>
    </row>
    <row r="68325" spans="1:9" x14ac:dyDescent="0.25">
      <c r="A68325" s="1" t="s">
        <v>68332</v>
      </c>
      <c r="B68325">
        <v>21.09999999999998</v>
      </c>
      <c r="C68325">
        <v>2.2802048063401985</v>
      </c>
      <c r="D68325">
        <v>0.71251798076850958</v>
      </c>
      <c r="E68325">
        <v>1.5676868255716889</v>
      </c>
      <c r="F68325">
        <v>0.10040314055941169</v>
      </c>
      <c r="G68325">
        <v>21.000000000000028</v>
      </c>
      <c r="H68325">
        <v>93750000</v>
      </c>
      <c r="I68325">
        <v>0</v>
      </c>
    </row>
    <row r="68326" spans="1:9" x14ac:dyDescent="0.25">
      <c r="A68326" s="1" t="s">
        <v>68333</v>
      </c>
      <c r="B68326">
        <v>21.299999999999983</v>
      </c>
      <c r="C68326">
        <v>2.1953117474858606</v>
      </c>
      <c r="D68326">
        <v>0.67873842737269063</v>
      </c>
      <c r="E68326">
        <v>1.5165733201131699</v>
      </c>
      <c r="F68326">
        <v>7.63874192343037E-2</v>
      </c>
      <c r="G68326">
        <v>21.200000000000031</v>
      </c>
      <c r="H68326">
        <v>218750000</v>
      </c>
      <c r="I68326">
        <v>0</v>
      </c>
    </row>
    <row r="68327" spans="1:9" x14ac:dyDescent="0.25">
      <c r="A68327" s="1" t="s">
        <v>68334</v>
      </c>
      <c r="B68327">
        <v>21.299999999999969</v>
      </c>
      <c r="C68327">
        <v>2.2037634721486126</v>
      </c>
      <c r="D68327">
        <v>0.67401138414002837</v>
      </c>
      <c r="E68327">
        <v>1.5297520880085842</v>
      </c>
      <c r="F68327">
        <v>7.8619958470118601E-2</v>
      </c>
      <c r="G68327">
        <v>21.200000000000031</v>
      </c>
      <c r="H68327">
        <v>171875000</v>
      </c>
      <c r="I68327">
        <v>0</v>
      </c>
    </row>
    <row r="68328" spans="1:9" x14ac:dyDescent="0.25">
      <c r="A68328" s="1" t="s">
        <v>68335</v>
      </c>
      <c r="B68328">
        <v>21.599999999999977</v>
      </c>
      <c r="C68328">
        <v>2.6216484948501009</v>
      </c>
      <c r="D68328">
        <v>0.90690414147218945</v>
      </c>
      <c r="E68328">
        <v>1.7147443533779114</v>
      </c>
      <c r="F68328">
        <v>8.6905119972433553E-2</v>
      </c>
      <c r="G68328">
        <v>21.500000000000036</v>
      </c>
      <c r="H68328">
        <v>156250000</v>
      </c>
      <c r="I68328">
        <v>0</v>
      </c>
    </row>
    <row r="68329" spans="1:9" x14ac:dyDescent="0.25">
      <c r="A68329" s="1" t="s">
        <v>68336</v>
      </c>
      <c r="B68329">
        <v>21.599999999999941</v>
      </c>
      <c r="C68329">
        <v>2.6053361930474073</v>
      </c>
      <c r="D68329">
        <v>0.89021128256724458</v>
      </c>
      <c r="E68329">
        <v>1.7151249104801627</v>
      </c>
      <c r="F68329">
        <v>8.6884948437179421E-2</v>
      </c>
      <c r="G68329">
        <v>21.500000000000036</v>
      </c>
      <c r="H68329">
        <v>171875000</v>
      </c>
      <c r="I68329">
        <v>0</v>
      </c>
    </row>
    <row r="68330" spans="1:9" x14ac:dyDescent="0.25">
      <c r="A68330" s="1" t="s">
        <v>68337</v>
      </c>
      <c r="B68330">
        <v>22.538758104123662</v>
      </c>
      <c r="C68330">
        <v>5.9390902486740007</v>
      </c>
      <c r="D68330">
        <v>2.697499105987808</v>
      </c>
      <c r="E68330">
        <v>3.241591142686195</v>
      </c>
      <c r="F68330">
        <v>0.96214872028738707</v>
      </c>
      <c r="G68330">
        <v>22.50000000000005</v>
      </c>
      <c r="H68330">
        <v>203125000</v>
      </c>
      <c r="I68330">
        <v>0</v>
      </c>
    </row>
    <row r="68331" spans="1:9" x14ac:dyDescent="0.25">
      <c r="A68331" s="1" t="s">
        <v>68338</v>
      </c>
      <c r="B68331">
        <v>22.500000000000007</v>
      </c>
      <c r="C68331">
        <v>5.3675743101447306</v>
      </c>
      <c r="D68331">
        <v>2.4029096145472439</v>
      </c>
      <c r="E68331">
        <v>2.9646646955974871</v>
      </c>
      <c r="F68331">
        <v>1</v>
      </c>
      <c r="G68331">
        <v>22.400000000000048</v>
      </c>
      <c r="H68331">
        <v>234375000</v>
      </c>
      <c r="I68331">
        <v>0</v>
      </c>
    </row>
    <row r="68332" spans="1:9" x14ac:dyDescent="0.25">
      <c r="A68332" s="1" t="s">
        <v>68339</v>
      </c>
      <c r="B68332">
        <v>22.099999999999948</v>
      </c>
      <c r="C68332">
        <v>3.4498478425986279</v>
      </c>
      <c r="D68332">
        <v>1.4272167464268843</v>
      </c>
      <c r="E68332">
        <v>2.0226310961717435</v>
      </c>
      <c r="F68332">
        <v>0.50887445602355585</v>
      </c>
      <c r="G68332">
        <v>22.000000000000043</v>
      </c>
      <c r="H68332">
        <v>187500000</v>
      </c>
      <c r="I68332">
        <v>0</v>
      </c>
    </row>
    <row r="68333" spans="1:9" x14ac:dyDescent="0.25">
      <c r="A68333" s="1" t="s">
        <v>68340</v>
      </c>
      <c r="B68333">
        <v>22.100000000000026</v>
      </c>
      <c r="C68333">
        <v>3.414815389934474</v>
      </c>
      <c r="D68333">
        <v>1.4013048401458779</v>
      </c>
      <c r="E68333">
        <v>2.0135105497885961</v>
      </c>
      <c r="F68333">
        <v>0.40355406780477532</v>
      </c>
      <c r="G68333">
        <v>22.000000000000043</v>
      </c>
      <c r="H68333">
        <v>140625000</v>
      </c>
      <c r="I68333">
        <v>0</v>
      </c>
    </row>
    <row r="68334" spans="1:9" x14ac:dyDescent="0.25">
      <c r="A68334" s="1" t="s">
        <v>68341</v>
      </c>
      <c r="B68334">
        <v>22.199999999999967</v>
      </c>
      <c r="C68334">
        <v>3.0545921804280525</v>
      </c>
      <c r="D68334">
        <v>1.9705411319125683</v>
      </c>
      <c r="E68334">
        <v>1.0840510485154842</v>
      </c>
      <c r="F68334">
        <v>-0.1872533923039148</v>
      </c>
      <c r="G68334">
        <v>22.100000000000044</v>
      </c>
      <c r="H68334">
        <v>171875000</v>
      </c>
      <c r="I68334">
        <v>0</v>
      </c>
    </row>
    <row r="68335" spans="1:9" x14ac:dyDescent="0.25">
      <c r="A68335" s="1" t="s">
        <v>68342</v>
      </c>
      <c r="B68335">
        <v>22.199999999999971</v>
      </c>
      <c r="C68335">
        <v>3.0323265737509262</v>
      </c>
      <c r="D68335">
        <v>1.9646823495785322</v>
      </c>
      <c r="E68335">
        <v>1.067644224172394</v>
      </c>
      <c r="F68335">
        <v>-0.18650669284743149</v>
      </c>
      <c r="G68335">
        <v>22.100000000000044</v>
      </c>
      <c r="H68335">
        <v>234375000</v>
      </c>
      <c r="I68335">
        <v>0</v>
      </c>
    </row>
    <row r="68336" spans="1:9" x14ac:dyDescent="0.25">
      <c r="A68336" s="1" t="s">
        <v>68343</v>
      </c>
      <c r="B68336">
        <v>20.999999999999968</v>
      </c>
      <c r="C68336">
        <v>2.6469123434963264</v>
      </c>
      <c r="D68336">
        <v>0.98384717759119455</v>
      </c>
      <c r="E68336">
        <v>1.6630651659051319</v>
      </c>
      <c r="F68336">
        <v>0.18413036406483219</v>
      </c>
      <c r="G68336">
        <v>20.900000000000027</v>
      </c>
      <c r="H68336">
        <v>125000000</v>
      </c>
      <c r="I68336">
        <v>0</v>
      </c>
    </row>
    <row r="68337" spans="1:9" x14ac:dyDescent="0.25">
      <c r="A68337" s="1" t="s">
        <v>68344</v>
      </c>
      <c r="B68337">
        <v>21.099999999999987</v>
      </c>
      <c r="C68337">
        <v>2.6982028452894311</v>
      </c>
      <c r="D68337">
        <v>0.99972428003423275</v>
      </c>
      <c r="E68337">
        <v>1.6984785652551984</v>
      </c>
      <c r="F68337">
        <v>0.18629745919250418</v>
      </c>
      <c r="G68337">
        <v>21.000000000000028</v>
      </c>
      <c r="H68337">
        <v>140625000</v>
      </c>
      <c r="I68337">
        <v>0</v>
      </c>
    </row>
    <row r="68338" spans="1:9" x14ac:dyDescent="0.25">
      <c r="A68338" s="1" t="s">
        <v>68345</v>
      </c>
      <c r="B68338">
        <v>20.899999999999952</v>
      </c>
      <c r="C68338">
        <v>2.282054275050065</v>
      </c>
      <c r="D68338">
        <v>1.4960989012406842</v>
      </c>
      <c r="E68338">
        <v>0.78595537380938074</v>
      </c>
      <c r="F68338">
        <v>-9.1654137585870377E-2</v>
      </c>
      <c r="G68338">
        <v>20.800000000000026</v>
      </c>
      <c r="H68338">
        <v>234375000</v>
      </c>
      <c r="I68338">
        <v>0</v>
      </c>
    </row>
    <row r="68339" spans="1:9" x14ac:dyDescent="0.25">
      <c r="A68339" s="1" t="s">
        <v>68346</v>
      </c>
      <c r="B68339">
        <v>20.999999999999975</v>
      </c>
      <c r="C68339">
        <v>2.3853571261955815</v>
      </c>
      <c r="D68339">
        <v>1.5569773295109606</v>
      </c>
      <c r="E68339">
        <v>0.82837979668462092</v>
      </c>
      <c r="F68339">
        <v>-8.7586055297345311E-2</v>
      </c>
      <c r="G68339">
        <v>20.900000000000027</v>
      </c>
      <c r="H68339">
        <v>218750000</v>
      </c>
      <c r="I68339">
        <v>0</v>
      </c>
    </row>
    <row r="68340" spans="1:9" x14ac:dyDescent="0.25">
      <c r="A68340" s="1" t="s">
        <v>68347</v>
      </c>
      <c r="B68340">
        <v>21.699999999999967</v>
      </c>
      <c r="C68340">
        <v>2.972267303241618</v>
      </c>
      <c r="D68340">
        <v>1.0011493119527048</v>
      </c>
      <c r="E68340">
        <v>1.9711179912889132</v>
      </c>
      <c r="F68340">
        <v>0.18250208955558511</v>
      </c>
      <c r="G68340">
        <v>21.600000000000037</v>
      </c>
      <c r="H68340">
        <v>171875000</v>
      </c>
      <c r="I68340">
        <v>0</v>
      </c>
    </row>
    <row r="68341" spans="1:9" x14ac:dyDescent="0.25">
      <c r="A68341" s="1" t="s">
        <v>68348</v>
      </c>
      <c r="B68341">
        <v>21.699999999999974</v>
      </c>
      <c r="C68341">
        <v>3.0457128518305026</v>
      </c>
      <c r="D68341">
        <v>1.0286312209881801</v>
      </c>
      <c r="E68341">
        <v>2.0170816308423225</v>
      </c>
      <c r="F68341">
        <v>0.18917590427138364</v>
      </c>
      <c r="G68341">
        <v>21.600000000000037</v>
      </c>
      <c r="H68341">
        <v>156250000</v>
      </c>
      <c r="I68341">
        <v>0</v>
      </c>
    </row>
    <row r="68342" spans="1:9" x14ac:dyDescent="0.25">
      <c r="A68342" s="1" t="s">
        <v>68349</v>
      </c>
      <c r="B68342">
        <v>21.900000000000002</v>
      </c>
      <c r="C68342">
        <v>2.6419925160939108</v>
      </c>
      <c r="D68342">
        <v>0.84415369476430602</v>
      </c>
      <c r="E68342">
        <v>1.7978388213296048</v>
      </c>
      <c r="F68342">
        <v>0.12249672104571374</v>
      </c>
      <c r="G68342">
        <v>21.80000000000004</v>
      </c>
      <c r="H68342">
        <v>187500000</v>
      </c>
      <c r="I68342">
        <v>0</v>
      </c>
    </row>
    <row r="68343" spans="1:9" x14ac:dyDescent="0.25">
      <c r="A68343" s="1" t="s">
        <v>68350</v>
      </c>
      <c r="B68343">
        <v>21.899999999999974</v>
      </c>
      <c r="C68343">
        <v>2.686561953788928</v>
      </c>
      <c r="D68343">
        <v>0.85744873252722043</v>
      </c>
      <c r="E68343">
        <v>1.8291132212617076</v>
      </c>
      <c r="F68343">
        <v>0.12624150959862401</v>
      </c>
      <c r="G68343">
        <v>21.80000000000004</v>
      </c>
      <c r="H68343">
        <v>171875000</v>
      </c>
      <c r="I68343">
        <v>0</v>
      </c>
    </row>
    <row r="68344" spans="1:9" x14ac:dyDescent="0.25">
      <c r="A68344" s="1" t="s">
        <v>68351</v>
      </c>
      <c r="B68344">
        <v>22.099999999999962</v>
      </c>
      <c r="C68344">
        <v>2.7967855261753201</v>
      </c>
      <c r="D68344">
        <v>0.94121273466750788</v>
      </c>
      <c r="E68344">
        <v>1.8555727915078122</v>
      </c>
      <c r="F68344">
        <v>0.11171630196612714</v>
      </c>
      <c r="G68344">
        <v>22.000000000000043</v>
      </c>
      <c r="H68344">
        <v>187500000</v>
      </c>
      <c r="I68344">
        <v>0</v>
      </c>
    </row>
    <row r="68345" spans="1:9" x14ac:dyDescent="0.25">
      <c r="A68345" s="1" t="s">
        <v>68352</v>
      </c>
      <c r="B68345">
        <v>22.199999999999971</v>
      </c>
      <c r="C68345">
        <v>2.7743486827628625</v>
      </c>
      <c r="D68345">
        <v>0.92156953136908593</v>
      </c>
      <c r="E68345">
        <v>1.8527791513937766</v>
      </c>
      <c r="F68345">
        <v>0.11155985732429041</v>
      </c>
      <c r="G68345">
        <v>22.100000000000044</v>
      </c>
      <c r="H68345">
        <v>156250000</v>
      </c>
      <c r="I68345">
        <v>0</v>
      </c>
    </row>
    <row r="68346" spans="1:9" x14ac:dyDescent="0.25">
      <c r="A68346" s="1" t="s">
        <v>68353</v>
      </c>
      <c r="B68346">
        <v>21.199999999999935</v>
      </c>
      <c r="C68346">
        <v>2.5676909594251547</v>
      </c>
      <c r="D68346">
        <v>1.694929889638487</v>
      </c>
      <c r="E68346">
        <v>0.87276106978666768</v>
      </c>
      <c r="F68346">
        <v>-0.1441354260422143</v>
      </c>
      <c r="G68346">
        <v>21.10000000000003</v>
      </c>
      <c r="H68346">
        <v>203125000</v>
      </c>
      <c r="I68346">
        <v>0</v>
      </c>
    </row>
    <row r="68347" spans="1:9" x14ac:dyDescent="0.25">
      <c r="A68347" s="1" t="s">
        <v>68354</v>
      </c>
      <c r="B68347">
        <v>21.199999999999992</v>
      </c>
      <c r="C68347">
        <v>2.6297446156627249</v>
      </c>
      <c r="D68347">
        <v>1.733314251339594</v>
      </c>
      <c r="E68347">
        <v>0.89643036432313083</v>
      </c>
      <c r="F68347">
        <v>-0.15436903074500652</v>
      </c>
      <c r="G68347">
        <v>21.10000000000003</v>
      </c>
      <c r="H68347">
        <v>171875000</v>
      </c>
      <c r="I68347">
        <v>0</v>
      </c>
    </row>
    <row r="68348" spans="1:9" x14ac:dyDescent="0.25">
      <c r="A68348" s="1" t="s">
        <v>68355</v>
      </c>
      <c r="B68348">
        <v>21.399999999999991</v>
      </c>
      <c r="C68348">
        <v>2.4708709495825394</v>
      </c>
      <c r="D68348">
        <v>1.6426480828527388</v>
      </c>
      <c r="E68348">
        <v>0.82822286672980061</v>
      </c>
      <c r="F68348">
        <v>-0.11996514498846267</v>
      </c>
      <c r="G68348">
        <v>21.300000000000033</v>
      </c>
      <c r="H68348">
        <v>187500000</v>
      </c>
      <c r="I68348">
        <v>0</v>
      </c>
    </row>
    <row r="68349" spans="1:9" x14ac:dyDescent="0.25">
      <c r="A68349" s="1" t="s">
        <v>68356</v>
      </c>
      <c r="B68349">
        <v>21.399999999999938</v>
      </c>
      <c r="C68349">
        <v>2.4775243247113314</v>
      </c>
      <c r="D68349">
        <v>1.6522060618046011</v>
      </c>
      <c r="E68349">
        <v>0.82531826290673038</v>
      </c>
      <c r="F68349">
        <v>-0.12431783595093515</v>
      </c>
      <c r="G68349">
        <v>21.300000000000033</v>
      </c>
      <c r="H68349">
        <v>171875000</v>
      </c>
      <c r="I68349">
        <v>0</v>
      </c>
    </row>
    <row r="68350" spans="1:9" x14ac:dyDescent="0.25">
      <c r="A68350" s="1" t="s">
        <v>68357</v>
      </c>
      <c r="B68350">
        <v>21.499999999999989</v>
      </c>
      <c r="C68350">
        <v>2.6212143445722047</v>
      </c>
      <c r="D68350">
        <v>1.7001318877357994</v>
      </c>
      <c r="E68350">
        <v>0.92108245683640533</v>
      </c>
      <c r="F68350">
        <v>-0.11596440860232349</v>
      </c>
      <c r="G68350">
        <v>21.400000000000034</v>
      </c>
      <c r="H68350">
        <v>234375000</v>
      </c>
      <c r="I68350">
        <v>0</v>
      </c>
    </row>
    <row r="68351" spans="1:9" x14ac:dyDescent="0.25">
      <c r="A68351" s="1" t="s">
        <v>68358</v>
      </c>
      <c r="B68351">
        <v>21.599999999999987</v>
      </c>
      <c r="C68351">
        <v>2.590510613706293</v>
      </c>
      <c r="D68351">
        <v>1.6900450314256243</v>
      </c>
      <c r="E68351">
        <v>0.90046558228066864</v>
      </c>
      <c r="F68351">
        <v>-0.11748409979330932</v>
      </c>
      <c r="G68351">
        <v>21.500000000000036</v>
      </c>
      <c r="H68351">
        <v>250000000</v>
      </c>
      <c r="I68351">
        <v>0</v>
      </c>
    </row>
    <row r="68352" spans="1:9" x14ac:dyDescent="0.25">
      <c r="A68352" s="1" t="s">
        <v>68359</v>
      </c>
      <c r="B68352">
        <v>20.999999999999979</v>
      </c>
      <c r="C68352">
        <v>2.6434877476377974</v>
      </c>
      <c r="D68352">
        <v>1.7648637906130862</v>
      </c>
      <c r="E68352">
        <v>0.87862395702471119</v>
      </c>
      <c r="F68352">
        <v>-0.15192737911306686</v>
      </c>
      <c r="G68352">
        <v>20.900000000000027</v>
      </c>
      <c r="H68352">
        <v>171875000</v>
      </c>
      <c r="I68352">
        <v>0</v>
      </c>
    </row>
    <row r="68353" spans="1:9" x14ac:dyDescent="0.25">
      <c r="A68353" s="1" t="s">
        <v>68360</v>
      </c>
      <c r="B68353">
        <v>21.099999999999969</v>
      </c>
      <c r="C68353">
        <v>2.6684297317467855</v>
      </c>
      <c r="D68353">
        <v>1.795891370815204</v>
      </c>
      <c r="E68353">
        <v>0.87253836093158155</v>
      </c>
      <c r="F68353">
        <v>-0.14943070927331448</v>
      </c>
      <c r="G68353">
        <v>21.000000000000028</v>
      </c>
      <c r="H68353">
        <v>140625000</v>
      </c>
      <c r="I68353">
        <v>0</v>
      </c>
    </row>
    <row r="68354" spans="1:9" x14ac:dyDescent="0.25">
      <c r="A68354" s="1" t="s">
        <v>68361</v>
      </c>
      <c r="B68354">
        <v>31.655154339227906</v>
      </c>
      <c r="C68354">
        <v>16.128969469277823</v>
      </c>
      <c r="D68354">
        <v>10.336994398533262</v>
      </c>
      <c r="E68354">
        <v>5.7919750707445594</v>
      </c>
      <c r="F68354">
        <v>1</v>
      </c>
      <c r="G68354">
        <v>0</v>
      </c>
      <c r="H68354">
        <v>265625000</v>
      </c>
      <c r="I68354">
        <v>1</v>
      </c>
    </row>
    <row r="68355" spans="1:9" x14ac:dyDescent="0.25">
      <c r="A68355" s="1" t="s">
        <v>68362</v>
      </c>
      <c r="B68355">
        <v>32.232810543974153</v>
      </c>
      <c r="C68355">
        <v>17.217083980160815</v>
      </c>
      <c r="D68355">
        <v>10.874694587895473</v>
      </c>
      <c r="E68355">
        <v>6.3423893922653445</v>
      </c>
      <c r="F68355">
        <v>-1</v>
      </c>
      <c r="G68355">
        <v>0</v>
      </c>
      <c r="H68355">
        <v>218750000</v>
      </c>
      <c r="I68355">
        <v>1</v>
      </c>
    </row>
    <row r="68356" spans="1:9" x14ac:dyDescent="0.25">
      <c r="A68356" s="1" t="s">
        <v>68363</v>
      </c>
      <c r="B68356">
        <v>60.000000000000398</v>
      </c>
      <c r="C68356">
        <v>20.941340984415188</v>
      </c>
      <c r="D68356">
        <v>1.5346602551498112</v>
      </c>
      <c r="E68356">
        <v>19.406680729265371</v>
      </c>
      <c r="F68356">
        <v>-0.30348424464369206</v>
      </c>
      <c r="G68356">
        <v>0</v>
      </c>
      <c r="H68356">
        <v>609375000</v>
      </c>
      <c r="I68356">
        <v>0</v>
      </c>
    </row>
    <row r="68357" spans="1:9" x14ac:dyDescent="0.25">
      <c r="A68357" s="1" t="s">
        <v>68364</v>
      </c>
      <c r="B68357">
        <v>60.000000000000355</v>
      </c>
      <c r="C68357">
        <v>20.407624571402252</v>
      </c>
      <c r="D68357">
        <v>1.4349987390462142</v>
      </c>
      <c r="E68357">
        <v>18.972625832356037</v>
      </c>
      <c r="F68357">
        <v>-0.22351452991431131</v>
      </c>
      <c r="G68357">
        <v>0</v>
      </c>
      <c r="H68357">
        <v>562500000</v>
      </c>
      <c r="I68357">
        <v>0</v>
      </c>
    </row>
    <row r="68358" spans="1:9" x14ac:dyDescent="0.25">
      <c r="A68358" s="1" t="s">
        <v>68365</v>
      </c>
      <c r="B68358">
        <v>60.000000000000405</v>
      </c>
      <c r="C68358">
        <v>20.994909149651193</v>
      </c>
      <c r="D68358">
        <v>1.5802705413923825</v>
      </c>
      <c r="E68358">
        <v>19.414638608258812</v>
      </c>
      <c r="F68358">
        <v>-0.27687670215903903</v>
      </c>
      <c r="G68358">
        <v>0</v>
      </c>
      <c r="H68358">
        <v>515625000</v>
      </c>
      <c r="I68358">
        <v>0</v>
      </c>
    </row>
    <row r="68359" spans="1:9" x14ac:dyDescent="0.25">
      <c r="A68359" s="1" t="s">
        <v>68366</v>
      </c>
      <c r="B68359">
        <v>60.000000000000384</v>
      </c>
      <c r="C68359">
        <v>20.727123665074458</v>
      </c>
      <c r="D68359">
        <v>1.5769173849991538</v>
      </c>
      <c r="E68359">
        <v>19.150206280075317</v>
      </c>
      <c r="F68359">
        <v>-0.26885426473485774</v>
      </c>
      <c r="G68359">
        <v>0</v>
      </c>
      <c r="H68359">
        <v>640625000</v>
      </c>
      <c r="I68359">
        <v>0</v>
      </c>
    </row>
    <row r="68360" spans="1:9" x14ac:dyDescent="0.25">
      <c r="A68360" s="1" t="s">
        <v>68367</v>
      </c>
      <c r="B68360">
        <v>60.000000000000426</v>
      </c>
      <c r="C68360">
        <v>22.036312743269733</v>
      </c>
      <c r="D68360">
        <v>2.1513420412362123</v>
      </c>
      <c r="E68360">
        <v>19.884970702033513</v>
      </c>
      <c r="F68360">
        <v>-0.18602083481179399</v>
      </c>
      <c r="G68360">
        <v>0</v>
      </c>
      <c r="H68360">
        <v>515625000</v>
      </c>
      <c r="I68360">
        <v>0</v>
      </c>
    </row>
    <row r="68361" spans="1:9" x14ac:dyDescent="0.25">
      <c r="A68361" s="1" t="s">
        <v>68368</v>
      </c>
      <c r="B68361">
        <v>60.000000000000412</v>
      </c>
      <c r="C68361">
        <v>21.178326141459067</v>
      </c>
      <c r="D68361">
        <v>1.8181702337604775</v>
      </c>
      <c r="E68361">
        <v>19.360155907698584</v>
      </c>
      <c r="F68361">
        <v>-0.19039082865089219</v>
      </c>
      <c r="G68361">
        <v>0</v>
      </c>
      <c r="H68361">
        <v>656250000</v>
      </c>
      <c r="I68361">
        <v>0</v>
      </c>
    </row>
    <row r="68362" spans="1:9" x14ac:dyDescent="0.25">
      <c r="A68362" s="1" t="s">
        <v>68369</v>
      </c>
      <c r="B68362">
        <v>28.999999999999986</v>
      </c>
      <c r="C68362">
        <v>11.364354902177228</v>
      </c>
      <c r="D68362">
        <v>5.1908255613247274</v>
      </c>
      <c r="E68362">
        <v>6.1735293408524985</v>
      </c>
      <c r="F68362">
        <v>-1</v>
      </c>
      <c r="G68362">
        <v>28.900000000000141</v>
      </c>
      <c r="H68362">
        <v>296875000</v>
      </c>
      <c r="I68362">
        <v>0</v>
      </c>
    </row>
    <row r="68363" spans="1:9" x14ac:dyDescent="0.25">
      <c r="A68363" s="1" t="s">
        <v>68370</v>
      </c>
      <c r="B68363">
        <v>60.000000000000405</v>
      </c>
      <c r="C68363">
        <v>21.27001399835661</v>
      </c>
      <c r="D68363">
        <v>2.1459034161819539</v>
      </c>
      <c r="E68363">
        <v>19.124110582174659</v>
      </c>
      <c r="F68363">
        <v>1</v>
      </c>
      <c r="G68363">
        <v>0</v>
      </c>
      <c r="H68363">
        <v>453125000</v>
      </c>
      <c r="I68363">
        <v>0</v>
      </c>
    </row>
    <row r="68364" spans="1:9" x14ac:dyDescent="0.25">
      <c r="A68364" s="1" t="s">
        <v>68371</v>
      </c>
      <c r="B68364">
        <v>59.281978572371919</v>
      </c>
      <c r="C68364">
        <v>23.253112817031091</v>
      </c>
      <c r="D68364">
        <v>7.1681838058181269</v>
      </c>
      <c r="E68364">
        <v>16.084929011212964</v>
      </c>
      <c r="F68364">
        <v>1</v>
      </c>
      <c r="G68364">
        <v>0</v>
      </c>
      <c r="H68364">
        <v>609375000</v>
      </c>
      <c r="I68364">
        <v>0</v>
      </c>
    </row>
    <row r="68365" spans="1:9" x14ac:dyDescent="0.25">
      <c r="A68365" s="1" t="s">
        <v>68372</v>
      </c>
      <c r="B68365">
        <v>28.80834746406747</v>
      </c>
      <c r="C68365">
        <v>12.888553111715014</v>
      </c>
      <c r="D68365">
        <v>8.1118101891451921</v>
      </c>
      <c r="E68365">
        <v>4.776742922569829</v>
      </c>
      <c r="F68365">
        <v>1</v>
      </c>
      <c r="G68365">
        <v>29.400000000000148</v>
      </c>
      <c r="H68365">
        <v>218750000</v>
      </c>
      <c r="I68365">
        <v>0</v>
      </c>
    </row>
    <row r="68366" spans="1:9" x14ac:dyDescent="0.25">
      <c r="A68366" s="1" t="s">
        <v>68373</v>
      </c>
      <c r="B68366">
        <v>27.504892207326307</v>
      </c>
      <c r="C68366">
        <v>8.8518180436835063</v>
      </c>
      <c r="D68366">
        <v>6.5256238128950841</v>
      </c>
      <c r="E68366">
        <v>2.3261942307884258</v>
      </c>
      <c r="F68366">
        <v>1</v>
      </c>
      <c r="G68366">
        <v>28.200000000000131</v>
      </c>
      <c r="H68366">
        <v>265625000</v>
      </c>
      <c r="I68366">
        <v>0</v>
      </c>
    </row>
    <row r="68367" spans="1:9" x14ac:dyDescent="0.25">
      <c r="A68367" s="1" t="s">
        <v>68374</v>
      </c>
      <c r="B68367">
        <v>28.065983051814985</v>
      </c>
      <c r="C68367">
        <v>9.9984665200183862</v>
      </c>
      <c r="D68367">
        <v>7.0833817121062275</v>
      </c>
      <c r="E68367">
        <v>2.9150848079121574</v>
      </c>
      <c r="F68367">
        <v>1</v>
      </c>
      <c r="G68367">
        <v>28.700000000000138</v>
      </c>
      <c r="H68367">
        <v>281250000</v>
      </c>
      <c r="I68367">
        <v>0</v>
      </c>
    </row>
    <row r="68368" spans="1:9" x14ac:dyDescent="0.25">
      <c r="A68368" s="1" t="s">
        <v>68375</v>
      </c>
      <c r="B68368">
        <v>60.000000000000419</v>
      </c>
      <c r="C68368">
        <v>19.856607262806719</v>
      </c>
      <c r="D68368">
        <v>18.736841131064516</v>
      </c>
      <c r="E68368">
        <v>1.1197661317422125</v>
      </c>
      <c r="F68368">
        <v>-0.23376339973815208</v>
      </c>
      <c r="G68368">
        <v>0</v>
      </c>
      <c r="H68368">
        <v>515625000</v>
      </c>
      <c r="I68368">
        <v>0</v>
      </c>
    </row>
    <row r="68369" spans="1:9" x14ac:dyDescent="0.25">
      <c r="A68369" s="1" t="s">
        <v>68376</v>
      </c>
      <c r="B68369">
        <v>60.000000000000433</v>
      </c>
      <c r="C68369">
        <v>19.892904265972529</v>
      </c>
      <c r="D68369">
        <v>18.57471699373902</v>
      </c>
      <c r="E68369">
        <v>1.3181872722335219</v>
      </c>
      <c r="F68369">
        <v>-0.2281067640880714</v>
      </c>
      <c r="G68369">
        <v>0</v>
      </c>
      <c r="H68369">
        <v>531250000</v>
      </c>
      <c r="I68369">
        <v>0</v>
      </c>
    </row>
    <row r="68370" spans="1:9" x14ac:dyDescent="0.25">
      <c r="A68370" s="1" t="s">
        <v>68377</v>
      </c>
      <c r="B68370">
        <v>31.203888891888507</v>
      </c>
      <c r="C68370">
        <v>13.850723604411431</v>
      </c>
      <c r="D68370">
        <v>6.1827136662502422</v>
      </c>
      <c r="E68370">
        <v>7.6680099381611857</v>
      </c>
      <c r="F68370">
        <v>-0.94291812547488352</v>
      </c>
      <c r="G68370">
        <v>32.800000000000196</v>
      </c>
      <c r="H68370">
        <v>296875000</v>
      </c>
      <c r="I68370">
        <v>0</v>
      </c>
    </row>
    <row r="68371" spans="1:9" x14ac:dyDescent="0.25">
      <c r="A68371" s="1" t="s">
        <v>68378</v>
      </c>
      <c r="B68371">
        <v>30.80395915127156</v>
      </c>
      <c r="C68371">
        <v>11.875282324679883</v>
      </c>
      <c r="D68371">
        <v>5.4351652706321039</v>
      </c>
      <c r="E68371">
        <v>6.4401170540477786</v>
      </c>
      <c r="F68371">
        <v>-0.85233140600108159</v>
      </c>
      <c r="G68371">
        <v>32.40000000000019</v>
      </c>
      <c r="H68371">
        <v>234375000</v>
      </c>
      <c r="I68371">
        <v>0</v>
      </c>
    </row>
    <row r="68372" spans="1:9" x14ac:dyDescent="0.25">
      <c r="A68372" s="1" t="s">
        <v>68379</v>
      </c>
      <c r="B68372">
        <v>60.000000000000426</v>
      </c>
      <c r="C68372">
        <v>20.237910568603787</v>
      </c>
      <c r="D68372">
        <v>1.1005611683638334</v>
      </c>
      <c r="E68372">
        <v>19.137349400239948</v>
      </c>
      <c r="F68372">
        <v>-0.27566499993476068</v>
      </c>
      <c r="G68372">
        <v>0</v>
      </c>
      <c r="H68372">
        <v>703125000</v>
      </c>
      <c r="I68372">
        <v>0</v>
      </c>
    </row>
    <row r="68373" spans="1:9" x14ac:dyDescent="0.25">
      <c r="A68373" s="1" t="s">
        <v>68380</v>
      </c>
      <c r="B68373">
        <v>60.000000000000391</v>
      </c>
      <c r="C68373">
        <v>19.736142427838256</v>
      </c>
      <c r="D68373">
        <v>0.99931448623975472</v>
      </c>
      <c r="E68373">
        <v>18.736827941598516</v>
      </c>
      <c r="F68373">
        <v>-0.27157290529305333</v>
      </c>
      <c r="G68373">
        <v>0</v>
      </c>
      <c r="H68373">
        <v>625000000</v>
      </c>
      <c r="I68373">
        <v>0</v>
      </c>
    </row>
    <row r="68374" spans="1:9" x14ac:dyDescent="0.25">
      <c r="A68374" s="1" t="s">
        <v>68381</v>
      </c>
      <c r="B68374">
        <v>60.000000000000391</v>
      </c>
      <c r="C68374">
        <v>21.008293763049259</v>
      </c>
      <c r="D68374">
        <v>1.5588018784419102</v>
      </c>
      <c r="E68374">
        <v>19.44949188460734</v>
      </c>
      <c r="F68374">
        <v>-0.35449360986109868</v>
      </c>
      <c r="G68374">
        <v>0</v>
      </c>
      <c r="H68374">
        <v>515625000</v>
      </c>
      <c r="I68374">
        <v>0</v>
      </c>
    </row>
    <row r="68375" spans="1:9" x14ac:dyDescent="0.25">
      <c r="A68375" s="1" t="s">
        <v>68382</v>
      </c>
      <c r="B68375">
        <v>60.000000000000377</v>
      </c>
      <c r="C68375">
        <v>20.030344908688335</v>
      </c>
      <c r="D68375">
        <v>1.1905878899578504</v>
      </c>
      <c r="E68375">
        <v>18.839757018730481</v>
      </c>
      <c r="F68375">
        <v>-0.26567342389570303</v>
      </c>
      <c r="G68375">
        <v>0</v>
      </c>
      <c r="H68375">
        <v>593750000</v>
      </c>
      <c r="I68375">
        <v>0</v>
      </c>
    </row>
    <row r="68376" spans="1:9" x14ac:dyDescent="0.25">
      <c r="A68376" s="1" t="s">
        <v>68383</v>
      </c>
      <c r="B68376">
        <v>60.000000000000448</v>
      </c>
      <c r="C68376">
        <v>21.606899902918435</v>
      </c>
      <c r="D68376">
        <v>1.9242602732830889</v>
      </c>
      <c r="E68376">
        <v>19.682639629635354</v>
      </c>
      <c r="F68376">
        <v>-0.31874606439887421</v>
      </c>
      <c r="G68376">
        <v>0</v>
      </c>
      <c r="H68376">
        <v>546875000</v>
      </c>
      <c r="I68376">
        <v>0</v>
      </c>
    </row>
    <row r="68377" spans="1:9" x14ac:dyDescent="0.25">
      <c r="A68377" s="1" t="s">
        <v>68384</v>
      </c>
      <c r="B68377">
        <v>60.000000000000419</v>
      </c>
      <c r="C68377">
        <v>20.918499443752872</v>
      </c>
      <c r="D68377">
        <v>1.6718379295768337</v>
      </c>
      <c r="E68377">
        <v>19.246661514176054</v>
      </c>
      <c r="F68377">
        <v>-0.22177383211607227</v>
      </c>
      <c r="G68377">
        <v>0</v>
      </c>
      <c r="H68377">
        <v>593750000</v>
      </c>
      <c r="I68377">
        <v>0</v>
      </c>
    </row>
    <row r="68378" spans="1:9" x14ac:dyDescent="0.25">
      <c r="A68378" s="1" t="s">
        <v>68385</v>
      </c>
      <c r="B68378">
        <v>59.260172143938973</v>
      </c>
      <c r="C68378">
        <v>24.378481730943864</v>
      </c>
      <c r="D68378">
        <v>8.1710240652593313</v>
      </c>
      <c r="E68378">
        <v>16.207457665684508</v>
      </c>
      <c r="F68378">
        <v>1</v>
      </c>
      <c r="G68378">
        <v>0</v>
      </c>
      <c r="H68378">
        <v>578125000</v>
      </c>
      <c r="I68378">
        <v>0</v>
      </c>
    </row>
    <row r="68379" spans="1:9" x14ac:dyDescent="0.25">
      <c r="A68379" s="1" t="s">
        <v>68386</v>
      </c>
      <c r="B68379">
        <v>60.000000000000405</v>
      </c>
      <c r="C68379">
        <v>22.746249369328861</v>
      </c>
      <c r="D68379">
        <v>2.9140127610666027</v>
      </c>
      <c r="E68379">
        <v>19.832236608262246</v>
      </c>
      <c r="F68379">
        <v>1</v>
      </c>
      <c r="G68379">
        <v>0</v>
      </c>
      <c r="H68379">
        <v>515625000</v>
      </c>
      <c r="I68379">
        <v>0</v>
      </c>
    </row>
    <row r="68380" spans="1:9" x14ac:dyDescent="0.25">
      <c r="A68380" s="1" t="s">
        <v>68387</v>
      </c>
      <c r="B68380">
        <v>60.000000000000419</v>
      </c>
      <c r="C68380">
        <v>23.237186450464392</v>
      </c>
      <c r="D68380">
        <v>3.0346222478634082</v>
      </c>
      <c r="E68380">
        <v>20.202564202600989</v>
      </c>
      <c r="F68380">
        <v>0.67644724541237444</v>
      </c>
      <c r="G68380">
        <v>0</v>
      </c>
      <c r="H68380">
        <v>609375000</v>
      </c>
      <c r="I68380">
        <v>0</v>
      </c>
    </row>
    <row r="68381" spans="1:9" x14ac:dyDescent="0.25">
      <c r="A68381" s="1" t="s">
        <v>68388</v>
      </c>
      <c r="B68381">
        <v>60.000000000000412</v>
      </c>
      <c r="C68381">
        <v>22.513825594868408</v>
      </c>
      <c r="D68381">
        <v>2.7563954083661071</v>
      </c>
      <c r="E68381">
        <v>19.757430186502305</v>
      </c>
      <c r="F68381">
        <v>0.3868824807961051</v>
      </c>
      <c r="G68381">
        <v>0</v>
      </c>
      <c r="H68381">
        <v>453125000</v>
      </c>
      <c r="I68381">
        <v>0</v>
      </c>
    </row>
    <row r="68382" spans="1:9" x14ac:dyDescent="0.25">
      <c r="A68382" s="1" t="s">
        <v>68389</v>
      </c>
      <c r="B68382">
        <v>27.447667237064287</v>
      </c>
      <c r="C68382">
        <v>9.4054227338801883</v>
      </c>
      <c r="D68382">
        <v>3.7971456764469753</v>
      </c>
      <c r="E68382">
        <v>5.6082770574332148</v>
      </c>
      <c r="F68382">
        <v>-1</v>
      </c>
      <c r="G68382">
        <v>28.100000000000129</v>
      </c>
      <c r="H68382">
        <v>312500000</v>
      </c>
      <c r="I68382">
        <v>0</v>
      </c>
    </row>
    <row r="68383" spans="1:9" x14ac:dyDescent="0.25">
      <c r="A68383" s="1" t="s">
        <v>68390</v>
      </c>
      <c r="B68383">
        <v>28.009160152792713</v>
      </c>
      <c r="C68383">
        <v>9.2966760479010233</v>
      </c>
      <c r="D68383">
        <v>6.7645295995950363</v>
      </c>
      <c r="E68383">
        <v>2.5321464483059901</v>
      </c>
      <c r="F68383">
        <v>1</v>
      </c>
      <c r="G68383">
        <v>28.700000000000138</v>
      </c>
      <c r="H68383">
        <v>265625000</v>
      </c>
      <c r="I68383">
        <v>0</v>
      </c>
    </row>
    <row r="68384" spans="1:9" x14ac:dyDescent="0.25">
      <c r="A68384" s="1" t="s">
        <v>68391</v>
      </c>
      <c r="B68384">
        <v>60.000000000000412</v>
      </c>
      <c r="C68384">
        <v>20.874640208378949</v>
      </c>
      <c r="D68384">
        <v>1.5896715571204272</v>
      </c>
      <c r="E68384">
        <v>19.284968651258531</v>
      </c>
      <c r="F68384">
        <v>0.21052245080467857</v>
      </c>
      <c r="G68384">
        <v>0</v>
      </c>
      <c r="H68384">
        <v>484375000</v>
      </c>
      <c r="I68384">
        <v>0</v>
      </c>
    </row>
    <row r="68385" spans="1:9" x14ac:dyDescent="0.25">
      <c r="A68385" s="1" t="s">
        <v>68392</v>
      </c>
      <c r="B68385">
        <v>60.000000000000419</v>
      </c>
      <c r="C68385">
        <v>20.842426631931403</v>
      </c>
      <c r="D68385">
        <v>1.7553709000503819</v>
      </c>
      <c r="E68385">
        <v>19.08705573188103</v>
      </c>
      <c r="F68385">
        <v>0.21448031589190197</v>
      </c>
      <c r="G68385">
        <v>0</v>
      </c>
      <c r="H68385">
        <v>531250000</v>
      </c>
      <c r="I68385">
        <v>0</v>
      </c>
    </row>
    <row r="68386" spans="1:9" x14ac:dyDescent="0.25">
      <c r="A68386" s="1" t="s">
        <v>68393</v>
      </c>
      <c r="B68386">
        <v>58.271821227113641</v>
      </c>
      <c r="C68386">
        <v>26.108649136065832</v>
      </c>
      <c r="D68386">
        <v>13.007481596540476</v>
      </c>
      <c r="E68386">
        <v>13.101167539525308</v>
      </c>
      <c r="F68386">
        <v>-1</v>
      </c>
      <c r="G68386">
        <v>0</v>
      </c>
      <c r="H68386">
        <v>687500000</v>
      </c>
      <c r="I68386">
        <v>0</v>
      </c>
    </row>
    <row r="68387" spans="1:9" x14ac:dyDescent="0.25">
      <c r="A68387" s="1" t="s">
        <v>68394</v>
      </c>
      <c r="B68387">
        <v>59.588278880252517</v>
      </c>
      <c r="C68387">
        <v>30.042625235360013</v>
      </c>
      <c r="D68387">
        <v>18.268759686991935</v>
      </c>
      <c r="E68387">
        <v>11.77386554836804</v>
      </c>
      <c r="F68387">
        <v>1</v>
      </c>
      <c r="G68387">
        <v>0</v>
      </c>
      <c r="H68387">
        <v>468750000</v>
      </c>
      <c r="I68387">
        <v>0</v>
      </c>
    </row>
    <row r="68388" spans="1:9" x14ac:dyDescent="0.25">
      <c r="A68388" s="1" t="s">
        <v>68395</v>
      </c>
      <c r="B68388">
        <v>60.000000000000377</v>
      </c>
      <c r="C68388">
        <v>21.965634549103452</v>
      </c>
      <c r="D68388">
        <v>2.0950825840012191</v>
      </c>
      <c r="E68388">
        <v>19.870551965102234</v>
      </c>
      <c r="F68388">
        <v>-0.26929452771622842</v>
      </c>
      <c r="G68388">
        <v>0</v>
      </c>
      <c r="H68388">
        <v>625000000</v>
      </c>
      <c r="I68388">
        <v>0</v>
      </c>
    </row>
    <row r="68389" spans="1:9" x14ac:dyDescent="0.25">
      <c r="A68389" s="1" t="s">
        <v>68396</v>
      </c>
      <c r="B68389">
        <v>60.000000000000398</v>
      </c>
      <c r="C68389">
        <v>21.305683926571355</v>
      </c>
      <c r="D68389">
        <v>1.9409959436008615</v>
      </c>
      <c r="E68389">
        <v>19.364687982970501</v>
      </c>
      <c r="F68389">
        <v>-0.21569890944160131</v>
      </c>
      <c r="G68389">
        <v>0</v>
      </c>
      <c r="H68389">
        <v>484375000</v>
      </c>
      <c r="I68389">
        <v>0</v>
      </c>
    </row>
    <row r="68390" spans="1:9" x14ac:dyDescent="0.25">
      <c r="A68390" s="1" t="s">
        <v>68397</v>
      </c>
      <c r="B68390">
        <v>60.000000000000419</v>
      </c>
      <c r="C68390">
        <v>24.064182643297837</v>
      </c>
      <c r="D68390">
        <v>3.1405677958425131</v>
      </c>
      <c r="E68390">
        <v>20.923614847455323</v>
      </c>
      <c r="F68390">
        <v>-0.34609938961173281</v>
      </c>
      <c r="G68390">
        <v>0</v>
      </c>
      <c r="H68390">
        <v>531250000</v>
      </c>
      <c r="I68390">
        <v>0</v>
      </c>
    </row>
    <row r="68391" spans="1:9" x14ac:dyDescent="0.25">
      <c r="A68391" s="1" t="s">
        <v>68398</v>
      </c>
      <c r="B68391">
        <v>60.000000000000384</v>
      </c>
      <c r="C68391">
        <v>23.177912444200835</v>
      </c>
      <c r="D68391">
        <v>2.8290658801864752</v>
      </c>
      <c r="E68391">
        <v>20.348846564014352</v>
      </c>
      <c r="F68391">
        <v>-0.35002349780533493</v>
      </c>
      <c r="G68391">
        <v>0</v>
      </c>
      <c r="H68391">
        <v>578125000</v>
      </c>
      <c r="I68391">
        <v>0</v>
      </c>
    </row>
    <row r="68392" spans="1:9" x14ac:dyDescent="0.25">
      <c r="A68392" s="1" t="s">
        <v>68399</v>
      </c>
      <c r="B68392">
        <v>54.338843898040466</v>
      </c>
      <c r="C68392">
        <v>31.856783821573174</v>
      </c>
      <c r="D68392">
        <v>14.828981926876981</v>
      </c>
      <c r="E68392">
        <v>17.027801894696189</v>
      </c>
      <c r="F68392">
        <v>0.88669444678461584</v>
      </c>
      <c r="G68392">
        <v>0</v>
      </c>
      <c r="H68392">
        <v>468750000</v>
      </c>
      <c r="I68392">
        <v>0</v>
      </c>
    </row>
    <row r="68393" spans="1:9" x14ac:dyDescent="0.25">
      <c r="A68393" s="1" t="s">
        <v>68400</v>
      </c>
      <c r="B68393">
        <v>32.348781210013989</v>
      </c>
      <c r="C68393">
        <v>11.817340407497635</v>
      </c>
      <c r="D68393">
        <v>6.760513409916145</v>
      </c>
      <c r="E68393">
        <v>5.0568269975814921</v>
      </c>
      <c r="F68393">
        <v>1</v>
      </c>
      <c r="G68393">
        <v>32.700000000000195</v>
      </c>
      <c r="H68393">
        <v>250000000</v>
      </c>
      <c r="I68393">
        <v>0</v>
      </c>
    </row>
    <row r="68394" spans="1:9" x14ac:dyDescent="0.25">
      <c r="A68394" s="1" t="s">
        <v>68401</v>
      </c>
      <c r="B68394">
        <v>59.563118992636362</v>
      </c>
      <c r="C68394">
        <v>22.715286086648998</v>
      </c>
      <c r="D68394">
        <v>3.8344222977956699</v>
      </c>
      <c r="E68394">
        <v>18.880863788853343</v>
      </c>
      <c r="F68394">
        <v>-1</v>
      </c>
      <c r="G68394">
        <v>0</v>
      </c>
      <c r="H68394">
        <v>578125000</v>
      </c>
      <c r="I68394">
        <v>0</v>
      </c>
    </row>
    <row r="68395" spans="1:9" x14ac:dyDescent="0.25">
      <c r="A68395" s="1" t="s">
        <v>68402</v>
      </c>
      <c r="B68395">
        <v>29.648076355209668</v>
      </c>
      <c r="C68395">
        <v>13.078147098730321</v>
      </c>
      <c r="D68395">
        <v>8.6726147783166656</v>
      </c>
      <c r="E68395">
        <v>4.4055323204136538</v>
      </c>
      <c r="F68395">
        <v>1</v>
      </c>
      <c r="G68395">
        <v>30.400000000000162</v>
      </c>
      <c r="H68395">
        <v>234375000</v>
      </c>
      <c r="I68395">
        <v>0</v>
      </c>
    </row>
    <row r="68396" spans="1:9" x14ac:dyDescent="0.25">
      <c r="A68396" s="1" t="s">
        <v>68403</v>
      </c>
      <c r="B68396">
        <v>30.830641161350911</v>
      </c>
      <c r="C68396">
        <v>14.91756211318253</v>
      </c>
      <c r="D68396">
        <v>9.5361525339772406</v>
      </c>
      <c r="E68396">
        <v>5.3814095792052985</v>
      </c>
      <c r="F68396">
        <v>1</v>
      </c>
      <c r="G68396">
        <v>33.1000000000002</v>
      </c>
      <c r="H68396">
        <v>296875000</v>
      </c>
      <c r="I68396">
        <v>0</v>
      </c>
    </row>
    <row r="68397" spans="1:9" x14ac:dyDescent="0.25">
      <c r="A68397" s="1" t="s">
        <v>68404</v>
      </c>
      <c r="B68397">
        <v>59.364131890566576</v>
      </c>
      <c r="C68397">
        <v>21.627425023375327</v>
      </c>
      <c r="D68397">
        <v>6.4469172828893564</v>
      </c>
      <c r="E68397">
        <v>15.18050774048597</v>
      </c>
      <c r="F68397">
        <v>1</v>
      </c>
      <c r="G68397">
        <v>0</v>
      </c>
      <c r="H68397">
        <v>593750000</v>
      </c>
      <c r="I68397">
        <v>0</v>
      </c>
    </row>
    <row r="68398" spans="1:9" x14ac:dyDescent="0.25">
      <c r="A68398" s="1" t="s">
        <v>68405</v>
      </c>
      <c r="B68398">
        <v>59.260743765285163</v>
      </c>
      <c r="C68398">
        <v>23.413917764559837</v>
      </c>
      <c r="D68398">
        <v>6.8812985484097764</v>
      </c>
      <c r="E68398">
        <v>16.532619216150049</v>
      </c>
      <c r="F68398">
        <v>1</v>
      </c>
      <c r="G68398">
        <v>0</v>
      </c>
      <c r="H68398">
        <v>421875000</v>
      </c>
      <c r="I68398">
        <v>0</v>
      </c>
    </row>
    <row r="68399" spans="1:9" x14ac:dyDescent="0.25">
      <c r="A68399" s="1" t="s">
        <v>68406</v>
      </c>
      <c r="B68399">
        <v>27.747142849666648</v>
      </c>
      <c r="C68399">
        <v>12.824501572441084</v>
      </c>
      <c r="D68399">
        <v>4.9918475769880502</v>
      </c>
      <c r="E68399">
        <v>7.8326539954530352</v>
      </c>
      <c r="F68399">
        <v>-1</v>
      </c>
      <c r="G68399">
        <v>28.400000000000134</v>
      </c>
      <c r="H68399">
        <v>156250000</v>
      </c>
      <c r="I68399">
        <v>0</v>
      </c>
    </row>
    <row r="68400" spans="1:9" x14ac:dyDescent="0.25">
      <c r="A68400" s="1" t="s">
        <v>68407</v>
      </c>
      <c r="B68400">
        <v>60.000000000000405</v>
      </c>
      <c r="C68400">
        <v>19.721809601616776</v>
      </c>
      <c r="D68400">
        <v>18.760266484012831</v>
      </c>
      <c r="E68400">
        <v>0.96154311760394773</v>
      </c>
      <c r="F68400">
        <v>-0.17363628955540333</v>
      </c>
      <c r="G68400">
        <v>0</v>
      </c>
      <c r="H68400">
        <v>500000000</v>
      </c>
      <c r="I68400">
        <v>0</v>
      </c>
    </row>
    <row r="68401" spans="1:9" x14ac:dyDescent="0.25">
      <c r="A68401" s="1" t="s">
        <v>68408</v>
      </c>
      <c r="B68401">
        <v>60.000000000000426</v>
      </c>
      <c r="C68401">
        <v>19.685449015188489</v>
      </c>
      <c r="D68401">
        <v>18.549187909286601</v>
      </c>
      <c r="E68401">
        <v>1.1362611059018941</v>
      </c>
      <c r="F68401">
        <v>-0.17157981318892057</v>
      </c>
      <c r="G68401">
        <v>0</v>
      </c>
      <c r="H68401">
        <v>421875000</v>
      </c>
      <c r="I68401">
        <v>0</v>
      </c>
    </row>
    <row r="68402" spans="1:9" x14ac:dyDescent="0.25">
      <c r="A68402" s="1" t="s">
        <v>68409</v>
      </c>
      <c r="B68402">
        <v>2.0999999999999996</v>
      </c>
      <c r="C68402">
        <v>4.0486278800485884</v>
      </c>
      <c r="D68402">
        <v>2.0870575405108287</v>
      </c>
      <c r="E68402">
        <v>1.9615703395377597</v>
      </c>
      <c r="F68402">
        <v>-1</v>
      </c>
      <c r="G68402">
        <v>0</v>
      </c>
      <c r="H68402">
        <v>15625000</v>
      </c>
      <c r="I68402">
        <v>1</v>
      </c>
    </row>
    <row r="68403" spans="1:9" x14ac:dyDescent="0.25">
      <c r="A68403" s="1" t="s">
        <v>68410</v>
      </c>
      <c r="B68403">
        <v>2.4</v>
      </c>
      <c r="C68403">
        <v>4.3505656969794728</v>
      </c>
      <c r="D68403">
        <v>2.1756074258726112</v>
      </c>
      <c r="E68403">
        <v>2.1749582711068616</v>
      </c>
      <c r="F68403">
        <v>-1</v>
      </c>
      <c r="G68403">
        <v>0</v>
      </c>
      <c r="H68403">
        <v>0</v>
      </c>
      <c r="I68403">
        <v>2</v>
      </c>
    </row>
    <row r="68404" spans="1:9" x14ac:dyDescent="0.25">
      <c r="A68404" s="1" t="s">
        <v>68411</v>
      </c>
      <c r="B68404">
        <v>0.05</v>
      </c>
      <c r="C68404">
        <v>0.36327126400268028</v>
      </c>
      <c r="D68404">
        <v>0.36327126400268028</v>
      </c>
      <c r="E68404">
        <v>0</v>
      </c>
      <c r="F68404">
        <v>0.36327126400268028</v>
      </c>
      <c r="G68404">
        <v>0</v>
      </c>
      <c r="H68404">
        <v>15625000</v>
      </c>
      <c r="I68404">
        <v>2</v>
      </c>
    </row>
    <row r="68405" spans="1:9" x14ac:dyDescent="0.25">
      <c r="A68405" s="1" t="s">
        <v>68412</v>
      </c>
      <c r="B68405">
        <v>0.05</v>
      </c>
      <c r="C68405">
        <v>0.36327126400268028</v>
      </c>
      <c r="D68405">
        <v>0</v>
      </c>
      <c r="E68405">
        <v>0.36327126400268028</v>
      </c>
      <c r="F68405">
        <v>-0.36327126400268028</v>
      </c>
      <c r="G68405">
        <v>0</v>
      </c>
      <c r="H68405">
        <v>0</v>
      </c>
      <c r="I68405">
        <v>2</v>
      </c>
    </row>
    <row r="68406" spans="1:9" x14ac:dyDescent="0.25">
      <c r="A68406" s="1" t="s">
        <v>68413</v>
      </c>
      <c r="B68406">
        <v>21.550000000000018</v>
      </c>
      <c r="C68406">
        <v>3.2243457004296738</v>
      </c>
      <c r="D68406">
        <v>1.5415723514801907</v>
      </c>
      <c r="E68406">
        <v>1.6827733489494832</v>
      </c>
      <c r="F68406">
        <v>1</v>
      </c>
      <c r="G68406">
        <v>21.500000000000036</v>
      </c>
      <c r="H68406">
        <v>171875000</v>
      </c>
      <c r="I68406">
        <v>0</v>
      </c>
    </row>
    <row r="68407" spans="1:9" x14ac:dyDescent="0.25">
      <c r="A68407" s="1" t="s">
        <v>68414</v>
      </c>
      <c r="B68407">
        <v>21.600000000000009</v>
      </c>
      <c r="C68407">
        <v>3.827078611466932</v>
      </c>
      <c r="D68407">
        <v>1.8423680378233929</v>
      </c>
      <c r="E68407">
        <v>1.9847105736435391</v>
      </c>
      <c r="F68407">
        <v>0.9656755354283808</v>
      </c>
      <c r="G68407">
        <v>21.500000000000036</v>
      </c>
      <c r="H68407">
        <v>125000000</v>
      </c>
      <c r="I68407">
        <v>0</v>
      </c>
    </row>
    <row r="68408" spans="1:9" x14ac:dyDescent="0.25">
      <c r="A68408" s="1" t="s">
        <v>68415</v>
      </c>
      <c r="B68408">
        <v>21.849999999999859</v>
      </c>
      <c r="C68408">
        <v>3.6206807348581025</v>
      </c>
      <c r="D68408">
        <v>1.7365621272345506</v>
      </c>
      <c r="E68408">
        <v>1.8841186076235519</v>
      </c>
      <c r="F68408">
        <v>1</v>
      </c>
      <c r="G68408">
        <v>21.80000000000004</v>
      </c>
      <c r="H68408">
        <v>156250000</v>
      </c>
      <c r="I68408">
        <v>0</v>
      </c>
    </row>
    <row r="68409" spans="1:9" x14ac:dyDescent="0.25">
      <c r="A68409" s="1" t="s">
        <v>68416</v>
      </c>
      <c r="B68409">
        <v>21.850000000000048</v>
      </c>
      <c r="C68409">
        <v>3.5856834545716829</v>
      </c>
      <c r="D68409">
        <v>1.7186064143427546</v>
      </c>
      <c r="E68409">
        <v>1.8670770402289283</v>
      </c>
      <c r="F68409">
        <v>1</v>
      </c>
      <c r="G68409">
        <v>21.80000000000004</v>
      </c>
      <c r="H68409">
        <v>156250000</v>
      </c>
      <c r="I68409">
        <v>0</v>
      </c>
    </row>
    <row r="68410" spans="1:9" x14ac:dyDescent="0.25">
      <c r="A68410" s="1" t="s">
        <v>68417</v>
      </c>
      <c r="B68410">
        <v>21.30000000000004</v>
      </c>
      <c r="C68410">
        <v>3.2836214232331891</v>
      </c>
      <c r="D68410">
        <v>1.7076866062805447</v>
      </c>
      <c r="E68410">
        <v>1.5759348169526444</v>
      </c>
      <c r="F68410">
        <v>-0.72654252800536057</v>
      </c>
      <c r="G68410">
        <v>21.200000000000031</v>
      </c>
      <c r="H68410">
        <v>156250000</v>
      </c>
      <c r="I68410">
        <v>0</v>
      </c>
    </row>
    <row r="68411" spans="1:9" x14ac:dyDescent="0.25">
      <c r="A68411" s="1" t="s">
        <v>68418</v>
      </c>
      <c r="B68411">
        <v>21.300000000000015</v>
      </c>
      <c r="C68411">
        <v>3.1928815968966417</v>
      </c>
      <c r="D68411">
        <v>1.6629959389419877</v>
      </c>
      <c r="E68411">
        <v>1.529885657954654</v>
      </c>
      <c r="F68411">
        <v>-0.72654252800536057</v>
      </c>
      <c r="G68411">
        <v>21.200000000000031</v>
      </c>
      <c r="H68411">
        <v>109375000</v>
      </c>
      <c r="I68411">
        <v>0</v>
      </c>
    </row>
    <row r="68412" spans="1:9" x14ac:dyDescent="0.25">
      <c r="A68412" s="1" t="s">
        <v>68419</v>
      </c>
      <c r="B68412">
        <v>21.600000000000044</v>
      </c>
      <c r="C68412">
        <v>3.6118225322813853</v>
      </c>
      <c r="D68412">
        <v>1.876801753597622</v>
      </c>
      <c r="E68412">
        <v>1.7350207786837633</v>
      </c>
      <c r="F68412">
        <v>-0.85285094538357997</v>
      </c>
      <c r="G68412">
        <v>21.500000000000036</v>
      </c>
      <c r="H68412">
        <v>171875000</v>
      </c>
      <c r="I68412">
        <v>0</v>
      </c>
    </row>
    <row r="68413" spans="1:9" x14ac:dyDescent="0.25">
      <c r="A68413" s="1" t="s">
        <v>68420</v>
      </c>
      <c r="B68413">
        <v>21.599999999999923</v>
      </c>
      <c r="C68413">
        <v>3.582087839614692</v>
      </c>
      <c r="D68413">
        <v>1.8626432657292242</v>
      </c>
      <c r="E68413">
        <v>1.7194445738854678</v>
      </c>
      <c r="F68413">
        <v>-0.83769347691708429</v>
      </c>
      <c r="G68413">
        <v>21.500000000000036</v>
      </c>
      <c r="H68413">
        <v>171875000</v>
      </c>
      <c r="I68413">
        <v>0</v>
      </c>
    </row>
    <row r="68414" spans="1:9" x14ac:dyDescent="0.25">
      <c r="A68414" s="1" t="s">
        <v>68421</v>
      </c>
      <c r="B68414">
        <v>21.849999999999984</v>
      </c>
      <c r="C68414">
        <v>3.5561551475790272</v>
      </c>
      <c r="D68414">
        <v>1.8525049122409203</v>
      </c>
      <c r="E68414">
        <v>1.7036502353381069</v>
      </c>
      <c r="F68414">
        <v>-1</v>
      </c>
      <c r="G68414">
        <v>21.80000000000004</v>
      </c>
      <c r="H68414">
        <v>156250000</v>
      </c>
      <c r="I68414">
        <v>0</v>
      </c>
    </row>
    <row r="68415" spans="1:9" x14ac:dyDescent="0.25">
      <c r="A68415" s="1" t="s">
        <v>68422</v>
      </c>
      <c r="B68415">
        <v>21.850000000000023</v>
      </c>
      <c r="C68415">
        <v>3.5351048307445061</v>
      </c>
      <c r="D68415">
        <v>1.8427061999008396</v>
      </c>
      <c r="E68415">
        <v>1.6923986308436665</v>
      </c>
      <c r="F68415">
        <v>-1</v>
      </c>
      <c r="G68415">
        <v>21.80000000000004</v>
      </c>
      <c r="H68415">
        <v>281250000</v>
      </c>
      <c r="I68415">
        <v>0</v>
      </c>
    </row>
    <row r="68416" spans="1:9" x14ac:dyDescent="0.25">
      <c r="A68416" s="1" t="s">
        <v>68423</v>
      </c>
      <c r="B68416">
        <v>0.1</v>
      </c>
      <c r="C68416">
        <v>0.39713102873613249</v>
      </c>
      <c r="D68416">
        <v>0.39713102873613249</v>
      </c>
      <c r="E68416">
        <v>0</v>
      </c>
      <c r="F68416">
        <v>0.39713102873613249</v>
      </c>
      <c r="G68416">
        <v>0</v>
      </c>
      <c r="H68416">
        <v>0</v>
      </c>
      <c r="I68416">
        <v>2</v>
      </c>
    </row>
    <row r="68417" spans="1:9" x14ac:dyDescent="0.25">
      <c r="A68417" s="1" t="s">
        <v>68424</v>
      </c>
      <c r="B68417">
        <v>0.1</v>
      </c>
      <c r="C68417">
        <v>0.72654252800536057</v>
      </c>
      <c r="D68417">
        <v>0</v>
      </c>
      <c r="E68417">
        <v>0.72654252800536057</v>
      </c>
      <c r="F68417">
        <v>-0.72654252800536057</v>
      </c>
      <c r="G68417">
        <v>0</v>
      </c>
      <c r="H68417">
        <v>0</v>
      </c>
      <c r="I68417">
        <v>1</v>
      </c>
    </row>
    <row r="68418" spans="1:9" x14ac:dyDescent="0.25">
      <c r="A68418" s="1" t="s">
        <v>68425</v>
      </c>
      <c r="B68418">
        <v>2.3000000000000007</v>
      </c>
      <c r="C68418">
        <v>5.8255027284796981</v>
      </c>
      <c r="D68418">
        <v>2.6261754975184477</v>
      </c>
      <c r="E68418">
        <v>3.1993272309612508</v>
      </c>
      <c r="F68418">
        <v>1</v>
      </c>
      <c r="G68418">
        <v>0</v>
      </c>
      <c r="H68418">
        <v>31250000</v>
      </c>
      <c r="I68418">
        <v>2</v>
      </c>
    </row>
    <row r="68419" spans="1:9" x14ac:dyDescent="0.25">
      <c r="A68419" s="1" t="s">
        <v>68426</v>
      </c>
      <c r="B68419">
        <v>2.5000000000000009</v>
      </c>
      <c r="C68419">
        <v>4.8277080725092665</v>
      </c>
      <c r="D68419">
        <v>2.388264805075758</v>
      </c>
      <c r="E68419">
        <v>2.4394432674335071</v>
      </c>
      <c r="F68419">
        <v>1</v>
      </c>
      <c r="G68419">
        <v>0</v>
      </c>
      <c r="H68419">
        <v>15625000</v>
      </c>
      <c r="I68419">
        <v>2</v>
      </c>
    </row>
    <row r="68420" spans="1:9" x14ac:dyDescent="0.25">
      <c r="A68420" s="1" t="s">
        <v>68427</v>
      </c>
      <c r="B68420">
        <v>21.100000000000012</v>
      </c>
      <c r="C68420">
        <v>2.9782644594199446</v>
      </c>
      <c r="D68420">
        <v>1.4300746236188928</v>
      </c>
      <c r="E68420">
        <v>1.5481898358010517</v>
      </c>
      <c r="F68420">
        <v>0.72654252800536057</v>
      </c>
      <c r="G68420">
        <v>21.000000000000028</v>
      </c>
      <c r="H68420">
        <v>125000000</v>
      </c>
      <c r="I68420">
        <v>0</v>
      </c>
    </row>
    <row r="68421" spans="1:9" x14ac:dyDescent="0.25">
      <c r="A68421" s="1" t="s">
        <v>68428</v>
      </c>
      <c r="B68421">
        <v>21.000000000000156</v>
      </c>
      <c r="C68421">
        <v>2.8477372527469273</v>
      </c>
      <c r="D68421">
        <v>1.3644059894041725</v>
      </c>
      <c r="E68421">
        <v>1.4833312633427549</v>
      </c>
      <c r="F68421">
        <v>0.72654252800536057</v>
      </c>
      <c r="G68421">
        <v>20.900000000000027</v>
      </c>
      <c r="H68421">
        <v>187500000</v>
      </c>
      <c r="I68421">
        <v>0</v>
      </c>
    </row>
    <row r="68422" spans="1:9" x14ac:dyDescent="0.25">
      <c r="A68422" s="1" t="s">
        <v>68429</v>
      </c>
      <c r="B68422">
        <v>21.399999999999871</v>
      </c>
      <c r="C68422">
        <v>3.7984806526370885</v>
      </c>
      <c r="D68422">
        <v>1.8353785023928126</v>
      </c>
      <c r="E68422">
        <v>1.9631021502442758</v>
      </c>
      <c r="F68422">
        <v>0.96739530832936804</v>
      </c>
      <c r="G68422">
        <v>21.300000000000033</v>
      </c>
      <c r="H68422">
        <v>203125000</v>
      </c>
      <c r="I68422">
        <v>0</v>
      </c>
    </row>
    <row r="68423" spans="1:9" x14ac:dyDescent="0.25">
      <c r="A68423" s="1" t="s">
        <v>68430</v>
      </c>
      <c r="B68423">
        <v>21.400000000000013</v>
      </c>
      <c r="C68423">
        <v>3.7076540547666603</v>
      </c>
      <c r="D68423">
        <v>1.7895156778904342</v>
      </c>
      <c r="E68423">
        <v>1.9181383768762261</v>
      </c>
      <c r="F68423">
        <v>0.93749214601942832</v>
      </c>
      <c r="G68423">
        <v>21.300000000000033</v>
      </c>
      <c r="H68423">
        <v>171875000</v>
      </c>
      <c r="I68423">
        <v>0</v>
      </c>
    </row>
    <row r="68424" spans="1:9" x14ac:dyDescent="0.25">
      <c r="A68424" s="1" t="s">
        <v>68431</v>
      </c>
      <c r="B68424">
        <v>21.549999999999866</v>
      </c>
      <c r="C68424">
        <v>3.4322115291150359</v>
      </c>
      <c r="D68424">
        <v>1.6491021779637292</v>
      </c>
      <c r="E68424">
        <v>1.7831093511513068</v>
      </c>
      <c r="F68424">
        <v>1</v>
      </c>
      <c r="G68424">
        <v>21.500000000000036</v>
      </c>
      <c r="H68424">
        <v>156250000</v>
      </c>
      <c r="I68424">
        <v>0</v>
      </c>
    </row>
    <row r="68425" spans="1:9" x14ac:dyDescent="0.25">
      <c r="A68425" s="1" t="s">
        <v>68432</v>
      </c>
      <c r="B68425">
        <v>21.549999999999869</v>
      </c>
      <c r="C68425">
        <v>3.4096300930175842</v>
      </c>
      <c r="D68425">
        <v>1.6373616495482071</v>
      </c>
      <c r="E68425">
        <v>1.7722684434693772</v>
      </c>
      <c r="F68425">
        <v>1</v>
      </c>
      <c r="G68425">
        <v>21.500000000000036</v>
      </c>
      <c r="H68425">
        <v>93750000</v>
      </c>
      <c r="I68425">
        <v>0</v>
      </c>
    </row>
    <row r="68426" spans="1:9" x14ac:dyDescent="0.25">
      <c r="A68426" s="1" t="s">
        <v>68433</v>
      </c>
      <c r="B68426">
        <v>21.699999999999985</v>
      </c>
      <c r="C68426">
        <v>4.2419233021245688</v>
      </c>
      <c r="D68426">
        <v>2.067935709411282</v>
      </c>
      <c r="E68426">
        <v>2.1739875927132939</v>
      </c>
      <c r="F68426">
        <v>0.72654252800536057</v>
      </c>
      <c r="G68426">
        <v>21.600000000000037</v>
      </c>
      <c r="H68426">
        <v>171875000</v>
      </c>
      <c r="I68426">
        <v>0</v>
      </c>
    </row>
    <row r="68427" spans="1:9" x14ac:dyDescent="0.25">
      <c r="A68427" s="1" t="s">
        <v>68434</v>
      </c>
      <c r="B68427">
        <v>21.900000000000009</v>
      </c>
      <c r="C68427">
        <v>4.7472767417116879</v>
      </c>
      <c r="D68427">
        <v>2.3191451121851454</v>
      </c>
      <c r="E68427">
        <v>2.4281316295265469</v>
      </c>
      <c r="F68427">
        <v>0.74399793502817868</v>
      </c>
      <c r="G68427">
        <v>21.80000000000004</v>
      </c>
      <c r="H68427">
        <v>203125000</v>
      </c>
      <c r="I68427">
        <v>0</v>
      </c>
    </row>
    <row r="68428" spans="1:9" x14ac:dyDescent="0.25">
      <c r="A68428" s="1" t="s">
        <v>68435</v>
      </c>
      <c r="B68428">
        <v>21.900000000000045</v>
      </c>
      <c r="C68428">
        <v>3.925528154215788</v>
      </c>
      <c r="D68428">
        <v>2.0405230381332715</v>
      </c>
      <c r="E68428">
        <v>1.8850051160825165</v>
      </c>
      <c r="F68428">
        <v>-0.85299441318318525</v>
      </c>
      <c r="G68428">
        <v>21.80000000000004</v>
      </c>
      <c r="H68428">
        <v>187500000</v>
      </c>
      <c r="I68428">
        <v>0</v>
      </c>
    </row>
    <row r="68429" spans="1:9" x14ac:dyDescent="0.25">
      <c r="A68429" s="1" t="s">
        <v>68436</v>
      </c>
      <c r="B68429">
        <v>21.900000000000158</v>
      </c>
      <c r="C68429">
        <v>3.8549549322127379</v>
      </c>
      <c r="D68429">
        <v>2.0059556200711905</v>
      </c>
      <c r="E68429">
        <v>1.8489993121415473</v>
      </c>
      <c r="F68429">
        <v>-0.83661514934841108</v>
      </c>
      <c r="G68429">
        <v>21.80000000000004</v>
      </c>
      <c r="H68429">
        <v>187500000</v>
      </c>
      <c r="I68429">
        <v>0</v>
      </c>
    </row>
    <row r="68430" spans="1:9" x14ac:dyDescent="0.25">
      <c r="A68430" s="1" t="s">
        <v>68437</v>
      </c>
      <c r="B68430">
        <v>22.149999999999832</v>
      </c>
      <c r="C68430">
        <v>3.8140215864414548</v>
      </c>
      <c r="D68430">
        <v>1.9882118957818178</v>
      </c>
      <c r="E68430">
        <v>1.8258096906596371</v>
      </c>
      <c r="F68430">
        <v>-1</v>
      </c>
      <c r="G68430">
        <v>22.100000000000044</v>
      </c>
      <c r="H68430">
        <v>171875000</v>
      </c>
      <c r="I68430">
        <v>0</v>
      </c>
    </row>
    <row r="68431" spans="1:9" x14ac:dyDescent="0.25">
      <c r="A68431" s="1" t="s">
        <v>68438</v>
      </c>
      <c r="B68431">
        <v>22.150000000000052</v>
      </c>
      <c r="C68431">
        <v>3.8840882273682529</v>
      </c>
      <c r="D68431">
        <v>2.0239812594777065</v>
      </c>
      <c r="E68431">
        <v>1.8601069678905464</v>
      </c>
      <c r="F68431">
        <v>-1</v>
      </c>
      <c r="G68431">
        <v>22.100000000000044</v>
      </c>
      <c r="H68431">
        <v>203125000</v>
      </c>
      <c r="I68431">
        <v>0</v>
      </c>
    </row>
    <row r="68432" spans="1:9" x14ac:dyDescent="0.25">
      <c r="A68432" s="1" t="s">
        <v>68439</v>
      </c>
      <c r="B68432">
        <v>20.700000000000028</v>
      </c>
      <c r="C68432">
        <v>2.4096932517301597</v>
      </c>
      <c r="D68432">
        <v>1.1516847237951975</v>
      </c>
      <c r="E68432">
        <v>1.2580085279349622</v>
      </c>
      <c r="F68432">
        <v>0.72654252800536057</v>
      </c>
      <c r="G68432">
        <v>20.600000000000023</v>
      </c>
      <c r="H68432">
        <v>187500000</v>
      </c>
      <c r="I68432">
        <v>0</v>
      </c>
    </row>
    <row r="68433" spans="1:9" x14ac:dyDescent="0.25">
      <c r="A68433" s="1" t="s">
        <v>68440</v>
      </c>
      <c r="B68433">
        <v>20.799999999999887</v>
      </c>
      <c r="C68433">
        <v>2.3993090534482713</v>
      </c>
      <c r="D68433">
        <v>1.145268837363719</v>
      </c>
      <c r="E68433">
        <v>1.2540402160845523</v>
      </c>
      <c r="F68433">
        <v>0.72654252800536057</v>
      </c>
      <c r="G68433">
        <v>20.700000000000024</v>
      </c>
      <c r="H68433">
        <v>171875000</v>
      </c>
      <c r="I68433">
        <v>0</v>
      </c>
    </row>
    <row r="68434" spans="1:9" x14ac:dyDescent="0.25">
      <c r="A68434" s="1" t="s">
        <v>68441</v>
      </c>
      <c r="B68434">
        <v>22.799999999999823</v>
      </c>
      <c r="C68434">
        <v>5.8138471968270347</v>
      </c>
      <c r="D68434">
        <v>2.8426000537667235</v>
      </c>
      <c r="E68434">
        <v>2.9712471430603142</v>
      </c>
      <c r="F68434">
        <v>1</v>
      </c>
      <c r="G68434">
        <v>22.700000000000053</v>
      </c>
      <c r="H68434">
        <v>250000000</v>
      </c>
      <c r="I68434">
        <v>0</v>
      </c>
    </row>
    <row r="68435" spans="1:9" x14ac:dyDescent="0.25">
      <c r="A68435" s="1" t="s">
        <v>68442</v>
      </c>
      <c r="B68435">
        <v>22.899999999999967</v>
      </c>
      <c r="C68435">
        <v>5.7796478955057689</v>
      </c>
      <c r="D68435">
        <v>2.8243475693223066</v>
      </c>
      <c r="E68435">
        <v>2.9553003261834672</v>
      </c>
      <c r="F68435">
        <v>0.88050712222241767</v>
      </c>
      <c r="G68435">
        <v>22.800000000000054</v>
      </c>
      <c r="H68435">
        <v>187500000</v>
      </c>
      <c r="I68435">
        <v>0</v>
      </c>
    </row>
    <row r="68436" spans="1:9" x14ac:dyDescent="0.25">
      <c r="A68436" s="1" t="s">
        <v>68443</v>
      </c>
      <c r="B68436">
        <v>23.599999999999941</v>
      </c>
      <c r="C68436">
        <v>6.4699899276434278</v>
      </c>
      <c r="D68436">
        <v>3.2953401066835259</v>
      </c>
      <c r="E68436">
        <v>3.1746498209599054</v>
      </c>
      <c r="F68436">
        <v>-1</v>
      </c>
      <c r="G68436">
        <v>23.500000000000064</v>
      </c>
      <c r="H68436">
        <v>171875000</v>
      </c>
      <c r="I68436">
        <v>0</v>
      </c>
    </row>
    <row r="68437" spans="1:9" x14ac:dyDescent="0.25">
      <c r="A68437" s="1" t="s">
        <v>68444</v>
      </c>
      <c r="B68437">
        <v>23.600000000000161</v>
      </c>
      <c r="C68437">
        <v>6.2444660672696539</v>
      </c>
      <c r="D68437">
        <v>3.1840662602498671</v>
      </c>
      <c r="E68437">
        <v>3.0603998070197882</v>
      </c>
      <c r="F68437">
        <v>-1</v>
      </c>
      <c r="G68437">
        <v>23.500000000000064</v>
      </c>
      <c r="H68437">
        <v>187500000</v>
      </c>
      <c r="I68437">
        <v>0</v>
      </c>
    </row>
    <row r="68438" spans="1:9" x14ac:dyDescent="0.25">
      <c r="A68438" s="1" t="s">
        <v>68445</v>
      </c>
      <c r="B68438">
        <v>21.849999999999998</v>
      </c>
      <c r="C68438">
        <v>3.2191339988435024</v>
      </c>
      <c r="D68438">
        <v>1.5321576802324941</v>
      </c>
      <c r="E68438">
        <v>1.6869763186110083</v>
      </c>
      <c r="F68438">
        <v>1</v>
      </c>
      <c r="G68438">
        <v>21.80000000000004</v>
      </c>
      <c r="H68438">
        <v>187500000</v>
      </c>
      <c r="I68438">
        <v>0</v>
      </c>
    </row>
    <row r="68439" spans="1:9" x14ac:dyDescent="0.25">
      <c r="A68439" s="1" t="s">
        <v>68446</v>
      </c>
      <c r="B68439">
        <v>0.05</v>
      </c>
      <c r="C68439">
        <v>0.36327126400268028</v>
      </c>
      <c r="D68439">
        <v>0.36327126400268028</v>
      </c>
      <c r="E68439">
        <v>0</v>
      </c>
      <c r="F68439">
        <v>0.36327126400268028</v>
      </c>
      <c r="G68439">
        <v>0</v>
      </c>
      <c r="H68439">
        <v>0</v>
      </c>
      <c r="I68439">
        <v>2</v>
      </c>
    </row>
    <row r="68440" spans="1:9" x14ac:dyDescent="0.25">
      <c r="A68440" s="1" t="s">
        <v>68447</v>
      </c>
      <c r="B68440">
        <v>22.149999999999832</v>
      </c>
      <c r="C68440">
        <v>3.8043357591161242</v>
      </c>
      <c r="D68440">
        <v>1.8216274771980814</v>
      </c>
      <c r="E68440">
        <v>1.9827082819180428</v>
      </c>
      <c r="F68440">
        <v>1</v>
      </c>
      <c r="G68440">
        <v>22.100000000000044</v>
      </c>
      <c r="H68440">
        <v>171875000</v>
      </c>
      <c r="I68440">
        <v>0</v>
      </c>
    </row>
    <row r="68441" spans="1:9" x14ac:dyDescent="0.25">
      <c r="A68441" s="1" t="s">
        <v>68448</v>
      </c>
      <c r="B68441">
        <v>22.149999999999846</v>
      </c>
      <c r="C68441">
        <v>3.7322518019320099</v>
      </c>
      <c r="D68441">
        <v>1.7851221923324974</v>
      </c>
      <c r="E68441">
        <v>1.9471296095995125</v>
      </c>
      <c r="F68441">
        <v>1</v>
      </c>
      <c r="G68441">
        <v>22.100000000000044</v>
      </c>
      <c r="H68441">
        <v>156250000</v>
      </c>
      <c r="I68441">
        <v>0</v>
      </c>
    </row>
    <row r="68442" spans="1:9" x14ac:dyDescent="0.25">
      <c r="A68442" s="1" t="s">
        <v>68449</v>
      </c>
      <c r="B68442">
        <v>21.000000000000028</v>
      </c>
      <c r="C68442">
        <v>2.9546495973247611</v>
      </c>
      <c r="D68442">
        <v>1.5362362082938041</v>
      </c>
      <c r="E68442">
        <v>1.4184133890309569</v>
      </c>
      <c r="F68442">
        <v>-0.72654252800536057</v>
      </c>
      <c r="G68442">
        <v>20.900000000000027</v>
      </c>
      <c r="H68442">
        <v>156250000</v>
      </c>
      <c r="I68442">
        <v>0</v>
      </c>
    </row>
    <row r="68443" spans="1:9" x14ac:dyDescent="0.25">
      <c r="A68443" s="1" t="s">
        <v>68450</v>
      </c>
      <c r="B68443">
        <v>21.099999999999891</v>
      </c>
      <c r="C68443">
        <v>2.9259638124860676</v>
      </c>
      <c r="D68443">
        <v>1.522577071737869</v>
      </c>
      <c r="E68443">
        <v>1.4033867407481986</v>
      </c>
      <c r="F68443">
        <v>-0.72654252800536057</v>
      </c>
      <c r="G68443">
        <v>21.000000000000028</v>
      </c>
      <c r="H68443">
        <v>234375000</v>
      </c>
      <c r="I68443">
        <v>0</v>
      </c>
    </row>
    <row r="68444" spans="1:9" x14ac:dyDescent="0.25">
      <c r="A68444" s="1" t="s">
        <v>68451</v>
      </c>
      <c r="B68444">
        <v>21.300000000000011</v>
      </c>
      <c r="C68444">
        <v>3.213827387951433</v>
      </c>
      <c r="D68444">
        <v>1.6709118742301778</v>
      </c>
      <c r="E68444">
        <v>1.5429155137212551</v>
      </c>
      <c r="F68444">
        <v>-0.78138835258516437</v>
      </c>
      <c r="G68444">
        <v>21.200000000000031</v>
      </c>
      <c r="H68444">
        <v>187500000</v>
      </c>
      <c r="I68444">
        <v>0</v>
      </c>
    </row>
    <row r="68445" spans="1:9" x14ac:dyDescent="0.25">
      <c r="A68445" s="1" t="s">
        <v>68452</v>
      </c>
      <c r="B68445">
        <v>21.300000000000015</v>
      </c>
      <c r="C68445">
        <v>3.1771864005074266</v>
      </c>
      <c r="D68445">
        <v>1.6532951835941976</v>
      </c>
      <c r="E68445">
        <v>1.523891216913229</v>
      </c>
      <c r="F68445">
        <v>-0.76968145446738223</v>
      </c>
      <c r="G68445">
        <v>21.200000000000031</v>
      </c>
      <c r="H68445">
        <v>171875000</v>
      </c>
      <c r="I68445">
        <v>0</v>
      </c>
    </row>
    <row r="68446" spans="1:9" x14ac:dyDescent="0.25">
      <c r="A68446" s="1" t="s">
        <v>68453</v>
      </c>
      <c r="B68446">
        <v>21.600000000000012</v>
      </c>
      <c r="C68446">
        <v>3.9051784663250588</v>
      </c>
      <c r="D68446">
        <v>2.0202514979951447</v>
      </c>
      <c r="E68446">
        <v>1.8849269683299141</v>
      </c>
      <c r="F68446">
        <v>-1</v>
      </c>
      <c r="G68446">
        <v>21.500000000000036</v>
      </c>
      <c r="H68446">
        <v>156250000</v>
      </c>
      <c r="I68446">
        <v>0</v>
      </c>
    </row>
    <row r="68447" spans="1:9" x14ac:dyDescent="0.25">
      <c r="A68447" s="1" t="s">
        <v>68454</v>
      </c>
      <c r="B68447">
        <v>21.600000000000158</v>
      </c>
      <c r="C68447">
        <v>3.9066168532096639</v>
      </c>
      <c r="D68447">
        <v>2.0216898848793132</v>
      </c>
      <c r="E68447">
        <v>1.8849269683303507</v>
      </c>
      <c r="F68447">
        <v>-1</v>
      </c>
      <c r="G68447">
        <v>21.500000000000036</v>
      </c>
      <c r="H68447">
        <v>125000000</v>
      </c>
      <c r="I68447">
        <v>0</v>
      </c>
    </row>
    <row r="68448" spans="1:9" x14ac:dyDescent="0.25">
      <c r="A68448" s="1" t="s">
        <v>68455</v>
      </c>
      <c r="B68448">
        <v>20.9</v>
      </c>
      <c r="C68448">
        <v>2.8328026099951709</v>
      </c>
      <c r="D68448">
        <v>1.4682563300433809</v>
      </c>
      <c r="E68448">
        <v>1.36454627995179</v>
      </c>
      <c r="F68448">
        <v>-0.72654252800536057</v>
      </c>
      <c r="G68448">
        <v>20.800000000000026</v>
      </c>
      <c r="H68448">
        <v>218750000</v>
      </c>
      <c r="I68448">
        <v>0</v>
      </c>
    </row>
    <row r="68449" spans="1:9" x14ac:dyDescent="0.25">
      <c r="A68449" s="1" t="s">
        <v>68456</v>
      </c>
      <c r="B68449">
        <v>20.900000000000027</v>
      </c>
      <c r="C68449">
        <v>2.8613255248719578</v>
      </c>
      <c r="D68449">
        <v>1.4843415397892366</v>
      </c>
      <c r="E68449">
        <v>1.3769839850827212</v>
      </c>
      <c r="F68449">
        <v>-0.72654252800536057</v>
      </c>
      <c r="G68449">
        <v>20.800000000000026</v>
      </c>
      <c r="H68449">
        <v>140625000</v>
      </c>
      <c r="I68449">
        <v>0</v>
      </c>
    </row>
    <row r="68450" spans="1:9" x14ac:dyDescent="0.25">
      <c r="A68450" s="1" t="s">
        <v>68457</v>
      </c>
      <c r="B68450">
        <v>20.799999999999883</v>
      </c>
      <c r="C68450">
        <v>1.9546768232563738</v>
      </c>
      <c r="D68450">
        <v>0.90841568973082731</v>
      </c>
      <c r="E68450">
        <v>1.0462611335255465</v>
      </c>
      <c r="F68450">
        <v>0.12519293571147605</v>
      </c>
      <c r="G68450">
        <v>20.700000000000024</v>
      </c>
      <c r="H68450">
        <v>156250000</v>
      </c>
      <c r="I68450">
        <v>0</v>
      </c>
    </row>
    <row r="68451" spans="1:9" x14ac:dyDescent="0.25">
      <c r="A68451" s="1" t="s">
        <v>68458</v>
      </c>
      <c r="B68451">
        <v>20.800000000000029</v>
      </c>
      <c r="C68451">
        <v>2.0344212386246889</v>
      </c>
      <c r="D68451">
        <v>0.94695176208653509</v>
      </c>
      <c r="E68451">
        <v>1.0874694765381538</v>
      </c>
      <c r="F68451">
        <v>0.12677314025304298</v>
      </c>
      <c r="G68451">
        <v>20.700000000000024</v>
      </c>
      <c r="H68451">
        <v>140625000</v>
      </c>
      <c r="I68451">
        <v>0</v>
      </c>
    </row>
    <row r="68452" spans="1:9" x14ac:dyDescent="0.25">
      <c r="A68452" s="1" t="s">
        <v>68459</v>
      </c>
      <c r="B68452">
        <v>20.900000000000009</v>
      </c>
      <c r="C68452">
        <v>2.2186855930575615</v>
      </c>
      <c r="D68452">
        <v>1.0294780173209492</v>
      </c>
      <c r="E68452">
        <v>1.1892075757366123</v>
      </c>
      <c r="F68452">
        <v>0.18016590205293159</v>
      </c>
      <c r="G68452">
        <v>20.800000000000026</v>
      </c>
      <c r="H68452">
        <v>140625000</v>
      </c>
      <c r="I68452">
        <v>0</v>
      </c>
    </row>
    <row r="68453" spans="1:9" x14ac:dyDescent="0.25">
      <c r="A68453" s="1" t="s">
        <v>68460</v>
      </c>
      <c r="B68453">
        <v>21.899999999999924</v>
      </c>
      <c r="C68453">
        <v>3.5012322754928844</v>
      </c>
      <c r="D68453">
        <v>1.831088596007683</v>
      </c>
      <c r="E68453">
        <v>1.6701436794852014</v>
      </c>
      <c r="F68453">
        <v>-0.76295218323539604</v>
      </c>
      <c r="G68453">
        <v>21.80000000000004</v>
      </c>
      <c r="H68453">
        <v>171875000</v>
      </c>
      <c r="I68453">
        <v>0</v>
      </c>
    </row>
    <row r="68454" spans="1:9" x14ac:dyDescent="0.25">
      <c r="A68454" s="1" t="s">
        <v>68461</v>
      </c>
      <c r="B68454">
        <v>21.000000000000167</v>
      </c>
      <c r="C68454">
        <v>2.093940324491316</v>
      </c>
      <c r="D68454">
        <v>0.96202089400767044</v>
      </c>
      <c r="E68454">
        <v>1.1319194304836455</v>
      </c>
      <c r="F68454">
        <v>0.17230271277538156</v>
      </c>
      <c r="G68454">
        <v>20.900000000000027</v>
      </c>
      <c r="H68454">
        <v>187500000</v>
      </c>
      <c r="I68454">
        <v>0</v>
      </c>
    </row>
    <row r="68455" spans="1:9" x14ac:dyDescent="0.25">
      <c r="A68455" s="1" t="s">
        <v>68462</v>
      </c>
      <c r="B68455">
        <v>21.000000000000043</v>
      </c>
      <c r="C68455">
        <v>2.1001854756350622</v>
      </c>
      <c r="D68455">
        <v>0.96454908290424113</v>
      </c>
      <c r="E68455">
        <v>1.1356363927308211</v>
      </c>
      <c r="F68455">
        <v>0.16057170756917349</v>
      </c>
      <c r="G68455">
        <v>20.900000000000027</v>
      </c>
      <c r="H68455">
        <v>171875000</v>
      </c>
      <c r="I68455">
        <v>0</v>
      </c>
    </row>
    <row r="68456" spans="1:9" x14ac:dyDescent="0.25">
      <c r="A68456" s="1" t="s">
        <v>68463</v>
      </c>
      <c r="B68456">
        <v>21.199999999999864</v>
      </c>
      <c r="C68456">
        <v>2.103506056513516</v>
      </c>
      <c r="D68456">
        <v>0.96339857591947142</v>
      </c>
      <c r="E68456">
        <v>1.1401074805940445</v>
      </c>
      <c r="F68456">
        <v>0.14074601837011436</v>
      </c>
      <c r="G68456">
        <v>21.10000000000003</v>
      </c>
      <c r="H68456">
        <v>250000000</v>
      </c>
      <c r="I68456">
        <v>0</v>
      </c>
    </row>
    <row r="68457" spans="1:9" x14ac:dyDescent="0.25">
      <c r="A68457" s="1" t="s">
        <v>68464</v>
      </c>
      <c r="B68457">
        <v>21.200000000000042</v>
      </c>
      <c r="C68457">
        <v>2.058095596072274</v>
      </c>
      <c r="D68457">
        <v>0.94011492795334517</v>
      </c>
      <c r="E68457">
        <v>1.1179806681189288</v>
      </c>
      <c r="F68457">
        <v>0.14277082041599209</v>
      </c>
      <c r="G68457">
        <v>21.10000000000003</v>
      </c>
      <c r="H68457">
        <v>171875000</v>
      </c>
      <c r="I68457">
        <v>0</v>
      </c>
    </row>
    <row r="68458" spans="1:9" x14ac:dyDescent="0.25">
      <c r="A68458" s="1" t="s">
        <v>68465</v>
      </c>
      <c r="B68458">
        <v>20.800000000000018</v>
      </c>
      <c r="C68458">
        <v>1.8537058364935337</v>
      </c>
      <c r="D68458">
        <v>1.0064902833956664</v>
      </c>
      <c r="E68458">
        <v>0.84721555309786734</v>
      </c>
      <c r="F68458">
        <v>-0.13449405278938231</v>
      </c>
      <c r="G68458">
        <v>20.700000000000024</v>
      </c>
      <c r="H68458">
        <v>140625000</v>
      </c>
      <c r="I68458">
        <v>0</v>
      </c>
    </row>
    <row r="68459" spans="1:9" x14ac:dyDescent="0.25">
      <c r="A68459" s="1" t="s">
        <v>68466</v>
      </c>
      <c r="B68459">
        <v>20.800000000000036</v>
      </c>
      <c r="C68459">
        <v>1.8980548753109221</v>
      </c>
      <c r="D68459">
        <v>1.0295557873433072</v>
      </c>
      <c r="E68459">
        <v>0.86849908796761488</v>
      </c>
      <c r="F68459">
        <v>-0.13997108551163606</v>
      </c>
      <c r="G68459">
        <v>20.700000000000024</v>
      </c>
      <c r="H68459">
        <v>171875000</v>
      </c>
      <c r="I68459">
        <v>0</v>
      </c>
    </row>
    <row r="68460" spans="1:9" x14ac:dyDescent="0.25">
      <c r="A68460" s="1" t="s">
        <v>68467</v>
      </c>
      <c r="B68460">
        <v>20.900000000000095</v>
      </c>
      <c r="C68460">
        <v>1.6958551000382065</v>
      </c>
      <c r="D68460">
        <v>0.93312395641036394</v>
      </c>
      <c r="E68460">
        <v>0.76273114362784256</v>
      </c>
      <c r="F68460">
        <v>-9.9885151029298846E-2</v>
      </c>
      <c r="G68460">
        <v>20.800000000000026</v>
      </c>
      <c r="H68460">
        <v>140625000</v>
      </c>
      <c r="I68460">
        <v>0</v>
      </c>
    </row>
    <row r="68461" spans="1:9" x14ac:dyDescent="0.25">
      <c r="A68461" s="1" t="s">
        <v>68468</v>
      </c>
      <c r="B68461">
        <v>20.900000000000009</v>
      </c>
      <c r="C68461">
        <v>1.7127666927798546</v>
      </c>
      <c r="D68461">
        <v>0.94246477982293309</v>
      </c>
      <c r="E68461">
        <v>0.77030191295692152</v>
      </c>
      <c r="F68461">
        <v>-0.10068744106943317</v>
      </c>
      <c r="G68461">
        <v>20.800000000000026</v>
      </c>
      <c r="H68461">
        <v>109375000</v>
      </c>
      <c r="I68461">
        <v>0</v>
      </c>
    </row>
    <row r="68462" spans="1:9" x14ac:dyDescent="0.25">
      <c r="A68462" s="1" t="s">
        <v>68469</v>
      </c>
      <c r="B68462">
        <v>21.200000000000003</v>
      </c>
      <c r="C68462">
        <v>2.0569119377551202</v>
      </c>
      <c r="D68462">
        <v>1.117586940945742</v>
      </c>
      <c r="E68462">
        <v>0.9393249968093782</v>
      </c>
      <c r="F68462">
        <v>-0.10033449270098505</v>
      </c>
      <c r="G68462">
        <v>21.10000000000003</v>
      </c>
      <c r="H68462">
        <v>156250000</v>
      </c>
      <c r="I68462">
        <v>0</v>
      </c>
    </row>
    <row r="68463" spans="1:9" x14ac:dyDescent="0.25">
      <c r="A68463" s="1" t="s">
        <v>68470</v>
      </c>
      <c r="B68463">
        <v>21.1999999999999</v>
      </c>
      <c r="C68463">
        <v>2.0240523139737707</v>
      </c>
      <c r="D68463">
        <v>1.1020525878319054</v>
      </c>
      <c r="E68463">
        <v>0.92199972614186532</v>
      </c>
      <c r="F68463">
        <v>-0.10044881110829218</v>
      </c>
      <c r="G68463">
        <v>21.10000000000003</v>
      </c>
      <c r="H68463">
        <v>171875000</v>
      </c>
      <c r="I68463">
        <v>0</v>
      </c>
    </row>
    <row r="68464" spans="1:9" x14ac:dyDescent="0.25">
      <c r="A68464" s="1" t="s">
        <v>68471</v>
      </c>
      <c r="B68464">
        <v>20.799999999999905</v>
      </c>
      <c r="C68464">
        <v>2.2822088441386099</v>
      </c>
      <c r="D68464">
        <v>1.0664357992677993</v>
      </c>
      <c r="E68464">
        <v>1.2157730448708106</v>
      </c>
      <c r="F68464">
        <v>0.2106183065712055</v>
      </c>
      <c r="G68464">
        <v>20.700000000000024</v>
      </c>
      <c r="H68464">
        <v>156250000</v>
      </c>
      <c r="I68464">
        <v>0</v>
      </c>
    </row>
    <row r="68465" spans="1:9" x14ac:dyDescent="0.25">
      <c r="A68465" s="1" t="s">
        <v>68472</v>
      </c>
      <c r="B68465">
        <v>20.800000000000011</v>
      </c>
      <c r="C68465">
        <v>2.2856518182337968</v>
      </c>
      <c r="D68465">
        <v>1.0666998423096392</v>
      </c>
      <c r="E68465">
        <v>1.2189519759241576</v>
      </c>
      <c r="F68465">
        <v>0.20743049119440338</v>
      </c>
      <c r="G68465">
        <v>20.700000000000024</v>
      </c>
      <c r="H68465">
        <v>203125000</v>
      </c>
      <c r="I68465">
        <v>0</v>
      </c>
    </row>
    <row r="68466" spans="1:9" x14ac:dyDescent="0.25">
      <c r="A68466" s="1" t="s">
        <v>68473</v>
      </c>
      <c r="B68466">
        <v>20.600000000000026</v>
      </c>
      <c r="C68466">
        <v>1.837515010403822</v>
      </c>
      <c r="D68466">
        <v>0.85790255800289206</v>
      </c>
      <c r="E68466">
        <v>0.97961245240092998</v>
      </c>
      <c r="F68466">
        <v>0.10197502938844805</v>
      </c>
      <c r="G68466">
        <v>20.500000000000021</v>
      </c>
      <c r="H68466">
        <v>156250000</v>
      </c>
      <c r="I68466">
        <v>0</v>
      </c>
    </row>
    <row r="68467" spans="1:9" x14ac:dyDescent="0.25">
      <c r="A68467" s="1" t="s">
        <v>68474</v>
      </c>
      <c r="B68467">
        <v>20.699999999999875</v>
      </c>
      <c r="C68467">
        <v>1.9222387857473104</v>
      </c>
      <c r="D68467">
        <v>0.89888166813808068</v>
      </c>
      <c r="E68467">
        <v>1.0233571176092298</v>
      </c>
      <c r="F68467">
        <v>9.729224351546284E-2</v>
      </c>
      <c r="G68467">
        <v>20.600000000000023</v>
      </c>
      <c r="H68467">
        <v>156250000</v>
      </c>
      <c r="I68467">
        <v>0</v>
      </c>
    </row>
    <row r="68468" spans="1:9" x14ac:dyDescent="0.25">
      <c r="A68468" s="1" t="s">
        <v>68475</v>
      </c>
      <c r="B68468">
        <v>20.699999999999896</v>
      </c>
      <c r="C68468">
        <v>1.9178954659870358</v>
      </c>
      <c r="D68468">
        <v>0.88731349389896241</v>
      </c>
      <c r="E68468">
        <v>1.0305819720880733</v>
      </c>
      <c r="F68468">
        <v>0.15369226466069597</v>
      </c>
      <c r="G68468">
        <v>20.600000000000023</v>
      </c>
      <c r="H68468">
        <v>203125000</v>
      </c>
      <c r="I68468">
        <v>0</v>
      </c>
    </row>
    <row r="68469" spans="1:9" x14ac:dyDescent="0.25">
      <c r="A68469" s="1" t="s">
        <v>68476</v>
      </c>
      <c r="B68469">
        <v>20.700000000000031</v>
      </c>
      <c r="C68469">
        <v>1.9654905091116865</v>
      </c>
      <c r="D68469">
        <v>0.91048766149247573</v>
      </c>
      <c r="E68469">
        <v>1.0550028476192108</v>
      </c>
      <c r="F68469">
        <v>0.16190145038089332</v>
      </c>
      <c r="G68469">
        <v>20.600000000000023</v>
      </c>
      <c r="H68469">
        <v>156250000</v>
      </c>
      <c r="I68469">
        <v>0</v>
      </c>
    </row>
    <row r="68470" spans="1:9" x14ac:dyDescent="0.25">
      <c r="A68470" s="1" t="s">
        <v>68477</v>
      </c>
      <c r="B68470">
        <v>20.799999999999876</v>
      </c>
      <c r="C68470">
        <v>1.8007228401432789</v>
      </c>
      <c r="D68470">
        <v>0.82356458892744699</v>
      </c>
      <c r="E68470">
        <v>0.97715825121583189</v>
      </c>
      <c r="F68470">
        <v>0.12260913524799033</v>
      </c>
      <c r="G68470">
        <v>20.700000000000024</v>
      </c>
      <c r="H68470">
        <v>187500000</v>
      </c>
      <c r="I68470">
        <v>0</v>
      </c>
    </row>
    <row r="68471" spans="1:9" x14ac:dyDescent="0.25">
      <c r="A68471" s="1" t="s">
        <v>68478</v>
      </c>
      <c r="B68471">
        <v>20.800000000000015</v>
      </c>
      <c r="C68471">
        <v>1.8072576220116945</v>
      </c>
      <c r="D68471">
        <v>0.82624752359536568</v>
      </c>
      <c r="E68471">
        <v>0.9810100984163288</v>
      </c>
      <c r="F68471">
        <v>0.12253482529514592</v>
      </c>
      <c r="G68471">
        <v>20.700000000000024</v>
      </c>
      <c r="H68471">
        <v>140625000</v>
      </c>
      <c r="I68471">
        <v>0</v>
      </c>
    </row>
    <row r="68472" spans="1:9" x14ac:dyDescent="0.25">
      <c r="A68472" s="1" t="s">
        <v>68479</v>
      </c>
      <c r="B68472">
        <v>20.999999999999869</v>
      </c>
      <c r="C68472">
        <v>1.9985545965063043</v>
      </c>
      <c r="D68472">
        <v>0.91895851341903212</v>
      </c>
      <c r="E68472">
        <v>1.0795960830872722</v>
      </c>
      <c r="F68472">
        <v>0.11628137315344311</v>
      </c>
      <c r="G68472">
        <v>20.900000000000027</v>
      </c>
      <c r="H68472">
        <v>140625000</v>
      </c>
      <c r="I68472">
        <v>0</v>
      </c>
    </row>
    <row r="68473" spans="1:9" x14ac:dyDescent="0.25">
      <c r="A68473" s="1" t="s">
        <v>68480</v>
      </c>
      <c r="B68473">
        <v>21.000000000000039</v>
      </c>
      <c r="C68473">
        <v>1.9545293930317809</v>
      </c>
      <c r="D68473">
        <v>0.89637937145863411</v>
      </c>
      <c r="E68473">
        <v>1.0581500215731467</v>
      </c>
      <c r="F68473">
        <v>0.11518233268877598</v>
      </c>
      <c r="G68473">
        <v>20.900000000000027</v>
      </c>
      <c r="H68473">
        <v>187500000</v>
      </c>
      <c r="I68473">
        <v>0</v>
      </c>
    </row>
    <row r="68474" spans="1:9" x14ac:dyDescent="0.25">
      <c r="A68474" s="1" t="s">
        <v>68481</v>
      </c>
      <c r="B68474">
        <v>20.999999999999876</v>
      </c>
      <c r="C68474">
        <v>2.1978698550245115</v>
      </c>
      <c r="D68474">
        <v>1.1868002998626817</v>
      </c>
      <c r="E68474">
        <v>1.0110695551618298</v>
      </c>
      <c r="F68474">
        <v>-0.18558252684871945</v>
      </c>
      <c r="G68474">
        <v>20.900000000000027</v>
      </c>
      <c r="H68474">
        <v>171875000</v>
      </c>
      <c r="I68474">
        <v>0</v>
      </c>
    </row>
    <row r="68475" spans="1:9" x14ac:dyDescent="0.25">
      <c r="A68475" s="1" t="s">
        <v>68482</v>
      </c>
      <c r="B68475">
        <v>21.000000000000046</v>
      </c>
      <c r="C68475">
        <v>2.24324031686213</v>
      </c>
      <c r="D68475">
        <v>1.2103866441452404</v>
      </c>
      <c r="E68475">
        <v>1.0328536727168895</v>
      </c>
      <c r="F68475">
        <v>-0.19542091420430463</v>
      </c>
      <c r="G68475">
        <v>20.900000000000027</v>
      </c>
      <c r="H68475">
        <v>203125000</v>
      </c>
      <c r="I68475">
        <v>0</v>
      </c>
    </row>
    <row r="68476" spans="1:9" x14ac:dyDescent="0.25">
      <c r="A68476" s="1" t="s">
        <v>68483</v>
      </c>
      <c r="B68476">
        <v>21.100000000000044</v>
      </c>
      <c r="C68476">
        <v>1.9077424722379779</v>
      </c>
      <c r="D68476">
        <v>1.0472208637974392</v>
      </c>
      <c r="E68476">
        <v>0.86052160844053871</v>
      </c>
      <c r="F68476">
        <v>-0.12492919475670616</v>
      </c>
      <c r="G68476">
        <v>21.000000000000028</v>
      </c>
      <c r="H68476">
        <v>250000000</v>
      </c>
      <c r="I68476">
        <v>0</v>
      </c>
    </row>
    <row r="68477" spans="1:9" x14ac:dyDescent="0.25">
      <c r="A68477" s="1" t="s">
        <v>68484</v>
      </c>
      <c r="B68477">
        <v>21.099999999999898</v>
      </c>
      <c r="C68477">
        <v>1.9344618292016609</v>
      </c>
      <c r="D68477">
        <v>1.0614764399836893</v>
      </c>
      <c r="E68477">
        <v>0.87298538921797153</v>
      </c>
      <c r="F68477">
        <v>-0.12945382072453215</v>
      </c>
      <c r="G68477">
        <v>21.000000000000028</v>
      </c>
      <c r="H68477">
        <v>125000000</v>
      </c>
      <c r="I68477">
        <v>0</v>
      </c>
    </row>
    <row r="68478" spans="1:9" x14ac:dyDescent="0.25">
      <c r="A68478" s="1" t="s">
        <v>68485</v>
      </c>
      <c r="B68478">
        <v>21.399999999999899</v>
      </c>
      <c r="C68478">
        <v>2.1001438758849256</v>
      </c>
      <c r="D68478">
        <v>1.1472385066436268</v>
      </c>
      <c r="E68478">
        <v>0.95290536924129876</v>
      </c>
      <c r="F68478">
        <v>-0.11636938080510895</v>
      </c>
      <c r="G68478">
        <v>21.300000000000033</v>
      </c>
      <c r="H68478">
        <v>125000000</v>
      </c>
      <c r="I68478">
        <v>0</v>
      </c>
    </row>
    <row r="68479" spans="1:9" x14ac:dyDescent="0.25">
      <c r="A68479" s="1" t="s">
        <v>68486</v>
      </c>
      <c r="B68479">
        <v>21.400000000000034</v>
      </c>
      <c r="C68479">
        <v>2.0675695889954189</v>
      </c>
      <c r="D68479">
        <v>1.1318584096824522</v>
      </c>
      <c r="E68479">
        <v>0.93571117931296666</v>
      </c>
      <c r="F68479">
        <v>-0.11680308578131182</v>
      </c>
      <c r="G68479">
        <v>21.300000000000033</v>
      </c>
      <c r="H68479">
        <v>140625000</v>
      </c>
      <c r="I68479">
        <v>0</v>
      </c>
    </row>
    <row r="68480" spans="1:9" x14ac:dyDescent="0.25">
      <c r="A68480" s="1" t="s">
        <v>68487</v>
      </c>
      <c r="B68480">
        <v>20.600000000000016</v>
      </c>
      <c r="C68480">
        <v>1.9329833183627296</v>
      </c>
      <c r="D68480">
        <v>0.9001281530358658</v>
      </c>
      <c r="E68480">
        <v>1.0328551653268638</v>
      </c>
      <c r="F68480">
        <v>0.15886358756313435</v>
      </c>
      <c r="G68480">
        <v>20.500000000000021</v>
      </c>
      <c r="H68480">
        <v>171875000</v>
      </c>
      <c r="I68480">
        <v>0</v>
      </c>
    </row>
    <row r="68481" spans="1:9" x14ac:dyDescent="0.25">
      <c r="A68481" s="1" t="s">
        <v>68488</v>
      </c>
      <c r="B68481">
        <v>20.599999999999895</v>
      </c>
      <c r="C68481">
        <v>1.9377154334434477</v>
      </c>
      <c r="D68481">
        <v>0.90106289287324826</v>
      </c>
      <c r="E68481">
        <v>1.0366525405701994</v>
      </c>
      <c r="F68481">
        <v>0.1572514992373466</v>
      </c>
      <c r="G68481">
        <v>20.500000000000021</v>
      </c>
      <c r="H68481">
        <v>203125000</v>
      </c>
      <c r="I68481">
        <v>0</v>
      </c>
    </row>
    <row r="68482" spans="1:9" x14ac:dyDescent="0.25">
      <c r="A68482" s="1" t="s">
        <v>68489</v>
      </c>
      <c r="B68482">
        <v>20.999999999999986</v>
      </c>
      <c r="C68482">
        <v>2.0972352255070081</v>
      </c>
      <c r="D68482">
        <v>0.9716160082426466</v>
      </c>
      <c r="E68482">
        <v>1.1256192172643615</v>
      </c>
      <c r="F68482">
        <v>0.16407001412812683</v>
      </c>
      <c r="G68482">
        <v>20.900000000000027</v>
      </c>
      <c r="H68482">
        <v>203125000</v>
      </c>
      <c r="I68482">
        <v>0</v>
      </c>
    </row>
    <row r="68483" spans="1:9" x14ac:dyDescent="0.25">
      <c r="A68483" s="1" t="s">
        <v>68490</v>
      </c>
      <c r="B68483">
        <v>20.999999999999869</v>
      </c>
      <c r="C68483">
        <v>2.1149227102905073</v>
      </c>
      <c r="D68483">
        <v>0.97916889815343255</v>
      </c>
      <c r="E68483">
        <v>1.1357538121370747</v>
      </c>
      <c r="F68483">
        <v>0.15001695203201315</v>
      </c>
      <c r="G68483">
        <v>20.900000000000027</v>
      </c>
      <c r="H68483">
        <v>156250000</v>
      </c>
      <c r="I68483">
        <v>0</v>
      </c>
    </row>
    <row r="68484" spans="1:9" x14ac:dyDescent="0.25">
      <c r="A68484" s="1" t="s">
        <v>68491</v>
      </c>
      <c r="B68484">
        <v>21.900000000000059</v>
      </c>
      <c r="C68484">
        <v>4.8947999526145285</v>
      </c>
      <c r="D68484">
        <v>2.5186475723958326</v>
      </c>
      <c r="E68484">
        <v>2.3761523802186981</v>
      </c>
      <c r="F68484">
        <v>-1</v>
      </c>
      <c r="G68484">
        <v>21.80000000000004</v>
      </c>
      <c r="H68484">
        <v>218750000</v>
      </c>
      <c r="I68484">
        <v>0</v>
      </c>
    </row>
    <row r="68485" spans="1:9" x14ac:dyDescent="0.25">
      <c r="A68485" s="1" t="s">
        <v>68492</v>
      </c>
      <c r="B68485">
        <v>21.800000000000018</v>
      </c>
      <c r="C68485">
        <v>3.8993286859938858</v>
      </c>
      <c r="D68485">
        <v>2.0226828929628873</v>
      </c>
      <c r="E68485">
        <v>1.8766457930309985</v>
      </c>
      <c r="F68485">
        <v>-1</v>
      </c>
      <c r="G68485">
        <v>21.700000000000038</v>
      </c>
      <c r="H68485">
        <v>250000000</v>
      </c>
      <c r="I68485">
        <v>0</v>
      </c>
    </row>
    <row r="68486" spans="1:9" x14ac:dyDescent="0.25">
      <c r="A68486" s="1" t="s">
        <v>68493</v>
      </c>
      <c r="B68486">
        <v>21.500000000000046</v>
      </c>
      <c r="C68486">
        <v>3.5756782912906981</v>
      </c>
      <c r="D68486">
        <v>1.6947633577806012</v>
      </c>
      <c r="E68486">
        <v>1.880914933510097</v>
      </c>
      <c r="F68486">
        <v>0.81945222333556078</v>
      </c>
      <c r="G68486">
        <v>21.400000000000034</v>
      </c>
      <c r="H68486">
        <v>109375000</v>
      </c>
      <c r="I68486">
        <v>0</v>
      </c>
    </row>
    <row r="68487" spans="1:9" x14ac:dyDescent="0.25">
      <c r="A68487" s="1" t="s">
        <v>68494</v>
      </c>
      <c r="B68487">
        <v>21.599999999999909</v>
      </c>
      <c r="C68487">
        <v>2.8025919077877171</v>
      </c>
      <c r="D68487">
        <v>1.4813182425826037</v>
      </c>
      <c r="E68487">
        <v>1.3212736652051134</v>
      </c>
      <c r="F68487">
        <v>-0.30653522894437124</v>
      </c>
      <c r="G68487">
        <v>21.500000000000036</v>
      </c>
      <c r="H68487">
        <v>140625000</v>
      </c>
      <c r="I68487">
        <v>0</v>
      </c>
    </row>
    <row r="68488" spans="1:9" x14ac:dyDescent="0.25">
      <c r="A68488" s="1" t="s">
        <v>68495</v>
      </c>
      <c r="B68488">
        <v>21.400000000000169</v>
      </c>
      <c r="C68488">
        <v>2.3253985250043381</v>
      </c>
      <c r="D68488">
        <v>1.0663369536414362</v>
      </c>
      <c r="E68488">
        <v>1.2590615713629019</v>
      </c>
      <c r="F68488">
        <v>0.17816888276858434</v>
      </c>
      <c r="G68488">
        <v>21.300000000000033</v>
      </c>
      <c r="H68488">
        <v>171875000</v>
      </c>
      <c r="I68488">
        <v>0</v>
      </c>
    </row>
    <row r="68489" spans="1:9" x14ac:dyDescent="0.25">
      <c r="A68489" s="1" t="s">
        <v>68496</v>
      </c>
      <c r="B68489">
        <v>21.399999999999856</v>
      </c>
      <c r="C68489">
        <v>2.2962040167205946</v>
      </c>
      <c r="D68489">
        <v>1.0511500690334077</v>
      </c>
      <c r="E68489">
        <v>1.2450539476871869</v>
      </c>
      <c r="F68489">
        <v>0.18229416496896977</v>
      </c>
      <c r="G68489">
        <v>21.300000000000033</v>
      </c>
      <c r="H68489">
        <v>140625000</v>
      </c>
      <c r="I68489">
        <v>0</v>
      </c>
    </row>
    <row r="68490" spans="1:9" x14ac:dyDescent="0.25">
      <c r="A68490" s="1" t="s">
        <v>68497</v>
      </c>
      <c r="B68490">
        <v>20.599999999999987</v>
      </c>
      <c r="C68490">
        <v>1.5646328091717545</v>
      </c>
      <c r="D68490">
        <v>0.85370497152442137</v>
      </c>
      <c r="E68490">
        <v>0.71092783764733314</v>
      </c>
      <c r="F68490">
        <v>-9.9374603364677405E-2</v>
      </c>
      <c r="G68490">
        <v>20.500000000000021</v>
      </c>
      <c r="H68490">
        <v>156250000</v>
      </c>
      <c r="I68490">
        <v>0</v>
      </c>
    </row>
    <row r="68491" spans="1:9" x14ac:dyDescent="0.25">
      <c r="A68491" s="1" t="s">
        <v>68498</v>
      </c>
      <c r="B68491">
        <v>20.599999999999898</v>
      </c>
      <c r="C68491">
        <v>1.5992136214935999</v>
      </c>
      <c r="D68491">
        <v>0.87187697551648391</v>
      </c>
      <c r="E68491">
        <v>0.727336645977116</v>
      </c>
      <c r="F68491">
        <v>-0.103667581943788</v>
      </c>
      <c r="G68491">
        <v>20.500000000000021</v>
      </c>
      <c r="H68491">
        <v>156250000</v>
      </c>
      <c r="I68491">
        <v>0</v>
      </c>
    </row>
    <row r="68492" spans="1:9" x14ac:dyDescent="0.25">
      <c r="A68492" s="1" t="s">
        <v>68499</v>
      </c>
      <c r="B68492">
        <v>20.80000000000004</v>
      </c>
      <c r="C68492">
        <v>1.5505658344407967</v>
      </c>
      <c r="D68492">
        <v>0.85230181261050886</v>
      </c>
      <c r="E68492">
        <v>0.6982640218302878</v>
      </c>
      <c r="F68492">
        <v>-7.969447211603109E-2</v>
      </c>
      <c r="G68492">
        <v>20.700000000000024</v>
      </c>
      <c r="H68492">
        <v>171875000</v>
      </c>
      <c r="I68492">
        <v>0</v>
      </c>
    </row>
    <row r="68493" spans="1:9" x14ac:dyDescent="0.25">
      <c r="A68493" s="1" t="s">
        <v>68500</v>
      </c>
      <c r="B68493">
        <v>20.799999999999876</v>
      </c>
      <c r="C68493">
        <v>1.5432073689335155</v>
      </c>
      <c r="D68493">
        <v>0.84949384557443786</v>
      </c>
      <c r="E68493">
        <v>0.69371352335907766</v>
      </c>
      <c r="F68493">
        <v>-8.128770370529903E-2</v>
      </c>
      <c r="G68493">
        <v>20.700000000000024</v>
      </c>
      <c r="H68493">
        <v>218750000</v>
      </c>
      <c r="I68493">
        <v>0</v>
      </c>
    </row>
    <row r="68494" spans="1:9" x14ac:dyDescent="0.25">
      <c r="A68494" s="1" t="s">
        <v>68501</v>
      </c>
      <c r="B68494">
        <v>21.00000000000005</v>
      </c>
      <c r="C68494">
        <v>2.0019174763687744</v>
      </c>
      <c r="D68494">
        <v>1.08202577345625</v>
      </c>
      <c r="E68494">
        <v>0.91989170291252442</v>
      </c>
      <c r="F68494">
        <v>-9.0873824476650267E-2</v>
      </c>
      <c r="G68494">
        <v>20.900000000000027</v>
      </c>
      <c r="H68494">
        <v>187500000</v>
      </c>
      <c r="I68494">
        <v>0</v>
      </c>
    </row>
    <row r="68495" spans="1:9" x14ac:dyDescent="0.25">
      <c r="A68495" s="1" t="s">
        <v>68502</v>
      </c>
      <c r="B68495">
        <v>21.000000000000036</v>
      </c>
      <c r="C68495">
        <v>1.9739358207964108</v>
      </c>
      <c r="D68495">
        <v>1.0689170223439382</v>
      </c>
      <c r="E68495">
        <v>0.90501879845247268</v>
      </c>
      <c r="F68495">
        <v>-8.9976964717559227E-2</v>
      </c>
      <c r="G68495">
        <v>20.900000000000027</v>
      </c>
      <c r="H68495">
        <v>156250000</v>
      </c>
      <c r="I68495">
        <v>0</v>
      </c>
    </row>
    <row r="68496" spans="1:9" x14ac:dyDescent="0.25">
      <c r="A68496" s="1" t="s">
        <v>68503</v>
      </c>
      <c r="B68496">
        <v>20.700000000000038</v>
      </c>
      <c r="C68496">
        <v>2.0781883185979684</v>
      </c>
      <c r="D68496">
        <v>1.1048913159896681</v>
      </c>
      <c r="E68496">
        <v>0.97329700260830032</v>
      </c>
      <c r="F68496">
        <v>-0.17974936179812495</v>
      </c>
      <c r="G68496">
        <v>20.600000000000023</v>
      </c>
      <c r="H68496">
        <v>171875000</v>
      </c>
      <c r="I68496">
        <v>0</v>
      </c>
    </row>
    <row r="68497" spans="1:9" x14ac:dyDescent="0.25">
      <c r="A68497" s="1" t="s">
        <v>68504</v>
      </c>
      <c r="B68497">
        <v>20.700000000000038</v>
      </c>
      <c r="C68497">
        <v>2.1036753571404003</v>
      </c>
      <c r="D68497">
        <v>1.1196662528618742</v>
      </c>
      <c r="E68497">
        <v>0.98400910427852617</v>
      </c>
      <c r="F68497">
        <v>-0.18149647788189549</v>
      </c>
      <c r="G68497">
        <v>20.600000000000023</v>
      </c>
      <c r="H68497">
        <v>187500000</v>
      </c>
      <c r="I68497">
        <v>0</v>
      </c>
    </row>
    <row r="68498" spans="1:9" x14ac:dyDescent="0.25">
      <c r="A68498" s="1" t="s">
        <v>68505</v>
      </c>
      <c r="B68498">
        <v>20.899999999999945</v>
      </c>
      <c r="C68498">
        <v>2.0375748094136221</v>
      </c>
      <c r="D68498">
        <v>0.90476988105341905</v>
      </c>
      <c r="E68498">
        <v>1.1328049283602031</v>
      </c>
      <c r="F68498">
        <v>0.12482840484238222</v>
      </c>
      <c r="G68498">
        <v>20.800000000000026</v>
      </c>
      <c r="H68498">
        <v>171875000</v>
      </c>
      <c r="I68498">
        <v>0</v>
      </c>
    </row>
    <row r="68499" spans="1:9" x14ac:dyDescent="0.25">
      <c r="A68499" s="1" t="s">
        <v>68506</v>
      </c>
      <c r="B68499">
        <v>20.899999999999903</v>
      </c>
      <c r="C68499">
        <v>2.1195633975787231</v>
      </c>
      <c r="D68499">
        <v>0.94384775691349132</v>
      </c>
      <c r="E68499">
        <v>1.1757156406652318</v>
      </c>
      <c r="F68499">
        <v>0.12627751554866862</v>
      </c>
      <c r="G68499">
        <v>20.800000000000026</v>
      </c>
      <c r="H68499">
        <v>140625000</v>
      </c>
      <c r="I68499">
        <v>0</v>
      </c>
    </row>
    <row r="68500" spans="1:9" x14ac:dyDescent="0.25">
      <c r="A68500" s="1" t="s">
        <v>68507</v>
      </c>
      <c r="B68500">
        <v>20.99999999999994</v>
      </c>
      <c r="C68500">
        <v>2.3214303932687645</v>
      </c>
      <c r="D68500">
        <v>1.0273732814120695</v>
      </c>
      <c r="E68500">
        <v>1.294057111856695</v>
      </c>
      <c r="F68500">
        <v>0.17977987853437538</v>
      </c>
      <c r="G68500">
        <v>20.900000000000027</v>
      </c>
      <c r="H68500">
        <v>156250000</v>
      </c>
      <c r="I68500">
        <v>0</v>
      </c>
    </row>
    <row r="68501" spans="1:9" x14ac:dyDescent="0.25">
      <c r="A68501" s="1" t="s">
        <v>68508</v>
      </c>
      <c r="B68501">
        <v>22.000000000000039</v>
      </c>
      <c r="C68501">
        <v>3.5952920982699865</v>
      </c>
      <c r="D68501">
        <v>1.9238015411600791</v>
      </c>
      <c r="E68501">
        <v>1.6714905571099075</v>
      </c>
      <c r="F68501">
        <v>-0.76884026251326532</v>
      </c>
      <c r="G68501">
        <v>21.900000000000041</v>
      </c>
      <c r="H68501">
        <v>171875000</v>
      </c>
      <c r="I68501">
        <v>0</v>
      </c>
    </row>
    <row r="68502" spans="1:9" x14ac:dyDescent="0.25">
      <c r="A68502" s="1" t="s">
        <v>68509</v>
      </c>
      <c r="B68502">
        <v>21.09999999999987</v>
      </c>
      <c r="C68502">
        <v>2.2011377463382122</v>
      </c>
      <c r="D68502">
        <v>0.9596728224645279</v>
      </c>
      <c r="E68502">
        <v>1.2414649238736843</v>
      </c>
      <c r="F68502">
        <v>0.17221089766796238</v>
      </c>
      <c r="G68502">
        <v>21.000000000000028</v>
      </c>
      <c r="H68502">
        <v>187500000</v>
      </c>
      <c r="I68502">
        <v>0</v>
      </c>
    </row>
    <row r="68503" spans="1:9" x14ac:dyDescent="0.25">
      <c r="A68503" s="1" t="s">
        <v>68510</v>
      </c>
      <c r="B68503">
        <v>21.09999999999992</v>
      </c>
      <c r="C68503">
        <v>2.207937921280033</v>
      </c>
      <c r="D68503">
        <v>0.96193578056078755</v>
      </c>
      <c r="E68503">
        <v>1.2460021407192454</v>
      </c>
      <c r="F68503">
        <v>0.16043003158154523</v>
      </c>
      <c r="G68503">
        <v>21.000000000000028</v>
      </c>
      <c r="H68503">
        <v>140625000</v>
      </c>
      <c r="I68503">
        <v>0</v>
      </c>
    </row>
    <row r="68504" spans="1:9" x14ac:dyDescent="0.25">
      <c r="A68504" s="1" t="s">
        <v>68511</v>
      </c>
      <c r="B68504">
        <v>21.300000000000047</v>
      </c>
      <c r="C68504">
        <v>2.2117207728507506</v>
      </c>
      <c r="D68504">
        <v>0.9607482138297665</v>
      </c>
      <c r="E68504">
        <v>1.2509725590209841</v>
      </c>
      <c r="F68504">
        <v>0.14035227747547863</v>
      </c>
      <c r="G68504">
        <v>21.200000000000031</v>
      </c>
      <c r="H68504">
        <v>187500000</v>
      </c>
      <c r="I68504">
        <v>0</v>
      </c>
    </row>
    <row r="68505" spans="1:9" x14ac:dyDescent="0.25">
      <c r="A68505" s="1" t="s">
        <v>68512</v>
      </c>
      <c r="B68505">
        <v>21.30000000000009</v>
      </c>
      <c r="C68505">
        <v>2.1666982272690545</v>
      </c>
      <c r="D68505">
        <v>0.93712925196568042</v>
      </c>
      <c r="E68505">
        <v>1.2295689753033741</v>
      </c>
      <c r="F68505">
        <v>0.14218191418660675</v>
      </c>
      <c r="G68505">
        <v>21.200000000000031</v>
      </c>
      <c r="H68505">
        <v>140625000</v>
      </c>
      <c r="I68505">
        <v>0</v>
      </c>
    </row>
    <row r="68506" spans="1:9" x14ac:dyDescent="0.25">
      <c r="A68506" s="1" t="s">
        <v>68513</v>
      </c>
      <c r="B68506">
        <v>20.900000000000045</v>
      </c>
      <c r="C68506">
        <v>1.9562353075712617</v>
      </c>
      <c r="D68506">
        <v>1.1113232506201056</v>
      </c>
      <c r="E68506">
        <v>0.84491205695115612</v>
      </c>
      <c r="F68506">
        <v>-0.13402750494602733</v>
      </c>
      <c r="G68506">
        <v>20.800000000000026</v>
      </c>
      <c r="H68506">
        <v>156250000</v>
      </c>
      <c r="I68506">
        <v>0</v>
      </c>
    </row>
    <row r="68507" spans="1:9" x14ac:dyDescent="0.25">
      <c r="A68507" s="1" t="s">
        <v>68514</v>
      </c>
      <c r="B68507">
        <v>20.89999999999997</v>
      </c>
      <c r="C68507">
        <v>2.0027444553440925</v>
      </c>
      <c r="D68507">
        <v>1.1362097026642477</v>
      </c>
      <c r="E68507">
        <v>0.86653475267984481</v>
      </c>
      <c r="F68507">
        <v>-0.13957575427975222</v>
      </c>
      <c r="G68507">
        <v>20.800000000000026</v>
      </c>
      <c r="H68507">
        <v>171875000</v>
      </c>
      <c r="I68507">
        <v>0</v>
      </c>
    </row>
    <row r="68508" spans="1:9" x14ac:dyDescent="0.25">
      <c r="A68508" s="1" t="s">
        <v>68515</v>
      </c>
      <c r="B68508">
        <v>21.000000000000085</v>
      </c>
      <c r="C68508">
        <v>1.8012807130538553</v>
      </c>
      <c r="D68508">
        <v>1.0422555934521522</v>
      </c>
      <c r="E68508">
        <v>0.75902511960170305</v>
      </c>
      <c r="F68508">
        <v>-9.9380298585959093E-2</v>
      </c>
      <c r="G68508">
        <v>20.900000000000027</v>
      </c>
      <c r="H68508">
        <v>234375000</v>
      </c>
      <c r="I68508">
        <v>0</v>
      </c>
    </row>
    <row r="68509" spans="1:9" x14ac:dyDescent="0.25">
      <c r="A68509" s="1" t="s">
        <v>68516</v>
      </c>
      <c r="B68509">
        <v>20.999999999999932</v>
      </c>
      <c r="C68509">
        <v>1.8211146392766282</v>
      </c>
      <c r="D68509">
        <v>1.053807814372862</v>
      </c>
      <c r="E68509">
        <v>0.76730682490376623</v>
      </c>
      <c r="F68509">
        <v>-0.10022164122746302</v>
      </c>
      <c r="G68509">
        <v>20.900000000000027</v>
      </c>
      <c r="H68509">
        <v>140625000</v>
      </c>
      <c r="I68509">
        <v>0</v>
      </c>
    </row>
    <row r="68510" spans="1:9" x14ac:dyDescent="0.25">
      <c r="A68510" s="1" t="s">
        <v>68517</v>
      </c>
      <c r="B68510">
        <v>21.30000000000005</v>
      </c>
      <c r="C68510">
        <v>2.1650198202824811</v>
      </c>
      <c r="D68510">
        <v>1.2292326052685705</v>
      </c>
      <c r="E68510">
        <v>0.9357872150139106</v>
      </c>
      <c r="F68510">
        <v>-9.9774035274795558E-2</v>
      </c>
      <c r="G68510">
        <v>21.200000000000031</v>
      </c>
      <c r="H68510">
        <v>171875000</v>
      </c>
      <c r="I68510">
        <v>0</v>
      </c>
    </row>
    <row r="68511" spans="1:9" x14ac:dyDescent="0.25">
      <c r="A68511" s="1" t="s">
        <v>68518</v>
      </c>
      <c r="B68511">
        <v>21.300000000000008</v>
      </c>
      <c r="C68511">
        <v>2.1340876198368193</v>
      </c>
      <c r="D68511">
        <v>1.2154087962417366</v>
      </c>
      <c r="E68511">
        <v>0.91867882359508268</v>
      </c>
      <c r="F68511">
        <v>-9.9911889275341892E-2</v>
      </c>
      <c r="G68511">
        <v>21.200000000000031</v>
      </c>
      <c r="H68511">
        <v>203125000</v>
      </c>
      <c r="I68511">
        <v>0</v>
      </c>
    </row>
    <row r="68512" spans="1:9" x14ac:dyDescent="0.25">
      <c r="A68512" s="1" t="s">
        <v>68519</v>
      </c>
      <c r="B68512">
        <v>20.900000000000045</v>
      </c>
      <c r="C68512">
        <v>2.3808634746092179</v>
      </c>
      <c r="D68512">
        <v>1.0646748682020739</v>
      </c>
      <c r="E68512">
        <v>1.316188606407144</v>
      </c>
      <c r="F68512">
        <v>0.21002455625473004</v>
      </c>
      <c r="G68512">
        <v>20.800000000000026</v>
      </c>
      <c r="H68512">
        <v>218750000</v>
      </c>
      <c r="I68512">
        <v>0</v>
      </c>
    </row>
    <row r="68513" spans="1:9" x14ac:dyDescent="0.25">
      <c r="A68513" s="1" t="s">
        <v>68520</v>
      </c>
      <c r="B68513">
        <v>20.899999999999906</v>
      </c>
      <c r="C68513">
        <v>2.3869363235395218</v>
      </c>
      <c r="D68513">
        <v>1.0649570372458967</v>
      </c>
      <c r="E68513">
        <v>1.321979286293625</v>
      </c>
      <c r="F68513">
        <v>0.20679502736169608</v>
      </c>
      <c r="G68513">
        <v>20.800000000000026</v>
      </c>
      <c r="H68513">
        <v>140625000</v>
      </c>
      <c r="I68513">
        <v>0</v>
      </c>
    </row>
    <row r="68514" spans="1:9" x14ac:dyDescent="0.25">
      <c r="A68514" s="1" t="s">
        <v>68521</v>
      </c>
      <c r="B68514">
        <v>20.700000000000038</v>
      </c>
      <c r="C68514">
        <v>1.9100754510667421</v>
      </c>
      <c r="D68514">
        <v>0.85448159504267984</v>
      </c>
      <c r="E68514">
        <v>1.0555938560240623</v>
      </c>
      <c r="F68514">
        <v>0.10148427970709761</v>
      </c>
      <c r="G68514">
        <v>20.600000000000023</v>
      </c>
      <c r="H68514">
        <v>234375000</v>
      </c>
      <c r="I68514">
        <v>0</v>
      </c>
    </row>
    <row r="68515" spans="1:9" x14ac:dyDescent="0.25">
      <c r="A68515" s="1" t="s">
        <v>68522</v>
      </c>
      <c r="B68515">
        <v>20.700000000000049</v>
      </c>
      <c r="C68515">
        <v>1.9965907220756893</v>
      </c>
      <c r="D68515">
        <v>0.89574596299515052</v>
      </c>
      <c r="E68515">
        <v>1.1008447590805388</v>
      </c>
      <c r="F68515">
        <v>9.6850182799601559E-2</v>
      </c>
      <c r="G68515">
        <v>20.600000000000023</v>
      </c>
      <c r="H68515">
        <v>156250000</v>
      </c>
      <c r="I68515">
        <v>0</v>
      </c>
    </row>
    <row r="68516" spans="1:9" x14ac:dyDescent="0.25">
      <c r="A68516" s="1" t="s">
        <v>68523</v>
      </c>
      <c r="B68516">
        <v>20.800000000000058</v>
      </c>
      <c r="C68516">
        <v>2.0089438409248408</v>
      </c>
      <c r="D68516">
        <v>0.88472382727184185</v>
      </c>
      <c r="E68516">
        <v>1.124220013652999</v>
      </c>
      <c r="F68516">
        <v>0.15318865661276337</v>
      </c>
      <c r="G68516">
        <v>20.700000000000024</v>
      </c>
      <c r="H68516">
        <v>171875000</v>
      </c>
      <c r="I68516">
        <v>0</v>
      </c>
    </row>
    <row r="68517" spans="1:9" x14ac:dyDescent="0.25">
      <c r="A68517" s="1" t="s">
        <v>68524</v>
      </c>
      <c r="B68517">
        <v>20.800000000000047</v>
      </c>
      <c r="C68517">
        <v>2.0577082173649033</v>
      </c>
      <c r="D68517">
        <v>0.90795225137502555</v>
      </c>
      <c r="E68517">
        <v>1.1497559659898777</v>
      </c>
      <c r="F68517">
        <v>0.16144011973986938</v>
      </c>
      <c r="G68517">
        <v>20.700000000000024</v>
      </c>
      <c r="H68517">
        <v>140625000</v>
      </c>
      <c r="I68517">
        <v>0</v>
      </c>
    </row>
    <row r="68518" spans="1:9" x14ac:dyDescent="0.25">
      <c r="A68518" s="1" t="s">
        <v>68525</v>
      </c>
      <c r="B68518">
        <v>20.900000000000009</v>
      </c>
      <c r="C68518">
        <v>1.8961946927987787</v>
      </c>
      <c r="D68518">
        <v>0.82052209123874631</v>
      </c>
      <c r="E68518">
        <v>1.0756726015600324</v>
      </c>
      <c r="F68518">
        <v>0.12209794651041506</v>
      </c>
      <c r="G68518">
        <v>20.800000000000026</v>
      </c>
      <c r="H68518">
        <v>203125000</v>
      </c>
      <c r="I68518">
        <v>0</v>
      </c>
    </row>
    <row r="68519" spans="1:9" x14ac:dyDescent="0.25">
      <c r="A68519" s="1" t="s">
        <v>68526</v>
      </c>
      <c r="B68519">
        <v>20.900000000000055</v>
      </c>
      <c r="C68519">
        <v>1.902859671473816</v>
      </c>
      <c r="D68519">
        <v>0.82274843991796942</v>
      </c>
      <c r="E68519">
        <v>1.0801112315558465</v>
      </c>
      <c r="F68519">
        <v>0.12211241374330983</v>
      </c>
      <c r="G68519">
        <v>20.800000000000026</v>
      </c>
      <c r="H68519">
        <v>218750000</v>
      </c>
      <c r="I68519">
        <v>0</v>
      </c>
    </row>
    <row r="68520" spans="1:9" x14ac:dyDescent="0.25">
      <c r="A68520" s="1" t="s">
        <v>68527</v>
      </c>
      <c r="B68520">
        <v>21.099999999999866</v>
      </c>
      <c r="C68520">
        <v>2.0953134911275919</v>
      </c>
      <c r="D68520">
        <v>0.9155144232025747</v>
      </c>
      <c r="E68520">
        <v>1.1797990679250172</v>
      </c>
      <c r="F68520">
        <v>0.11571327209595328</v>
      </c>
      <c r="G68520">
        <v>21.000000000000028</v>
      </c>
      <c r="H68520">
        <v>187500000</v>
      </c>
      <c r="I68520">
        <v>0</v>
      </c>
    </row>
    <row r="68521" spans="1:9" x14ac:dyDescent="0.25">
      <c r="A68521" s="1" t="s">
        <v>68528</v>
      </c>
      <c r="B68521">
        <v>21.100000000000087</v>
      </c>
      <c r="C68521">
        <v>2.0518274381195623</v>
      </c>
      <c r="D68521">
        <v>0.89269473550151801</v>
      </c>
      <c r="E68521">
        <v>1.1591327026180442</v>
      </c>
      <c r="F68521">
        <v>0.11467868153079852</v>
      </c>
      <c r="G68521">
        <v>21.000000000000028</v>
      </c>
      <c r="H68521">
        <v>250000000</v>
      </c>
      <c r="I68521">
        <v>0</v>
      </c>
    </row>
    <row r="68522" spans="1:9" x14ac:dyDescent="0.25">
      <c r="A68522" s="1" t="s">
        <v>68529</v>
      </c>
      <c r="B68522">
        <v>21.09999999999987</v>
      </c>
      <c r="C68522">
        <v>2.3122378156335865</v>
      </c>
      <c r="D68522">
        <v>1.3028626108845422</v>
      </c>
      <c r="E68522">
        <v>1.0093752047490443</v>
      </c>
      <c r="F68522">
        <v>-0.18520055862214457</v>
      </c>
      <c r="G68522">
        <v>21.000000000000028</v>
      </c>
      <c r="H68522">
        <v>203125000</v>
      </c>
      <c r="I68522">
        <v>0</v>
      </c>
    </row>
    <row r="68523" spans="1:9" x14ac:dyDescent="0.25">
      <c r="A68523" s="1" t="s">
        <v>68530</v>
      </c>
      <c r="B68523">
        <v>21.099999999999877</v>
      </c>
      <c r="C68523">
        <v>2.3613127673183563</v>
      </c>
      <c r="D68523">
        <v>1.3290607438036157</v>
      </c>
      <c r="E68523">
        <v>1.0322520235147405</v>
      </c>
      <c r="F68523">
        <v>-0.1951792071683025</v>
      </c>
      <c r="G68523">
        <v>21.000000000000028</v>
      </c>
      <c r="H68523">
        <v>171875000</v>
      </c>
      <c r="I68523">
        <v>0</v>
      </c>
    </row>
    <row r="68524" spans="1:9" x14ac:dyDescent="0.25">
      <c r="A68524" s="1" t="s">
        <v>68531</v>
      </c>
      <c r="B68524">
        <v>21.200000000000017</v>
      </c>
      <c r="C68524">
        <v>2.0237464740706659</v>
      </c>
      <c r="D68524">
        <v>1.1667489754602167</v>
      </c>
      <c r="E68524">
        <v>0.85699749861044916</v>
      </c>
      <c r="F68524">
        <v>-0.12455342996686181</v>
      </c>
      <c r="G68524">
        <v>21.10000000000003</v>
      </c>
      <c r="H68524">
        <v>187500000</v>
      </c>
      <c r="I68524">
        <v>0</v>
      </c>
    </row>
    <row r="68525" spans="1:9" x14ac:dyDescent="0.25">
      <c r="A68525" s="1" t="s">
        <v>68532</v>
      </c>
      <c r="B68525">
        <v>21.199999999999996</v>
      </c>
      <c r="C68525">
        <v>2.0537496150791745</v>
      </c>
      <c r="D68525">
        <v>1.1834155507785056</v>
      </c>
      <c r="E68525">
        <v>0.87033406430066895</v>
      </c>
      <c r="F68525">
        <v>-0.12891462382322594</v>
      </c>
      <c r="G68525">
        <v>21.10000000000003</v>
      </c>
      <c r="H68525">
        <v>156250000</v>
      </c>
      <c r="I68525">
        <v>0</v>
      </c>
    </row>
    <row r="68526" spans="1:9" x14ac:dyDescent="0.25">
      <c r="A68526" s="1" t="s">
        <v>68533</v>
      </c>
      <c r="B68526">
        <v>21.500000000000053</v>
      </c>
      <c r="C68526">
        <v>2.218113025534675</v>
      </c>
      <c r="D68526">
        <v>1.2686813393970371</v>
      </c>
      <c r="E68526">
        <v>0.94943168613763795</v>
      </c>
      <c r="F68526">
        <v>-0.11579221636851322</v>
      </c>
      <c r="G68526">
        <v>21.400000000000034</v>
      </c>
      <c r="H68526">
        <v>156250000</v>
      </c>
      <c r="I68526">
        <v>0</v>
      </c>
    </row>
    <row r="68527" spans="1:9" x14ac:dyDescent="0.25">
      <c r="A68527" s="1" t="s">
        <v>68534</v>
      </c>
      <c r="B68527">
        <v>21.500000000000057</v>
      </c>
      <c r="C68527">
        <v>2.1874321798912817</v>
      </c>
      <c r="D68527">
        <v>1.2550129235297898</v>
      </c>
      <c r="E68527">
        <v>0.93241925636149192</v>
      </c>
      <c r="F68527">
        <v>-0.11625491312277614</v>
      </c>
      <c r="G68527">
        <v>21.400000000000034</v>
      </c>
      <c r="H68527">
        <v>156250000</v>
      </c>
      <c r="I68527">
        <v>0</v>
      </c>
    </row>
    <row r="68528" spans="1:9" x14ac:dyDescent="0.25">
      <c r="A68528" s="1" t="s">
        <v>68535</v>
      </c>
      <c r="B68528">
        <v>20.700000000000081</v>
      </c>
      <c r="C68528">
        <v>2.0190801658835378</v>
      </c>
      <c r="D68528">
        <v>0.89769440701333281</v>
      </c>
      <c r="E68528">
        <v>1.121385758870205</v>
      </c>
      <c r="F68528">
        <v>0.15828193059562734</v>
      </c>
      <c r="G68528">
        <v>20.600000000000023</v>
      </c>
      <c r="H68528">
        <v>156250000</v>
      </c>
      <c r="I68528">
        <v>0</v>
      </c>
    </row>
    <row r="68529" spans="1:9" x14ac:dyDescent="0.25">
      <c r="A68529" s="1" t="s">
        <v>68536</v>
      </c>
      <c r="B68529">
        <v>20.699999999999907</v>
      </c>
      <c r="C68529">
        <v>2.0262852686063004</v>
      </c>
      <c r="D68529">
        <v>0.89861055924453304</v>
      </c>
      <c r="E68529">
        <v>1.1276747093617674</v>
      </c>
      <c r="F68529">
        <v>0.15664498812223338</v>
      </c>
      <c r="G68529">
        <v>20.600000000000023</v>
      </c>
      <c r="H68529">
        <v>171875000</v>
      </c>
      <c r="I68529">
        <v>0</v>
      </c>
    </row>
    <row r="68530" spans="1:9" x14ac:dyDescent="0.25">
      <c r="A68530" s="1" t="s">
        <v>68537</v>
      </c>
      <c r="B68530">
        <v>21.099999999999866</v>
      </c>
      <c r="C68530">
        <v>2.1932221833718333</v>
      </c>
      <c r="D68530">
        <v>0.96914830179470135</v>
      </c>
      <c r="E68530">
        <v>1.2240738815771319</v>
      </c>
      <c r="F68530">
        <v>0.16356214889834009</v>
      </c>
      <c r="G68530">
        <v>21.000000000000028</v>
      </c>
      <c r="H68530">
        <v>234375000</v>
      </c>
      <c r="I68530">
        <v>0</v>
      </c>
    </row>
    <row r="68531" spans="1:9" x14ac:dyDescent="0.25">
      <c r="A68531" s="1" t="s">
        <v>68538</v>
      </c>
      <c r="B68531">
        <v>21.099999999999945</v>
      </c>
      <c r="C68531">
        <v>2.2102764946255684</v>
      </c>
      <c r="D68531">
        <v>0.97583033655388718</v>
      </c>
      <c r="E68531">
        <v>1.2344461580716812</v>
      </c>
      <c r="F68531">
        <v>0.14949292990657614</v>
      </c>
      <c r="G68531">
        <v>21.000000000000028</v>
      </c>
      <c r="H68531">
        <v>140625000</v>
      </c>
      <c r="I68531">
        <v>0</v>
      </c>
    </row>
    <row r="68532" spans="1:9" x14ac:dyDescent="0.25">
      <c r="A68532" s="1" t="s">
        <v>68539</v>
      </c>
      <c r="B68532">
        <v>21.999999999999968</v>
      </c>
      <c r="C68532">
        <v>4.9866781012573274</v>
      </c>
      <c r="D68532">
        <v>2.605049078765667</v>
      </c>
      <c r="E68532">
        <v>2.3816290224916661</v>
      </c>
      <c r="F68532">
        <v>-1</v>
      </c>
      <c r="G68532">
        <v>21.900000000000041</v>
      </c>
      <c r="H68532">
        <v>156250000</v>
      </c>
      <c r="I68532">
        <v>0</v>
      </c>
    </row>
    <row r="68533" spans="1:9" x14ac:dyDescent="0.25">
      <c r="A68533" s="1" t="s">
        <v>68540</v>
      </c>
      <c r="B68533">
        <v>21.799999999999919</v>
      </c>
      <c r="C68533">
        <v>3.9796011727748928</v>
      </c>
      <c r="D68533">
        <v>2.1043717144895964</v>
      </c>
      <c r="E68533">
        <v>1.8752294582852964</v>
      </c>
      <c r="F68533">
        <v>-1</v>
      </c>
      <c r="G68533">
        <v>21.700000000000038</v>
      </c>
      <c r="H68533">
        <v>203125000</v>
      </c>
      <c r="I68533">
        <v>0</v>
      </c>
    </row>
    <row r="68534" spans="1:9" x14ac:dyDescent="0.25">
      <c r="A68534" s="1" t="s">
        <v>68541</v>
      </c>
      <c r="B68534">
        <v>21.599999999999856</v>
      </c>
      <c r="C68534">
        <v>3.699644967660328</v>
      </c>
      <c r="D68534">
        <v>1.6957329709303757</v>
      </c>
      <c r="E68534">
        <v>2.0039119967299523</v>
      </c>
      <c r="F68534">
        <v>0.81924587834846552</v>
      </c>
      <c r="G68534">
        <v>21.500000000000036</v>
      </c>
      <c r="H68534">
        <v>187500000</v>
      </c>
      <c r="I68534">
        <v>0</v>
      </c>
    </row>
    <row r="68535" spans="1:9" x14ac:dyDescent="0.25">
      <c r="A68535" s="1" t="s">
        <v>68542</v>
      </c>
      <c r="B68535">
        <v>21.700000000000053</v>
      </c>
      <c r="C68535">
        <v>2.8930560533043201</v>
      </c>
      <c r="D68535">
        <v>1.5727254315810963</v>
      </c>
      <c r="E68535">
        <v>1.3203306217232238</v>
      </c>
      <c r="F68535">
        <v>-0.30631240951797922</v>
      </c>
      <c r="G68535">
        <v>21.600000000000037</v>
      </c>
      <c r="H68535">
        <v>203125000</v>
      </c>
      <c r="I68535">
        <v>0</v>
      </c>
    </row>
    <row r="68536" spans="1:9" x14ac:dyDescent="0.25">
      <c r="A68536" s="1" t="s">
        <v>68543</v>
      </c>
      <c r="B68536">
        <v>21.599999999999998</v>
      </c>
      <c r="C68536">
        <v>2.4448502814641677</v>
      </c>
      <c r="D68536">
        <v>1.0644734067152233</v>
      </c>
      <c r="E68536">
        <v>1.3803768747489444</v>
      </c>
      <c r="F68536">
        <v>0.17808237654723502</v>
      </c>
      <c r="G68536">
        <v>21.500000000000036</v>
      </c>
      <c r="H68536">
        <v>156250000</v>
      </c>
      <c r="I68536">
        <v>0</v>
      </c>
    </row>
    <row r="68537" spans="1:9" x14ac:dyDescent="0.25">
      <c r="A68537" s="1" t="s">
        <v>68544</v>
      </c>
      <c r="B68537">
        <v>21.600000000000101</v>
      </c>
      <c r="C68537">
        <v>2.4157866567898791</v>
      </c>
      <c r="D68537">
        <v>1.048803844249699</v>
      </c>
      <c r="E68537">
        <v>1.3669828125401802</v>
      </c>
      <c r="F68537">
        <v>0.18179478886367662</v>
      </c>
      <c r="G68537">
        <v>21.500000000000036</v>
      </c>
      <c r="H68537">
        <v>156250000</v>
      </c>
      <c r="I68537">
        <v>0</v>
      </c>
    </row>
    <row r="68538" spans="1:9" x14ac:dyDescent="0.25">
      <c r="A68538" s="1" t="s">
        <v>68545</v>
      </c>
      <c r="B68538">
        <v>20.700000000000038</v>
      </c>
      <c r="C68538">
        <v>1.653928687145771</v>
      </c>
      <c r="D68538">
        <v>0.94652121849782223</v>
      </c>
      <c r="E68538">
        <v>0.70740746864794879</v>
      </c>
      <c r="F68538">
        <v>-9.8869510464031585E-2</v>
      </c>
      <c r="G68538">
        <v>20.600000000000023</v>
      </c>
      <c r="H68538">
        <v>125000000</v>
      </c>
      <c r="I68538">
        <v>0</v>
      </c>
    </row>
    <row r="68539" spans="1:9" x14ac:dyDescent="0.25">
      <c r="A68539" s="1" t="s">
        <v>68546</v>
      </c>
      <c r="B68539">
        <v>20.700000000000028</v>
      </c>
      <c r="C68539">
        <v>1.6928707275714743</v>
      </c>
      <c r="D68539">
        <v>0.96759457278062877</v>
      </c>
      <c r="E68539">
        <v>0.72527615479084551</v>
      </c>
      <c r="F68539">
        <v>-0.10317856687801097</v>
      </c>
      <c r="G68539">
        <v>20.600000000000023</v>
      </c>
      <c r="H68539">
        <v>125000000</v>
      </c>
      <c r="I68539">
        <v>0</v>
      </c>
    </row>
    <row r="68540" spans="1:9" x14ac:dyDescent="0.25">
      <c r="A68540" s="1" t="s">
        <v>68547</v>
      </c>
      <c r="B68540">
        <v>20.800000000000086</v>
      </c>
      <c r="C68540">
        <v>1.6442439220649279</v>
      </c>
      <c r="D68540">
        <v>0.95035045178449273</v>
      </c>
      <c r="E68540">
        <v>0.69389347028043513</v>
      </c>
      <c r="F68540">
        <v>-7.9211694160207902E-2</v>
      </c>
      <c r="G68540">
        <v>20.700000000000024</v>
      </c>
      <c r="H68540">
        <v>171875000</v>
      </c>
      <c r="I68540">
        <v>0</v>
      </c>
    </row>
    <row r="68541" spans="1:9" x14ac:dyDescent="0.25">
      <c r="A68541" s="1" t="s">
        <v>68548</v>
      </c>
      <c r="B68541">
        <v>20.800000000000029</v>
      </c>
      <c r="C68541">
        <v>1.6387146316008008</v>
      </c>
      <c r="D68541">
        <v>0.94918685838393158</v>
      </c>
      <c r="E68541">
        <v>0.6895277732168692</v>
      </c>
      <c r="F68541">
        <v>-8.0799514040555742E-2</v>
      </c>
      <c r="G68541">
        <v>20.700000000000024</v>
      </c>
      <c r="H68541">
        <v>140625000</v>
      </c>
      <c r="I68541">
        <v>0</v>
      </c>
    </row>
    <row r="68542" spans="1:9" x14ac:dyDescent="0.25">
      <c r="A68542" s="1" t="s">
        <v>68549</v>
      </c>
      <c r="B68542">
        <v>21.099999999999863</v>
      </c>
      <c r="C68542">
        <v>2.1000671781183651</v>
      </c>
      <c r="D68542">
        <v>1.1837184156664011</v>
      </c>
      <c r="E68542">
        <v>0.91634876245196395</v>
      </c>
      <c r="F68542">
        <v>-9.032175931961639E-2</v>
      </c>
      <c r="G68542">
        <v>21.000000000000028</v>
      </c>
      <c r="H68542">
        <v>187500000</v>
      </c>
      <c r="I68542">
        <v>0</v>
      </c>
    </row>
    <row r="68543" spans="1:9" x14ac:dyDescent="0.25">
      <c r="A68543" s="1" t="s">
        <v>68550</v>
      </c>
      <c r="B68543">
        <v>21.100000000000037</v>
      </c>
      <c r="C68543">
        <v>2.0731413437515216</v>
      </c>
      <c r="D68543">
        <v>1.1718664469711069</v>
      </c>
      <c r="E68543">
        <v>0.90127489678041472</v>
      </c>
      <c r="F68543">
        <v>-8.9429862643159108E-2</v>
      </c>
      <c r="G68543">
        <v>21.000000000000028</v>
      </c>
      <c r="H68543">
        <v>125000000</v>
      </c>
      <c r="I68543">
        <v>0</v>
      </c>
    </row>
    <row r="68544" spans="1:9" x14ac:dyDescent="0.25">
      <c r="A68544" s="1" t="s">
        <v>68551</v>
      </c>
      <c r="B68544">
        <v>20.799999999999873</v>
      </c>
      <c r="C68544">
        <v>2.1580382918861445</v>
      </c>
      <c r="D68544">
        <v>1.1869169862188635</v>
      </c>
      <c r="E68544">
        <v>0.97112130566728094</v>
      </c>
      <c r="F68544">
        <v>-0.17917481221307918</v>
      </c>
      <c r="G68544">
        <v>20.700000000000024</v>
      </c>
      <c r="H68544">
        <v>187500000</v>
      </c>
      <c r="I68544">
        <v>0</v>
      </c>
    </row>
    <row r="68545" spans="1:9" x14ac:dyDescent="0.25">
      <c r="A68545" s="1" t="s">
        <v>68552</v>
      </c>
      <c r="B68545">
        <v>20.799999999999876</v>
      </c>
      <c r="C68545">
        <v>2.1867030711426665</v>
      </c>
      <c r="D68545">
        <v>1.2048145135498176</v>
      </c>
      <c r="E68545">
        <v>0.98188855759284888</v>
      </c>
      <c r="F68545">
        <v>-0.18088555253201299</v>
      </c>
      <c r="G68545">
        <v>20.700000000000024</v>
      </c>
      <c r="H68545">
        <v>171875000</v>
      </c>
      <c r="I68545">
        <v>0</v>
      </c>
    </row>
    <row r="68546" spans="1:9" x14ac:dyDescent="0.25">
      <c r="A68546" s="1" t="s">
        <v>68553</v>
      </c>
      <c r="B68546">
        <v>21.199999999999978</v>
      </c>
      <c r="C68546">
        <v>2.5851230381790247</v>
      </c>
      <c r="D68546">
        <v>0.89476410857786215</v>
      </c>
      <c r="E68546">
        <v>1.6903589296011625</v>
      </c>
      <c r="F68546">
        <v>0.12373975157260997</v>
      </c>
      <c r="G68546">
        <v>21.10000000000003</v>
      </c>
      <c r="H68546">
        <v>156250000</v>
      </c>
      <c r="I68546">
        <v>0</v>
      </c>
    </row>
    <row r="68547" spans="1:9" x14ac:dyDescent="0.25">
      <c r="A68547" s="1" t="s">
        <v>68554</v>
      </c>
      <c r="B68547">
        <v>21.299999999999979</v>
      </c>
      <c r="C68547">
        <v>2.6835800221603394</v>
      </c>
      <c r="D68547">
        <v>0.9355352509745325</v>
      </c>
      <c r="E68547">
        <v>1.7480447711858069</v>
      </c>
      <c r="F68547">
        <v>0.12485591344292413</v>
      </c>
      <c r="G68547">
        <v>21.200000000000031</v>
      </c>
      <c r="H68547">
        <v>203125000</v>
      </c>
      <c r="I68547">
        <v>0</v>
      </c>
    </row>
    <row r="68548" spans="1:9" x14ac:dyDescent="0.25">
      <c r="A68548" s="1" t="s">
        <v>68555</v>
      </c>
      <c r="B68548">
        <v>21.499999999999968</v>
      </c>
      <c r="C68548">
        <v>2.9307654125917306</v>
      </c>
      <c r="D68548">
        <v>1.0213429031884491</v>
      </c>
      <c r="E68548">
        <v>1.9094225094032815</v>
      </c>
      <c r="F68548">
        <v>0.17857582220194912</v>
      </c>
      <c r="G68548">
        <v>21.400000000000034</v>
      </c>
      <c r="H68548">
        <v>218750000</v>
      </c>
      <c r="I68548">
        <v>0</v>
      </c>
    </row>
    <row r="68549" spans="1:9" x14ac:dyDescent="0.25">
      <c r="A68549" s="1" t="s">
        <v>68556</v>
      </c>
      <c r="B68549">
        <v>22.299999999999986</v>
      </c>
      <c r="C68549">
        <v>4.058038549737109</v>
      </c>
      <c r="D68549">
        <v>2.3428800086222519</v>
      </c>
      <c r="E68549">
        <v>1.7151585411148598</v>
      </c>
      <c r="F68549">
        <v>-0.75413123652218861</v>
      </c>
      <c r="G68549">
        <v>22.200000000000045</v>
      </c>
      <c r="H68549">
        <v>203125000</v>
      </c>
      <c r="I68549">
        <v>0</v>
      </c>
    </row>
    <row r="68550" spans="1:9" x14ac:dyDescent="0.25">
      <c r="A68550" s="1" t="s">
        <v>68557</v>
      </c>
      <c r="B68550">
        <v>21.6</v>
      </c>
      <c r="C68550">
        <v>2.7790728371179676</v>
      </c>
      <c r="D68550">
        <v>0.95274163914799193</v>
      </c>
      <c r="E68550">
        <v>1.8263311979699757</v>
      </c>
      <c r="F68550">
        <v>0.17184639746354291</v>
      </c>
      <c r="G68550">
        <v>21.500000000000036</v>
      </c>
      <c r="H68550">
        <v>187500000</v>
      </c>
      <c r="I68550">
        <v>0</v>
      </c>
    </row>
    <row r="68551" spans="1:9" x14ac:dyDescent="0.25">
      <c r="A68551" s="1" t="s">
        <v>68558</v>
      </c>
      <c r="B68551">
        <v>21.699999999999971</v>
      </c>
      <c r="C68551">
        <v>2.7966358246925331</v>
      </c>
      <c r="D68551">
        <v>0.95428067661857874</v>
      </c>
      <c r="E68551">
        <v>1.8423551480739544</v>
      </c>
      <c r="F68551">
        <v>0.15992176408387238</v>
      </c>
      <c r="G68551">
        <v>21.600000000000037</v>
      </c>
      <c r="H68551">
        <v>234375000</v>
      </c>
      <c r="I68551">
        <v>0</v>
      </c>
    </row>
    <row r="68552" spans="1:9" x14ac:dyDescent="0.25">
      <c r="A68552" s="1" t="s">
        <v>68559</v>
      </c>
      <c r="B68552">
        <v>21.799999999999969</v>
      </c>
      <c r="C68552">
        <v>2.7407740968006733</v>
      </c>
      <c r="D68552">
        <v>0.95295892606432009</v>
      </c>
      <c r="E68552">
        <v>1.7878151707363532</v>
      </c>
      <c r="F68552">
        <v>0.13909013532671555</v>
      </c>
      <c r="G68552">
        <v>21.700000000000038</v>
      </c>
      <c r="H68552">
        <v>187500000</v>
      </c>
      <c r="I68552">
        <v>0</v>
      </c>
    </row>
    <row r="68553" spans="1:9" x14ac:dyDescent="0.25">
      <c r="A68553" s="1" t="s">
        <v>68560</v>
      </c>
      <c r="B68553">
        <v>21.799999999999976</v>
      </c>
      <c r="C68553">
        <v>2.7043549462253265</v>
      </c>
      <c r="D68553">
        <v>0.92838285447595803</v>
      </c>
      <c r="E68553">
        <v>1.7759720917493684</v>
      </c>
      <c r="F68553">
        <v>0.14036601490173961</v>
      </c>
      <c r="G68553">
        <v>21.700000000000038</v>
      </c>
      <c r="H68553">
        <v>187500000</v>
      </c>
      <c r="I68553">
        <v>0</v>
      </c>
    </row>
    <row r="68554" spans="1:9" x14ac:dyDescent="0.25">
      <c r="A68554" s="1" t="s">
        <v>68561</v>
      </c>
      <c r="B68554">
        <v>21.39999999999997</v>
      </c>
      <c r="C68554">
        <v>2.5718326896138608</v>
      </c>
      <c r="D68554">
        <v>1.734644369957437</v>
      </c>
      <c r="E68554">
        <v>0.83718831965642382</v>
      </c>
      <c r="F68554">
        <v>-0.13266721023922612</v>
      </c>
      <c r="G68554">
        <v>21.300000000000033</v>
      </c>
      <c r="H68554">
        <v>187500000</v>
      </c>
      <c r="I68554">
        <v>0</v>
      </c>
    </row>
    <row r="68555" spans="1:9" x14ac:dyDescent="0.25">
      <c r="A68555" s="1" t="s">
        <v>68562</v>
      </c>
      <c r="B68555">
        <v>21.399999999999988</v>
      </c>
      <c r="C68555">
        <v>2.6378052962683656</v>
      </c>
      <c r="D68555">
        <v>1.7770115985568871</v>
      </c>
      <c r="E68555">
        <v>0.86079369771147851</v>
      </c>
      <c r="F68555">
        <v>-0.13840895711465162</v>
      </c>
      <c r="G68555">
        <v>21.300000000000033</v>
      </c>
      <c r="H68555">
        <v>203125000</v>
      </c>
      <c r="I68555">
        <v>0</v>
      </c>
    </row>
    <row r="68556" spans="1:9" x14ac:dyDescent="0.25">
      <c r="A68556" s="1" t="s">
        <v>68563</v>
      </c>
      <c r="B68556">
        <v>21.499999999999989</v>
      </c>
      <c r="C68556">
        <v>2.3861957765180488</v>
      </c>
      <c r="D68556">
        <v>1.6373384533918984</v>
      </c>
      <c r="E68556">
        <v>0.74885732312615039</v>
      </c>
      <c r="F68556">
        <v>-9.789690132422102E-2</v>
      </c>
      <c r="G68556">
        <v>21.400000000000034</v>
      </c>
      <c r="H68556">
        <v>265625000</v>
      </c>
      <c r="I68556">
        <v>0</v>
      </c>
    </row>
    <row r="68557" spans="1:9" x14ac:dyDescent="0.25">
      <c r="A68557" s="1" t="s">
        <v>68564</v>
      </c>
      <c r="B68557">
        <v>21.599999999999959</v>
      </c>
      <c r="C68557">
        <v>2.4227174853100406</v>
      </c>
      <c r="D68557">
        <v>1.6642988670535663</v>
      </c>
      <c r="E68557">
        <v>0.75841861825647428</v>
      </c>
      <c r="F68557">
        <v>-9.8843941044682637E-2</v>
      </c>
      <c r="G68557">
        <v>21.500000000000036</v>
      </c>
      <c r="H68557">
        <v>140625000</v>
      </c>
      <c r="I68557">
        <v>0</v>
      </c>
    </row>
    <row r="68558" spans="1:9" x14ac:dyDescent="0.25">
      <c r="A68558" s="1" t="s">
        <v>68565</v>
      </c>
      <c r="B68558">
        <v>21.799999999999965</v>
      </c>
      <c r="C68558">
        <v>2.7064048091292947</v>
      </c>
      <c r="D68558">
        <v>1.7799166973196812</v>
      </c>
      <c r="E68558">
        <v>0.92648811180961355</v>
      </c>
      <c r="F68558">
        <v>-9.8086439051134455E-2</v>
      </c>
      <c r="G68558">
        <v>21.700000000000038</v>
      </c>
      <c r="H68558">
        <v>156250000</v>
      </c>
      <c r="I68558">
        <v>0</v>
      </c>
    </row>
    <row r="68559" spans="1:9" x14ac:dyDescent="0.25">
      <c r="A68559" s="1" t="s">
        <v>68566</v>
      </c>
      <c r="B68559">
        <v>21.79999999999999</v>
      </c>
      <c r="C68559">
        <v>2.6892358721585534</v>
      </c>
      <c r="D68559">
        <v>1.7792845613100043</v>
      </c>
      <c r="E68559">
        <v>0.90995131084854908</v>
      </c>
      <c r="F68559">
        <v>-9.828544683454421E-2</v>
      </c>
      <c r="G68559">
        <v>21.700000000000038</v>
      </c>
      <c r="H68559">
        <v>187500000</v>
      </c>
      <c r="I68559">
        <v>0</v>
      </c>
    </row>
    <row r="68560" spans="1:9" x14ac:dyDescent="0.25">
      <c r="A68560" s="1" t="s">
        <v>68567</v>
      </c>
      <c r="B68560">
        <v>21.399999999999967</v>
      </c>
      <c r="C68560">
        <v>3.0694528710430662</v>
      </c>
      <c r="D68560">
        <v>1.0598254330263632</v>
      </c>
      <c r="E68560">
        <v>2.009627438016703</v>
      </c>
      <c r="F68560">
        <v>0.20828576817931976</v>
      </c>
      <c r="G68560">
        <v>21.300000000000033</v>
      </c>
      <c r="H68560">
        <v>171875000</v>
      </c>
      <c r="I68560">
        <v>0</v>
      </c>
    </row>
    <row r="68561" spans="1:9" x14ac:dyDescent="0.25">
      <c r="A68561" s="1" t="s">
        <v>68568</v>
      </c>
      <c r="B68561">
        <v>21.399999999999974</v>
      </c>
      <c r="C68561">
        <v>3.1045951181788514</v>
      </c>
      <c r="D68561">
        <v>1.0601530206492971</v>
      </c>
      <c r="E68561">
        <v>2.0444420975295543</v>
      </c>
      <c r="F68561">
        <v>0.20494172310481451</v>
      </c>
      <c r="G68561">
        <v>21.300000000000033</v>
      </c>
      <c r="H68561">
        <v>140625000</v>
      </c>
      <c r="I68561">
        <v>0</v>
      </c>
    </row>
    <row r="68562" spans="1:9" x14ac:dyDescent="0.25">
      <c r="A68562" s="1" t="s">
        <v>68569</v>
      </c>
      <c r="B68562">
        <v>20.999999999999957</v>
      </c>
      <c r="C68562">
        <v>2.3939991879019882</v>
      </c>
      <c r="D68562">
        <v>0.84462625881662534</v>
      </c>
      <c r="E68562">
        <v>1.5493729290853628</v>
      </c>
      <c r="F68562">
        <v>0.10005829621848861</v>
      </c>
      <c r="G68562">
        <v>20.900000000000027</v>
      </c>
      <c r="H68562">
        <v>171875000</v>
      </c>
      <c r="I68562">
        <v>0</v>
      </c>
    </row>
    <row r="68563" spans="1:9" x14ac:dyDescent="0.25">
      <c r="A68563" s="1" t="s">
        <v>68570</v>
      </c>
      <c r="B68563">
        <v>20.999999999999989</v>
      </c>
      <c r="C68563">
        <v>2.4952210514756192</v>
      </c>
      <c r="D68563">
        <v>0.88724244680589903</v>
      </c>
      <c r="E68563">
        <v>1.6079786046697202</v>
      </c>
      <c r="F68563">
        <v>9.5537536953393953E-2</v>
      </c>
      <c r="G68563">
        <v>20.900000000000027</v>
      </c>
      <c r="H68563">
        <v>125000000</v>
      </c>
      <c r="I68563">
        <v>0</v>
      </c>
    </row>
    <row r="68564" spans="1:9" x14ac:dyDescent="0.25">
      <c r="A68564" s="1" t="s">
        <v>68571</v>
      </c>
      <c r="B68564">
        <v>21.199999999999992</v>
      </c>
      <c r="C68564">
        <v>2.5720082471606918</v>
      </c>
      <c r="D68564">
        <v>0.87701692273665355</v>
      </c>
      <c r="E68564">
        <v>1.6949913244240382</v>
      </c>
      <c r="F68564">
        <v>0.15164595523622015</v>
      </c>
      <c r="G68564">
        <v>21.10000000000003</v>
      </c>
      <c r="H68564">
        <v>156250000</v>
      </c>
      <c r="I68564">
        <v>0</v>
      </c>
    </row>
    <row r="68565" spans="1:9" x14ac:dyDescent="0.25">
      <c r="A68565" s="1" t="s">
        <v>68572</v>
      </c>
      <c r="B68565">
        <v>21.199999999999971</v>
      </c>
      <c r="C68565">
        <v>2.6343512430682305</v>
      </c>
      <c r="D68565">
        <v>0.9004396278294875</v>
      </c>
      <c r="E68565">
        <v>1.733911615238743</v>
      </c>
      <c r="F68565">
        <v>0.16001353409959496</v>
      </c>
      <c r="G68565">
        <v>21.10000000000003</v>
      </c>
      <c r="H68565">
        <v>234375000</v>
      </c>
      <c r="I68565">
        <v>0</v>
      </c>
    </row>
    <row r="68566" spans="1:9" x14ac:dyDescent="0.25">
      <c r="A68566" s="1" t="s">
        <v>68573</v>
      </c>
      <c r="B68566">
        <v>21.299999999999955</v>
      </c>
      <c r="C68566">
        <v>2.4346458610120645</v>
      </c>
      <c r="D68566">
        <v>0.81129191660531541</v>
      </c>
      <c r="E68566">
        <v>1.6233539444067491</v>
      </c>
      <c r="F68566">
        <v>0.12051244168431818</v>
      </c>
      <c r="G68566">
        <v>21.200000000000031</v>
      </c>
      <c r="H68566">
        <v>171875000</v>
      </c>
      <c r="I68566">
        <v>0</v>
      </c>
    </row>
    <row r="68567" spans="1:9" x14ac:dyDescent="0.25">
      <c r="A68567" s="1" t="s">
        <v>68574</v>
      </c>
      <c r="B68567">
        <v>21.299999999999979</v>
      </c>
      <c r="C68567">
        <v>2.4507084268691233</v>
      </c>
      <c r="D68567">
        <v>0.81217730612471506</v>
      </c>
      <c r="E68567">
        <v>1.6385311207444082</v>
      </c>
      <c r="F68567">
        <v>0.12078426038819767</v>
      </c>
      <c r="G68567">
        <v>21.200000000000031</v>
      </c>
      <c r="H68567">
        <v>187500000</v>
      </c>
      <c r="I68567">
        <v>0</v>
      </c>
    </row>
    <row r="68568" spans="1:9" x14ac:dyDescent="0.25">
      <c r="A68568" s="1" t="s">
        <v>68575</v>
      </c>
      <c r="B68568">
        <v>21.499999999999922</v>
      </c>
      <c r="C68568">
        <v>2.5891896871260296</v>
      </c>
      <c r="D68568">
        <v>0.90537614985983339</v>
      </c>
      <c r="E68568">
        <v>1.6838135372661962</v>
      </c>
      <c r="F68568">
        <v>0.11394704607484574</v>
      </c>
      <c r="G68568">
        <v>21.400000000000034</v>
      </c>
      <c r="H68568">
        <v>218750000</v>
      </c>
      <c r="I68568">
        <v>0</v>
      </c>
    </row>
    <row r="68569" spans="1:9" x14ac:dyDescent="0.25">
      <c r="A68569" s="1" t="s">
        <v>68576</v>
      </c>
      <c r="B68569">
        <v>21.499999999999993</v>
      </c>
      <c r="C68569">
        <v>2.555057844834332</v>
      </c>
      <c r="D68569">
        <v>0.88197675875445514</v>
      </c>
      <c r="E68569">
        <v>1.6730810860798768</v>
      </c>
      <c r="F68569">
        <v>0.11309971725333767</v>
      </c>
      <c r="G68569">
        <v>21.400000000000034</v>
      </c>
      <c r="H68569">
        <v>156250000</v>
      </c>
      <c r="I68569">
        <v>0</v>
      </c>
    </row>
    <row r="68570" spans="1:9" x14ac:dyDescent="0.25">
      <c r="A68570" s="1" t="s">
        <v>68577</v>
      </c>
      <c r="B68570">
        <v>21.699999999999982</v>
      </c>
      <c r="C68570">
        <v>2.9679508912757786</v>
      </c>
      <c r="D68570">
        <v>1.9636974589018612</v>
      </c>
      <c r="E68570">
        <v>1.0042534323739174</v>
      </c>
      <c r="F68570">
        <v>-0.18405568815289097</v>
      </c>
      <c r="G68570">
        <v>21.600000000000037</v>
      </c>
      <c r="H68570">
        <v>234375000</v>
      </c>
      <c r="I68570">
        <v>0</v>
      </c>
    </row>
    <row r="68571" spans="1:9" x14ac:dyDescent="0.25">
      <c r="A68571" s="1" t="s">
        <v>68578</v>
      </c>
      <c r="B68571">
        <v>21.699999999999978</v>
      </c>
      <c r="C68571">
        <v>3.0373404342745101</v>
      </c>
      <c r="D68571">
        <v>2.0077112402249391</v>
      </c>
      <c r="E68571">
        <v>1.029629194049571</v>
      </c>
      <c r="F68571">
        <v>-0.19442050683850942</v>
      </c>
      <c r="G68571">
        <v>21.600000000000037</v>
      </c>
      <c r="H68571">
        <v>203125000</v>
      </c>
      <c r="I68571">
        <v>0</v>
      </c>
    </row>
    <row r="68572" spans="1:9" x14ac:dyDescent="0.25">
      <c r="A68572" s="1" t="s">
        <v>68579</v>
      </c>
      <c r="B68572">
        <v>21.899999999999967</v>
      </c>
      <c r="C68572">
        <v>2.6413234633888356</v>
      </c>
      <c r="D68572">
        <v>1.7922131864805744</v>
      </c>
      <c r="E68572">
        <v>0.84911027690826124</v>
      </c>
      <c r="F68572">
        <v>-0.12341980598023827</v>
      </c>
      <c r="G68572">
        <v>21.80000000000004</v>
      </c>
      <c r="H68572">
        <v>171875000</v>
      </c>
      <c r="I68572">
        <v>0</v>
      </c>
    </row>
    <row r="68573" spans="1:9" x14ac:dyDescent="0.25">
      <c r="A68573" s="1" t="s">
        <v>68580</v>
      </c>
      <c r="B68573">
        <v>21.899999999999974</v>
      </c>
      <c r="C68573">
        <v>2.6903127338889705</v>
      </c>
      <c r="D68573">
        <v>1.8252793836065648</v>
      </c>
      <c r="E68573">
        <v>0.86503335028240569</v>
      </c>
      <c r="F68573">
        <v>-0.12734251257851614</v>
      </c>
      <c r="G68573">
        <v>21.80000000000004</v>
      </c>
      <c r="H68573">
        <v>109375000</v>
      </c>
      <c r="I68573">
        <v>0</v>
      </c>
    </row>
    <row r="68574" spans="1:9" x14ac:dyDescent="0.25">
      <c r="A68574" s="1" t="s">
        <v>68581</v>
      </c>
      <c r="B68574">
        <v>22.099999999999937</v>
      </c>
      <c r="C68574">
        <v>2.7875017670860309</v>
      </c>
      <c r="D68574">
        <v>1.8458915185414257</v>
      </c>
      <c r="E68574">
        <v>0.94161024854460518</v>
      </c>
      <c r="F68574">
        <v>-0.1140671278690335</v>
      </c>
      <c r="G68574">
        <v>22.000000000000043</v>
      </c>
      <c r="H68574">
        <v>156250000</v>
      </c>
      <c r="I68574">
        <v>0</v>
      </c>
    </row>
    <row r="68575" spans="1:9" x14ac:dyDescent="0.25">
      <c r="A68575" s="1" t="s">
        <v>68582</v>
      </c>
      <c r="B68575">
        <v>22.19999999999995</v>
      </c>
      <c r="C68575">
        <v>2.7699495085383807</v>
      </c>
      <c r="D68575">
        <v>1.8449437103656732</v>
      </c>
      <c r="E68575">
        <v>0.92500579817270756</v>
      </c>
      <c r="F68575">
        <v>-0.11460904892955881</v>
      </c>
      <c r="G68575">
        <v>22.100000000000044</v>
      </c>
      <c r="H68575">
        <v>203125000</v>
      </c>
      <c r="I68575">
        <v>0</v>
      </c>
    </row>
    <row r="68576" spans="1:9" x14ac:dyDescent="0.25">
      <c r="A68576" s="1" t="s">
        <v>68583</v>
      </c>
      <c r="B68576">
        <v>20.999999999999972</v>
      </c>
      <c r="C68576">
        <v>2.6528975658781424</v>
      </c>
      <c r="D68576">
        <v>0.89323041519146829</v>
      </c>
      <c r="E68576">
        <v>1.7596671506866741</v>
      </c>
      <c r="F68576">
        <v>0.15659336021101211</v>
      </c>
      <c r="G68576">
        <v>20.900000000000027</v>
      </c>
      <c r="H68576">
        <v>187500000</v>
      </c>
      <c r="I68576">
        <v>0</v>
      </c>
    </row>
    <row r="68577" spans="1:9" x14ac:dyDescent="0.25">
      <c r="A68577" s="1" t="s">
        <v>68584</v>
      </c>
      <c r="B68577">
        <v>21.099999999999962</v>
      </c>
      <c r="C68577">
        <v>2.6877284552760972</v>
      </c>
      <c r="D68577">
        <v>0.89293660536787955</v>
      </c>
      <c r="E68577">
        <v>1.7947918499082176</v>
      </c>
      <c r="F68577">
        <v>0.15488869105472247</v>
      </c>
      <c r="G68577">
        <v>21.000000000000028</v>
      </c>
      <c r="H68577">
        <v>171875000</v>
      </c>
      <c r="I68577">
        <v>0</v>
      </c>
    </row>
    <row r="68578" spans="1:9" x14ac:dyDescent="0.25">
      <c r="A68578" s="1" t="s">
        <v>68585</v>
      </c>
      <c r="B68578">
        <v>21.49999999999995</v>
      </c>
      <c r="C68578">
        <v>2.8030957188148138</v>
      </c>
      <c r="D68578">
        <v>0.96226841303522592</v>
      </c>
      <c r="E68578">
        <v>1.8408273057795879</v>
      </c>
      <c r="F68578">
        <v>0.16208418035034278</v>
      </c>
      <c r="G68578">
        <v>21.400000000000034</v>
      </c>
      <c r="H68578">
        <v>203125000</v>
      </c>
      <c r="I68578">
        <v>0</v>
      </c>
    </row>
    <row r="68579" spans="1:9" x14ac:dyDescent="0.25">
      <c r="A68579" s="1" t="s">
        <v>68586</v>
      </c>
      <c r="B68579">
        <v>21.59999999999998</v>
      </c>
      <c r="C68579">
        <v>2.8326196405241197</v>
      </c>
      <c r="D68579">
        <v>0.9683064063776019</v>
      </c>
      <c r="E68579">
        <v>1.8643132341465178</v>
      </c>
      <c r="F68579">
        <v>0.14856632629430289</v>
      </c>
      <c r="G68579">
        <v>21.500000000000036</v>
      </c>
      <c r="H68579">
        <v>218750000</v>
      </c>
      <c r="I68579">
        <v>0</v>
      </c>
    </row>
    <row r="68580" spans="1:9" x14ac:dyDescent="0.25">
      <c r="A68580" s="1" t="s">
        <v>68587</v>
      </c>
      <c r="B68580">
        <v>22.199999999999942</v>
      </c>
      <c r="C68580">
        <v>5.3389158366429434</v>
      </c>
      <c r="D68580">
        <v>2.9403552130190644</v>
      </c>
      <c r="E68580">
        <v>2.3985606236238799</v>
      </c>
      <c r="F68580">
        <v>-1</v>
      </c>
      <c r="G68580">
        <v>22.100000000000044</v>
      </c>
      <c r="H68580">
        <v>171875000</v>
      </c>
      <c r="I68580">
        <v>0</v>
      </c>
    </row>
    <row r="68581" spans="1:9" x14ac:dyDescent="0.25">
      <c r="A68581" s="1" t="s">
        <v>68588</v>
      </c>
      <c r="B68581">
        <v>22.099999999999948</v>
      </c>
      <c r="C68581">
        <v>4.3014863171851028</v>
      </c>
      <c r="D68581">
        <v>2.4305838732643874</v>
      </c>
      <c r="E68581">
        <v>1.8709024439207185</v>
      </c>
      <c r="F68581">
        <v>-1</v>
      </c>
      <c r="G68581">
        <v>22.000000000000043</v>
      </c>
      <c r="H68581">
        <v>171875000</v>
      </c>
      <c r="I68581">
        <v>0</v>
      </c>
    </row>
    <row r="68582" spans="1:9" x14ac:dyDescent="0.25">
      <c r="A68582" s="1" t="s">
        <v>68589</v>
      </c>
      <c r="B68582">
        <v>22.199999999999985</v>
      </c>
      <c r="C68582">
        <v>4.3253856510791131</v>
      </c>
      <c r="D68582">
        <v>1.6985670409676601</v>
      </c>
      <c r="E68582">
        <v>2.6268186101114543</v>
      </c>
      <c r="F68582">
        <v>0.81864076033135458</v>
      </c>
      <c r="G68582">
        <v>22.100000000000044</v>
      </c>
      <c r="H68582">
        <v>203125000</v>
      </c>
      <c r="I68582">
        <v>0</v>
      </c>
    </row>
    <row r="68583" spans="1:9" x14ac:dyDescent="0.25">
      <c r="A68583" s="1" t="s">
        <v>68590</v>
      </c>
      <c r="B68583">
        <v>21.999999999999932</v>
      </c>
      <c r="C68583">
        <v>3.2475494198434722</v>
      </c>
      <c r="D68583">
        <v>1.9273973740342383</v>
      </c>
      <c r="E68583">
        <v>1.320152045809234</v>
      </c>
      <c r="F68583">
        <v>-0.30560262049449349</v>
      </c>
      <c r="G68583">
        <v>21.900000000000041</v>
      </c>
      <c r="H68583">
        <v>156250000</v>
      </c>
      <c r="I68583">
        <v>0</v>
      </c>
    </row>
    <row r="68584" spans="1:9" x14ac:dyDescent="0.25">
      <c r="A68584" s="1" t="s">
        <v>68591</v>
      </c>
      <c r="B68584">
        <v>22.199999999999996</v>
      </c>
      <c r="C68584">
        <v>3.004566958059236</v>
      </c>
      <c r="D68584">
        <v>1.059301523943883</v>
      </c>
      <c r="E68584">
        <v>1.945265434115353</v>
      </c>
      <c r="F68584">
        <v>0.17773251803330048</v>
      </c>
      <c r="G68584">
        <v>22.100000000000044</v>
      </c>
      <c r="H68584">
        <v>203125000</v>
      </c>
      <c r="I68584">
        <v>0</v>
      </c>
    </row>
    <row r="68585" spans="1:9" x14ac:dyDescent="0.25">
      <c r="A68585" s="1" t="s">
        <v>68592</v>
      </c>
      <c r="B68585">
        <v>22.199999999999974</v>
      </c>
      <c r="C68585">
        <v>2.9828786714968687</v>
      </c>
      <c r="D68585">
        <v>1.0421181515754463</v>
      </c>
      <c r="E68585">
        <v>1.9407605199214224</v>
      </c>
      <c r="F68585">
        <v>0.1802218253671195</v>
      </c>
      <c r="G68585">
        <v>22.100000000000044</v>
      </c>
      <c r="H68585">
        <v>218750000</v>
      </c>
      <c r="I68585">
        <v>0</v>
      </c>
    </row>
    <row r="68586" spans="1:9" x14ac:dyDescent="0.25">
      <c r="A68586" s="1" t="s">
        <v>68593</v>
      </c>
      <c r="B68586">
        <v>21.099999999999991</v>
      </c>
      <c r="C68586">
        <v>2.2223212673768096</v>
      </c>
      <c r="D68586">
        <v>1.52453015439003</v>
      </c>
      <c r="E68586">
        <v>0.69779111298677954</v>
      </c>
      <c r="F68586">
        <v>-9.7420346198481944E-2</v>
      </c>
      <c r="G68586">
        <v>21.000000000000028</v>
      </c>
      <c r="H68586">
        <v>109375000</v>
      </c>
      <c r="I68586">
        <v>0</v>
      </c>
    </row>
    <row r="68587" spans="1:9" x14ac:dyDescent="0.25">
      <c r="A68587" s="1" t="s">
        <v>68594</v>
      </c>
      <c r="B68587">
        <v>21.100000000000005</v>
      </c>
      <c r="C68587">
        <v>2.2797067443896095</v>
      </c>
      <c r="D68587">
        <v>1.5625740213677486</v>
      </c>
      <c r="E68587">
        <v>0.71713272302186093</v>
      </c>
      <c r="F68587">
        <v>-0.10176884589672852</v>
      </c>
      <c r="G68587">
        <v>21.000000000000028</v>
      </c>
      <c r="H68587">
        <v>187500000</v>
      </c>
      <c r="I68587">
        <v>0</v>
      </c>
    </row>
    <row r="68588" spans="1:9" x14ac:dyDescent="0.25">
      <c r="A68588" s="1" t="s">
        <v>68595</v>
      </c>
      <c r="B68588">
        <v>21.299999999999955</v>
      </c>
      <c r="C68588">
        <v>2.1868325046818864</v>
      </c>
      <c r="D68588">
        <v>1.5067886912822157</v>
      </c>
      <c r="E68588">
        <v>0.68004381339967068</v>
      </c>
      <c r="F68588">
        <v>-7.7782439760250011E-2</v>
      </c>
      <c r="G68588">
        <v>21.200000000000031</v>
      </c>
      <c r="H68588">
        <v>187500000</v>
      </c>
      <c r="I68588">
        <v>0</v>
      </c>
    </row>
    <row r="68589" spans="1:9" x14ac:dyDescent="0.25">
      <c r="A68589" s="1" t="s">
        <v>68596</v>
      </c>
      <c r="B68589">
        <v>21.300000000000011</v>
      </c>
      <c r="C68589">
        <v>2.2039568623457844</v>
      </c>
      <c r="D68589">
        <v>1.524076167237709</v>
      </c>
      <c r="E68589">
        <v>0.67988069510807536</v>
      </c>
      <c r="F68589">
        <v>-7.9378738496135082E-2</v>
      </c>
      <c r="G68589">
        <v>21.200000000000031</v>
      </c>
      <c r="H68589">
        <v>140625000</v>
      </c>
      <c r="I68589">
        <v>0</v>
      </c>
    </row>
    <row r="68590" spans="1:9" x14ac:dyDescent="0.25">
      <c r="A68590" s="1" t="s">
        <v>68597</v>
      </c>
      <c r="B68590">
        <v>21.499999999999993</v>
      </c>
      <c r="C68590">
        <v>2.6092891982759849</v>
      </c>
      <c r="D68590">
        <v>1.7031935108151592</v>
      </c>
      <c r="E68590">
        <v>0.90609568746082569</v>
      </c>
      <c r="F68590">
        <v>-8.8644897957766755E-2</v>
      </c>
      <c r="G68590">
        <v>21.400000000000034</v>
      </c>
      <c r="H68590">
        <v>203125000</v>
      </c>
      <c r="I68590">
        <v>0</v>
      </c>
    </row>
    <row r="68591" spans="1:9" x14ac:dyDescent="0.25">
      <c r="A68591" s="1" t="s">
        <v>68598</v>
      </c>
      <c r="B68591">
        <v>21.599999999999977</v>
      </c>
      <c r="C68591">
        <v>2.5943714050713074</v>
      </c>
      <c r="D68591">
        <v>1.7037309890202974</v>
      </c>
      <c r="E68591">
        <v>0.89064041605100996</v>
      </c>
      <c r="F68591">
        <v>-8.776299896310702E-2</v>
      </c>
      <c r="G68591">
        <v>21.500000000000036</v>
      </c>
      <c r="H68591">
        <v>234375000</v>
      </c>
      <c r="I68591">
        <v>0</v>
      </c>
    </row>
    <row r="68592" spans="1:9" x14ac:dyDescent="0.25">
      <c r="A68592" s="1" t="s">
        <v>68599</v>
      </c>
      <c r="B68592">
        <v>20.999999999999957</v>
      </c>
      <c r="C68592">
        <v>2.60756364062782</v>
      </c>
      <c r="D68592">
        <v>1.6425777504220287</v>
      </c>
      <c r="E68592">
        <v>0.96498589020579129</v>
      </c>
      <c r="F68592">
        <v>-0.17749905697225898</v>
      </c>
      <c r="G68592">
        <v>20.900000000000027</v>
      </c>
      <c r="H68592">
        <v>171875000</v>
      </c>
      <c r="I68592">
        <v>0</v>
      </c>
    </row>
    <row r="68593" spans="1:9" x14ac:dyDescent="0.25">
      <c r="A68593" s="1" t="s">
        <v>68600</v>
      </c>
      <c r="B68593">
        <v>21.099999999999977</v>
      </c>
      <c r="C68593">
        <v>2.653277168106476</v>
      </c>
      <c r="D68593">
        <v>1.6773639113183223</v>
      </c>
      <c r="E68593">
        <v>0.97591325678815366</v>
      </c>
      <c r="F68593">
        <v>-0.17910128268332981</v>
      </c>
      <c r="G68593">
        <v>21.000000000000028</v>
      </c>
      <c r="H68593">
        <v>171875000</v>
      </c>
      <c r="I68593">
        <v>0</v>
      </c>
    </row>
    <row r="68594" spans="1:9" x14ac:dyDescent="0.25">
      <c r="A68594" s="1" t="s">
        <v>68601</v>
      </c>
      <c r="B68594">
        <v>31.785734238926818</v>
      </c>
      <c r="C68594">
        <v>15.94350682290143</v>
      </c>
      <c r="D68594">
        <v>5.8629559372552142</v>
      </c>
      <c r="E68594">
        <v>10.080550885646211</v>
      </c>
      <c r="F68594">
        <v>-0.93745825191804499</v>
      </c>
      <c r="G68594">
        <v>0</v>
      </c>
      <c r="H68594">
        <v>265625000</v>
      </c>
      <c r="I68594">
        <v>1</v>
      </c>
    </row>
    <row r="68595" spans="1:9" x14ac:dyDescent="0.25">
      <c r="A68595" s="1" t="s">
        <v>68602</v>
      </c>
      <c r="B68595">
        <v>56.632599654430273</v>
      </c>
      <c r="C68595">
        <v>23.315054512795903</v>
      </c>
      <c r="D68595">
        <v>17.622437103949999</v>
      </c>
      <c r="E68595">
        <v>5.6926174088459085</v>
      </c>
      <c r="F68595">
        <v>0.93820524756891199</v>
      </c>
      <c r="G68595">
        <v>0</v>
      </c>
      <c r="H68595">
        <v>703125000</v>
      </c>
      <c r="I68595">
        <v>0</v>
      </c>
    </row>
    <row r="68596" spans="1:9" x14ac:dyDescent="0.25">
      <c r="A68596" s="1" t="s">
        <v>68603</v>
      </c>
      <c r="B68596">
        <v>59.520959330348909</v>
      </c>
      <c r="C68596">
        <v>22.605111148140328</v>
      </c>
      <c r="D68596">
        <v>18.734170708649938</v>
      </c>
      <c r="E68596">
        <v>3.8709404394903992</v>
      </c>
      <c r="F68596">
        <v>1</v>
      </c>
      <c r="G68596">
        <v>0</v>
      </c>
      <c r="H68596">
        <v>734375000</v>
      </c>
      <c r="I68596">
        <v>0</v>
      </c>
    </row>
    <row r="68597" spans="1:9" x14ac:dyDescent="0.25">
      <c r="A68597" s="1" t="s">
        <v>68604</v>
      </c>
      <c r="B68597">
        <v>60.000000000000419</v>
      </c>
      <c r="C68597">
        <v>20.935048607872702</v>
      </c>
      <c r="D68597">
        <v>19.040706838491197</v>
      </c>
      <c r="E68597">
        <v>1.8943417693814952</v>
      </c>
      <c r="F68597">
        <v>-0.72727200894998045</v>
      </c>
      <c r="G68597">
        <v>0</v>
      </c>
      <c r="H68597">
        <v>578125000</v>
      </c>
      <c r="I68597">
        <v>0</v>
      </c>
    </row>
    <row r="68598" spans="1:9" x14ac:dyDescent="0.25">
      <c r="A68598" s="1" t="s">
        <v>68605</v>
      </c>
      <c r="B68598">
        <v>59.29356061643756</v>
      </c>
      <c r="C68598">
        <v>23.242030651658006</v>
      </c>
      <c r="D68598">
        <v>16.119105666827252</v>
      </c>
      <c r="E68598">
        <v>7.1229249848307647</v>
      </c>
      <c r="F68598">
        <v>-1</v>
      </c>
      <c r="G68598">
        <v>0</v>
      </c>
      <c r="H68598">
        <v>625000000</v>
      </c>
      <c r="I68598">
        <v>0</v>
      </c>
    </row>
    <row r="68599" spans="1:9" x14ac:dyDescent="0.25">
      <c r="A68599" s="1" t="s">
        <v>68606</v>
      </c>
      <c r="B68599">
        <v>28.81481141509289</v>
      </c>
      <c r="C68599">
        <v>12.905202538485959</v>
      </c>
      <c r="D68599">
        <v>4.7833274554676457</v>
      </c>
      <c r="E68599">
        <v>8.1218750830183133</v>
      </c>
      <c r="F68599">
        <v>-1</v>
      </c>
      <c r="G68599">
        <v>29.400000000000148</v>
      </c>
      <c r="H68599">
        <v>281250000</v>
      </c>
      <c r="I68599">
        <v>0</v>
      </c>
    </row>
    <row r="68600" spans="1:9" x14ac:dyDescent="0.25">
      <c r="A68600" s="1" t="s">
        <v>68607</v>
      </c>
      <c r="B68600">
        <v>27.513103140442642</v>
      </c>
      <c r="C68600">
        <v>8.7458513082943021</v>
      </c>
      <c r="D68600">
        <v>2.2702828624760976</v>
      </c>
      <c r="E68600">
        <v>6.4755684458181983</v>
      </c>
      <c r="F68600">
        <v>-1</v>
      </c>
      <c r="G68600">
        <v>28.200000000000131</v>
      </c>
      <c r="H68600">
        <v>250000000</v>
      </c>
      <c r="I68600">
        <v>0</v>
      </c>
    </row>
    <row r="68601" spans="1:9" x14ac:dyDescent="0.25">
      <c r="A68601" s="1" t="s">
        <v>68608</v>
      </c>
      <c r="B68601">
        <v>28.072450254654765</v>
      </c>
      <c r="C68601">
        <v>9.9735066877835052</v>
      </c>
      <c r="D68601">
        <v>2.900049857487268</v>
      </c>
      <c r="E68601">
        <v>7.0734568302962391</v>
      </c>
      <c r="F68601">
        <v>-1</v>
      </c>
      <c r="G68601">
        <v>28.700000000000138</v>
      </c>
      <c r="H68601">
        <v>281250000</v>
      </c>
      <c r="I68601">
        <v>0</v>
      </c>
    </row>
    <row r="68602" spans="1:9" x14ac:dyDescent="0.25">
      <c r="A68602" s="1" t="s">
        <v>68609</v>
      </c>
      <c r="B68602">
        <v>60.000000000000377</v>
      </c>
      <c r="C68602">
        <v>23.08137191551555</v>
      </c>
      <c r="D68602">
        <v>20.510656612820465</v>
      </c>
      <c r="E68602">
        <v>2.570715302695088</v>
      </c>
      <c r="F68602">
        <v>0.4643370773308515</v>
      </c>
      <c r="G68602">
        <v>0</v>
      </c>
      <c r="H68602">
        <v>546875000</v>
      </c>
      <c r="I68602">
        <v>0</v>
      </c>
    </row>
    <row r="68603" spans="1:9" x14ac:dyDescent="0.25">
      <c r="A68603" s="1" t="s">
        <v>68610</v>
      </c>
      <c r="B68603">
        <v>60.000000000000362</v>
      </c>
      <c r="C68603">
        <v>21.779474392069144</v>
      </c>
      <c r="D68603">
        <v>19.697970019803339</v>
      </c>
      <c r="E68603">
        <v>2.0815043722658038</v>
      </c>
      <c r="F68603">
        <v>0.39630017649938942</v>
      </c>
      <c r="G68603">
        <v>0</v>
      </c>
      <c r="H68603">
        <v>687500000</v>
      </c>
      <c r="I68603">
        <v>0</v>
      </c>
    </row>
    <row r="68604" spans="1:9" x14ac:dyDescent="0.25">
      <c r="A68604" s="1" t="s">
        <v>68611</v>
      </c>
      <c r="B68604">
        <v>60.000000000000448</v>
      </c>
      <c r="C68604">
        <v>21.482816971276588</v>
      </c>
      <c r="D68604">
        <v>19.681774431897477</v>
      </c>
      <c r="E68604">
        <v>1.8010425393791247</v>
      </c>
      <c r="F68604">
        <v>0.23995944271058889</v>
      </c>
      <c r="G68604">
        <v>0</v>
      </c>
      <c r="H68604">
        <v>640625000</v>
      </c>
      <c r="I68604">
        <v>0</v>
      </c>
    </row>
    <row r="68605" spans="1:9" x14ac:dyDescent="0.25">
      <c r="A68605" s="1" t="s">
        <v>68612</v>
      </c>
      <c r="B68605">
        <v>60.000000000000433</v>
      </c>
      <c r="C68605">
        <v>21.248349929783998</v>
      </c>
      <c r="D68605">
        <v>19.439504176271065</v>
      </c>
      <c r="E68605">
        <v>1.808845753512927</v>
      </c>
      <c r="F68605">
        <v>0.32893265819646444</v>
      </c>
      <c r="G68605">
        <v>0</v>
      </c>
      <c r="H68605">
        <v>484375000</v>
      </c>
      <c r="I68605">
        <v>0</v>
      </c>
    </row>
    <row r="68606" spans="1:9" x14ac:dyDescent="0.25">
      <c r="A68606" s="1" t="s">
        <v>68613</v>
      </c>
      <c r="B68606">
        <v>60.000000000000441</v>
      </c>
      <c r="C68606">
        <v>22.293555637073609</v>
      </c>
      <c r="D68606">
        <v>20.028004555853428</v>
      </c>
      <c r="E68606">
        <v>2.2655510812201722</v>
      </c>
      <c r="F68606">
        <v>0.21066003639591813</v>
      </c>
      <c r="G68606">
        <v>0</v>
      </c>
      <c r="H68606">
        <v>593750000</v>
      </c>
      <c r="I68606">
        <v>0</v>
      </c>
    </row>
    <row r="68607" spans="1:9" x14ac:dyDescent="0.25">
      <c r="A68607" s="1" t="s">
        <v>68614</v>
      </c>
      <c r="B68607">
        <v>60.000000000000412</v>
      </c>
      <c r="C68607">
        <v>21.529855265714513</v>
      </c>
      <c r="D68607">
        <v>19.553331941222698</v>
      </c>
      <c r="E68607">
        <v>1.976523324491831</v>
      </c>
      <c r="F68607">
        <v>0.20993601704842924</v>
      </c>
      <c r="G68607">
        <v>0</v>
      </c>
      <c r="H68607">
        <v>468750000</v>
      </c>
      <c r="I68607">
        <v>0</v>
      </c>
    </row>
    <row r="68608" spans="1:9" x14ac:dyDescent="0.25">
      <c r="A68608" s="1" t="s">
        <v>68615</v>
      </c>
      <c r="B68608">
        <v>60.000000000000412</v>
      </c>
      <c r="C68608">
        <v>20.003644702405317</v>
      </c>
      <c r="D68608">
        <v>1.1250879893893635</v>
      </c>
      <c r="E68608">
        <v>18.878556713015954</v>
      </c>
      <c r="F68608">
        <v>0.24067941769980994</v>
      </c>
      <c r="G68608">
        <v>0</v>
      </c>
      <c r="H68608">
        <v>562500000</v>
      </c>
      <c r="I68608">
        <v>0</v>
      </c>
    </row>
    <row r="68609" spans="1:9" x14ac:dyDescent="0.25">
      <c r="A68609" s="1" t="s">
        <v>68616</v>
      </c>
      <c r="B68609">
        <v>60.000000000000384</v>
      </c>
      <c r="C68609">
        <v>19.989005272668638</v>
      </c>
      <c r="D68609">
        <v>1.3156681421648355</v>
      </c>
      <c r="E68609">
        <v>18.6733371305038</v>
      </c>
      <c r="F68609">
        <v>0.23791406429434625</v>
      </c>
      <c r="G68609">
        <v>0</v>
      </c>
      <c r="H68609">
        <v>500000000</v>
      </c>
      <c r="I68609">
        <v>0</v>
      </c>
    </row>
    <row r="68610" spans="1:9" x14ac:dyDescent="0.25">
      <c r="A68610" s="1" t="s">
        <v>68617</v>
      </c>
      <c r="B68610">
        <v>59.547140006774853</v>
      </c>
      <c r="C68610">
        <v>24.264641536824509</v>
      </c>
      <c r="D68610">
        <v>18.625377429090651</v>
      </c>
      <c r="E68610">
        <v>5.639264107733867</v>
      </c>
      <c r="F68610">
        <v>0.68975895566289136</v>
      </c>
      <c r="G68610">
        <v>0</v>
      </c>
      <c r="H68610">
        <v>484375000</v>
      </c>
      <c r="I68610">
        <v>0</v>
      </c>
    </row>
    <row r="68611" spans="1:9" x14ac:dyDescent="0.25">
      <c r="A68611" s="1" t="s">
        <v>68618</v>
      </c>
      <c r="B68611">
        <v>60.000000000000391</v>
      </c>
      <c r="C68611">
        <v>21.793631235802028</v>
      </c>
      <c r="D68611">
        <v>1.9963830866242804</v>
      </c>
      <c r="E68611">
        <v>19.797248149177729</v>
      </c>
      <c r="F68611">
        <v>-0.40562218872480127</v>
      </c>
      <c r="G68611">
        <v>0</v>
      </c>
      <c r="H68611">
        <v>515625000</v>
      </c>
      <c r="I68611">
        <v>0</v>
      </c>
    </row>
    <row r="68612" spans="1:9" x14ac:dyDescent="0.25">
      <c r="A68612" s="1" t="s">
        <v>68619</v>
      </c>
      <c r="B68612">
        <v>29.336636259350495</v>
      </c>
      <c r="C68612">
        <v>12.551085259411314</v>
      </c>
      <c r="D68612">
        <v>7.2347625880095201</v>
      </c>
      <c r="E68612">
        <v>5.3163226714017897</v>
      </c>
      <c r="F68612">
        <v>0.93823046820574607</v>
      </c>
      <c r="G68612">
        <v>29.900000000000155</v>
      </c>
      <c r="H68612">
        <v>250000000</v>
      </c>
      <c r="I68612">
        <v>0</v>
      </c>
    </row>
    <row r="68613" spans="1:9" x14ac:dyDescent="0.25">
      <c r="A68613" s="1" t="s">
        <v>68620</v>
      </c>
      <c r="B68613">
        <v>31.880898404699035</v>
      </c>
      <c r="C68613">
        <v>16.658880302344667</v>
      </c>
      <c r="D68613">
        <v>6.2590777666776374</v>
      </c>
      <c r="E68613">
        <v>10.399802535667039</v>
      </c>
      <c r="F68613">
        <v>-1</v>
      </c>
      <c r="G68613">
        <v>33.600000000000207</v>
      </c>
      <c r="H68613">
        <v>281250000</v>
      </c>
      <c r="I68613">
        <v>0</v>
      </c>
    </row>
    <row r="68614" spans="1:9" x14ac:dyDescent="0.25">
      <c r="A68614" s="1" t="s">
        <v>68621</v>
      </c>
      <c r="B68614">
        <v>59.321753298768044</v>
      </c>
      <c r="C68614">
        <v>22.863316269681302</v>
      </c>
      <c r="D68614">
        <v>19.293167749210514</v>
      </c>
      <c r="E68614">
        <v>3.5701485204708003</v>
      </c>
      <c r="F68614">
        <v>0.77714903512183708</v>
      </c>
      <c r="G68614">
        <v>0</v>
      </c>
      <c r="H68614">
        <v>593750000</v>
      </c>
      <c r="I68614">
        <v>0</v>
      </c>
    </row>
    <row r="68615" spans="1:9" x14ac:dyDescent="0.25">
      <c r="A68615" s="1" t="s">
        <v>68622</v>
      </c>
      <c r="B68615">
        <v>59.309302627917837</v>
      </c>
      <c r="C68615">
        <v>22.52386200649228</v>
      </c>
      <c r="D68615">
        <v>18.891336971118676</v>
      </c>
      <c r="E68615">
        <v>3.6325250353736154</v>
      </c>
      <c r="F68615">
        <v>0.73437823281233738</v>
      </c>
      <c r="G68615">
        <v>0</v>
      </c>
      <c r="H68615">
        <v>687500000</v>
      </c>
      <c r="I68615">
        <v>0</v>
      </c>
    </row>
    <row r="68616" spans="1:9" x14ac:dyDescent="0.25">
      <c r="A68616" s="1" t="s">
        <v>68623</v>
      </c>
      <c r="B68616">
        <v>59.26979589337531</v>
      </c>
      <c r="C68616">
        <v>23.349876851179385</v>
      </c>
      <c r="D68616">
        <v>16.533344253737329</v>
      </c>
      <c r="E68616">
        <v>6.8165325974420536</v>
      </c>
      <c r="F68616">
        <v>-1</v>
      </c>
      <c r="G68616">
        <v>0</v>
      </c>
      <c r="H68616">
        <v>671875000</v>
      </c>
      <c r="I68616">
        <v>0</v>
      </c>
    </row>
    <row r="68617" spans="1:9" x14ac:dyDescent="0.25">
      <c r="A68617" s="1" t="s">
        <v>68624</v>
      </c>
      <c r="B68617">
        <v>29.915193852374227</v>
      </c>
      <c r="C68617">
        <v>13.231177644388232</v>
      </c>
      <c r="D68617">
        <v>7.5134666293586987</v>
      </c>
      <c r="E68617">
        <v>5.7177110150295345</v>
      </c>
      <c r="F68617">
        <v>1</v>
      </c>
      <c r="G68617">
        <v>31.800000000000182</v>
      </c>
      <c r="H68617">
        <v>218750000</v>
      </c>
      <c r="I68617">
        <v>0</v>
      </c>
    </row>
    <row r="68618" spans="1:9" x14ac:dyDescent="0.25">
      <c r="A68618" s="1" t="s">
        <v>68625</v>
      </c>
      <c r="B68618">
        <v>60.000000000000369</v>
      </c>
      <c r="C68618">
        <v>23.962056453892455</v>
      </c>
      <c r="D68618">
        <v>20.898781776962327</v>
      </c>
      <c r="E68618">
        <v>3.0632746769301447</v>
      </c>
      <c r="F68618">
        <v>0.42908717708689981</v>
      </c>
      <c r="G68618">
        <v>0</v>
      </c>
      <c r="H68618">
        <v>515625000</v>
      </c>
      <c r="I68618">
        <v>0</v>
      </c>
    </row>
    <row r="68619" spans="1:9" x14ac:dyDescent="0.25">
      <c r="A68619" s="1" t="s">
        <v>68626</v>
      </c>
      <c r="B68619">
        <v>60.000000000000384</v>
      </c>
      <c r="C68619">
        <v>22.223265707868137</v>
      </c>
      <c r="D68619">
        <v>19.855993607395447</v>
      </c>
      <c r="E68619">
        <v>2.3672721004727055</v>
      </c>
      <c r="F68619">
        <v>0.3179790405872156</v>
      </c>
      <c r="G68619">
        <v>0</v>
      </c>
      <c r="H68619">
        <v>593750000</v>
      </c>
      <c r="I68619">
        <v>0</v>
      </c>
    </row>
    <row r="68620" spans="1:9" x14ac:dyDescent="0.25">
      <c r="A68620" s="1" t="s">
        <v>68627</v>
      </c>
      <c r="B68620">
        <v>60.000000000000384</v>
      </c>
      <c r="C68620">
        <v>22.526310047461997</v>
      </c>
      <c r="D68620">
        <v>20.177472602887597</v>
      </c>
      <c r="E68620">
        <v>2.3488374445743916</v>
      </c>
      <c r="F68620">
        <v>0.19777125792722394</v>
      </c>
      <c r="G68620">
        <v>0</v>
      </c>
      <c r="H68620">
        <v>593750000</v>
      </c>
      <c r="I68620">
        <v>0</v>
      </c>
    </row>
    <row r="68621" spans="1:9" x14ac:dyDescent="0.25">
      <c r="A68621" s="1" t="s">
        <v>68628</v>
      </c>
      <c r="B68621">
        <v>60.000000000000377</v>
      </c>
      <c r="C68621">
        <v>21.954019436711132</v>
      </c>
      <c r="D68621">
        <v>19.759337223434624</v>
      </c>
      <c r="E68621">
        <v>2.1946822132764994</v>
      </c>
      <c r="F68621">
        <v>0.2173337453369939</v>
      </c>
      <c r="G68621">
        <v>0</v>
      </c>
      <c r="H68621">
        <v>500000000</v>
      </c>
      <c r="I68621">
        <v>0</v>
      </c>
    </row>
    <row r="68622" spans="1:9" x14ac:dyDescent="0.25">
      <c r="A68622" s="1" t="s">
        <v>68629</v>
      </c>
      <c r="B68622">
        <v>60.000000000000377</v>
      </c>
      <c r="C68622">
        <v>22.60643586268511</v>
      </c>
      <c r="D68622">
        <v>20.175881380700638</v>
      </c>
      <c r="E68622">
        <v>2.4305544819844735</v>
      </c>
      <c r="F68622">
        <v>0.18660405726372264</v>
      </c>
      <c r="G68622">
        <v>0</v>
      </c>
      <c r="H68622">
        <v>546875000</v>
      </c>
      <c r="I68622">
        <v>0</v>
      </c>
    </row>
    <row r="68623" spans="1:9" x14ac:dyDescent="0.25">
      <c r="A68623" s="1" t="s">
        <v>68630</v>
      </c>
      <c r="B68623">
        <v>60.000000000000391</v>
      </c>
      <c r="C68623">
        <v>21.92519272242869</v>
      </c>
      <c r="D68623">
        <v>19.745547754119187</v>
      </c>
      <c r="E68623">
        <v>2.1796449683095069</v>
      </c>
      <c r="F68623">
        <v>0.1355518580365711</v>
      </c>
      <c r="G68623">
        <v>0</v>
      </c>
      <c r="H68623">
        <v>437500000</v>
      </c>
      <c r="I68623">
        <v>0</v>
      </c>
    </row>
    <row r="68624" spans="1:9" x14ac:dyDescent="0.25">
      <c r="A68624" s="1" t="s">
        <v>68631</v>
      </c>
      <c r="B68624">
        <v>60.000000000000419</v>
      </c>
      <c r="C68624">
        <v>19.847605746312581</v>
      </c>
      <c r="D68624">
        <v>0.95519435539042785</v>
      </c>
      <c r="E68624">
        <v>18.892411390922156</v>
      </c>
      <c r="F68624">
        <v>0.17916160657980029</v>
      </c>
      <c r="G68624">
        <v>0</v>
      </c>
      <c r="H68624">
        <v>468750000</v>
      </c>
      <c r="I68624">
        <v>0</v>
      </c>
    </row>
    <row r="68625" spans="1:9" x14ac:dyDescent="0.25">
      <c r="A68625" s="1" t="s">
        <v>68632</v>
      </c>
      <c r="B68625">
        <v>60.000000000000412</v>
      </c>
      <c r="C68625">
        <v>19.811829827621565</v>
      </c>
      <c r="D68625">
        <v>1.133718719634659</v>
      </c>
      <c r="E68625">
        <v>18.678111107986901</v>
      </c>
      <c r="F68625">
        <v>0.17804079291102459</v>
      </c>
      <c r="G68625">
        <v>0</v>
      </c>
      <c r="H68625">
        <v>453125000</v>
      </c>
      <c r="I68625">
        <v>0</v>
      </c>
    </row>
    <row r="68626" spans="1:9" x14ac:dyDescent="0.25">
      <c r="A68626" s="1" t="s">
        <v>68633</v>
      </c>
      <c r="B68626">
        <v>56.910939160845878</v>
      </c>
      <c r="C68626">
        <v>22.784137365233395</v>
      </c>
      <c r="D68626">
        <v>17.689674447435767</v>
      </c>
      <c r="E68626">
        <v>5.0944629177976424</v>
      </c>
      <c r="F68626">
        <v>0.78585033371856694</v>
      </c>
      <c r="G68626">
        <v>0</v>
      </c>
      <c r="H68626">
        <v>484375000</v>
      </c>
      <c r="I68626">
        <v>0</v>
      </c>
    </row>
    <row r="68627" spans="1:9" x14ac:dyDescent="0.25">
      <c r="A68627" s="1" t="s">
        <v>68634</v>
      </c>
      <c r="B68627">
        <v>31.777529144838848</v>
      </c>
      <c r="C68627">
        <v>13.370222330435549</v>
      </c>
      <c r="D68627">
        <v>7.394655739116355</v>
      </c>
      <c r="E68627">
        <v>5.9755665913191933</v>
      </c>
      <c r="F68627">
        <v>1</v>
      </c>
      <c r="G68627">
        <v>32.800000000000196</v>
      </c>
      <c r="H68627">
        <v>265625000</v>
      </c>
      <c r="I68627">
        <v>0</v>
      </c>
    </row>
    <row r="68628" spans="1:9" x14ac:dyDescent="0.25">
      <c r="A68628" s="1" t="s">
        <v>68635</v>
      </c>
      <c r="B68628">
        <v>60.000000000000441</v>
      </c>
      <c r="C68628">
        <v>22.622962241715747</v>
      </c>
      <c r="D68628">
        <v>19.920462704056192</v>
      </c>
      <c r="E68628">
        <v>2.7024995376595635</v>
      </c>
      <c r="F68628">
        <v>-1</v>
      </c>
      <c r="G68628">
        <v>0</v>
      </c>
      <c r="H68628">
        <v>593750000</v>
      </c>
      <c r="I68628">
        <v>0</v>
      </c>
    </row>
    <row r="68629" spans="1:9" x14ac:dyDescent="0.25">
      <c r="A68629" s="1" t="s">
        <v>68636</v>
      </c>
      <c r="B68629">
        <v>60.000000000000441</v>
      </c>
      <c r="C68629">
        <v>22.067701715950488</v>
      </c>
      <c r="D68629">
        <v>19.608687608610456</v>
      </c>
      <c r="E68629">
        <v>2.4590141073400371</v>
      </c>
      <c r="F68629">
        <v>-1</v>
      </c>
      <c r="G68629">
        <v>0</v>
      </c>
      <c r="H68629">
        <v>562500000</v>
      </c>
      <c r="I68629">
        <v>0</v>
      </c>
    </row>
    <row r="68630" spans="1:9" x14ac:dyDescent="0.25">
      <c r="A68630" s="1" t="s">
        <v>68637</v>
      </c>
      <c r="B68630">
        <v>27.845454824340369</v>
      </c>
      <c r="C68630">
        <v>9.6509737797146808</v>
      </c>
      <c r="D68630">
        <v>5.6100972971912988</v>
      </c>
      <c r="E68630">
        <v>4.0408764825233767</v>
      </c>
      <c r="F68630">
        <v>1</v>
      </c>
      <c r="G68630">
        <v>28.500000000000135</v>
      </c>
      <c r="H68630">
        <v>281250000</v>
      </c>
      <c r="I68630">
        <v>0</v>
      </c>
    </row>
    <row r="68631" spans="1:9" x14ac:dyDescent="0.25">
      <c r="A68631" s="1" t="s">
        <v>68638</v>
      </c>
      <c r="B68631">
        <v>60.000000000000419</v>
      </c>
      <c r="C68631">
        <v>22.427512820026962</v>
      </c>
      <c r="D68631">
        <v>19.761576545525941</v>
      </c>
      <c r="E68631">
        <v>2.6659362745010067</v>
      </c>
      <c r="F68631">
        <v>-0.38311898381416976</v>
      </c>
      <c r="G68631">
        <v>0</v>
      </c>
      <c r="H68631">
        <v>578125000</v>
      </c>
      <c r="I68631">
        <v>0</v>
      </c>
    </row>
    <row r="68632" spans="1:9" x14ac:dyDescent="0.25">
      <c r="A68632" s="1" t="s">
        <v>68639</v>
      </c>
      <c r="B68632">
        <v>27.456425146945314</v>
      </c>
      <c r="C68632">
        <v>9.4670581287620479</v>
      </c>
      <c r="D68632">
        <v>5.6284578105477525</v>
      </c>
      <c r="E68632">
        <v>3.8386003182142918</v>
      </c>
      <c r="F68632">
        <v>1</v>
      </c>
      <c r="G68632">
        <v>28.100000000000129</v>
      </c>
      <c r="H68632">
        <v>265625000</v>
      </c>
      <c r="I68632">
        <v>0</v>
      </c>
    </row>
    <row r="68633" spans="1:9" x14ac:dyDescent="0.25">
      <c r="A68633" s="1" t="s">
        <v>68640</v>
      </c>
      <c r="B68633">
        <v>28.017128517864606</v>
      </c>
      <c r="C68633">
        <v>9.2491152804899635</v>
      </c>
      <c r="D68633">
        <v>2.5015050249100472</v>
      </c>
      <c r="E68633">
        <v>6.7476102555799162</v>
      </c>
      <c r="F68633">
        <v>-1</v>
      </c>
      <c r="G68633">
        <v>28.700000000000138</v>
      </c>
      <c r="H68633">
        <v>218750000</v>
      </c>
      <c r="I68633">
        <v>0</v>
      </c>
    </row>
    <row r="68634" spans="1:9" x14ac:dyDescent="0.25">
      <c r="A68634" s="1" t="s">
        <v>68641</v>
      </c>
      <c r="B68634">
        <v>60.000000000000412</v>
      </c>
      <c r="C68634">
        <v>19.959329644129536</v>
      </c>
      <c r="D68634">
        <v>19.03412395796131</v>
      </c>
      <c r="E68634">
        <v>0.92520568616822363</v>
      </c>
      <c r="F68634">
        <v>0.21744319455834304</v>
      </c>
      <c r="G68634">
        <v>0</v>
      </c>
      <c r="H68634">
        <v>578125000</v>
      </c>
      <c r="I68634">
        <v>0</v>
      </c>
    </row>
    <row r="68635" spans="1:9" x14ac:dyDescent="0.25">
      <c r="A68635" s="1" t="s">
        <v>68642</v>
      </c>
      <c r="B68635">
        <v>60.000000000000433</v>
      </c>
      <c r="C68635">
        <v>20.680361017935383</v>
      </c>
      <c r="D68635">
        <v>19.251296256400757</v>
      </c>
      <c r="E68635">
        <v>1.4290647615346268</v>
      </c>
      <c r="F68635">
        <v>0.27238214901739521</v>
      </c>
      <c r="G68635">
        <v>0</v>
      </c>
      <c r="H68635">
        <v>625000000</v>
      </c>
      <c r="I68635">
        <v>0</v>
      </c>
    </row>
    <row r="68636" spans="1:9" x14ac:dyDescent="0.25">
      <c r="A68636" s="1" t="s">
        <v>68643</v>
      </c>
      <c r="B68636">
        <v>59.49040954851143</v>
      </c>
      <c r="C68636">
        <v>40.281128168826996</v>
      </c>
      <c r="D68636">
        <v>28.541776270869637</v>
      </c>
      <c r="E68636">
        <v>11.739351897957357</v>
      </c>
      <c r="F68636">
        <v>1</v>
      </c>
      <c r="G68636">
        <v>0</v>
      </c>
      <c r="H68636">
        <v>531250000</v>
      </c>
      <c r="I68636">
        <v>0</v>
      </c>
    </row>
    <row r="68637" spans="1:9" x14ac:dyDescent="0.25">
      <c r="A68637" s="1" t="s">
        <v>68644</v>
      </c>
      <c r="B68637">
        <v>60.000000000000433</v>
      </c>
      <c r="C68637">
        <v>21.34746725215572</v>
      </c>
      <c r="D68637">
        <v>19.530322177818999</v>
      </c>
      <c r="E68637">
        <v>1.817145074336719</v>
      </c>
      <c r="F68637">
        <v>0.43846367095781957</v>
      </c>
      <c r="G68637">
        <v>0</v>
      </c>
      <c r="H68637">
        <v>593750000</v>
      </c>
      <c r="I68637">
        <v>0</v>
      </c>
    </row>
    <row r="68638" spans="1:9" x14ac:dyDescent="0.25">
      <c r="A68638" s="1" t="s">
        <v>68645</v>
      </c>
      <c r="B68638">
        <v>60.000000000000448</v>
      </c>
      <c r="C68638">
        <v>23.448771705389664</v>
      </c>
      <c r="D68638">
        <v>20.618932361766628</v>
      </c>
      <c r="E68638">
        <v>2.8298393436230236</v>
      </c>
      <c r="F68638">
        <v>0.38082975975861277</v>
      </c>
      <c r="G68638">
        <v>0</v>
      </c>
      <c r="H68638">
        <v>593750000</v>
      </c>
      <c r="I68638">
        <v>0</v>
      </c>
    </row>
    <row r="68639" spans="1:9" x14ac:dyDescent="0.25">
      <c r="A68639" s="1" t="s">
        <v>68646</v>
      </c>
      <c r="B68639">
        <v>60.000000000000405</v>
      </c>
      <c r="C68639">
        <v>22.02246601447418</v>
      </c>
      <c r="D68639">
        <v>19.820115389047697</v>
      </c>
      <c r="E68639">
        <v>2.2023506254264933</v>
      </c>
      <c r="F68639">
        <v>0.37351244429913955</v>
      </c>
      <c r="G68639">
        <v>0</v>
      </c>
      <c r="H68639">
        <v>578125000</v>
      </c>
      <c r="I68639">
        <v>0</v>
      </c>
    </row>
    <row r="68640" spans="1:9" x14ac:dyDescent="0.25">
      <c r="A68640" s="1" t="s">
        <v>68647</v>
      </c>
      <c r="B68640">
        <v>60.000000000000369</v>
      </c>
      <c r="C68640">
        <v>20.781080267367869</v>
      </c>
      <c r="D68640">
        <v>19.316273250925434</v>
      </c>
      <c r="E68640">
        <v>1.4648070164424336</v>
      </c>
      <c r="F68640">
        <v>-0.20313386374650966</v>
      </c>
      <c r="G68640">
        <v>0</v>
      </c>
      <c r="H68640">
        <v>625000000</v>
      </c>
      <c r="I68640">
        <v>0</v>
      </c>
    </row>
    <row r="68641" spans="1:9" x14ac:dyDescent="0.25">
      <c r="A68641" s="1" t="s">
        <v>68648</v>
      </c>
      <c r="B68641">
        <v>60.000000000000405</v>
      </c>
      <c r="C68641">
        <v>20.759011678544923</v>
      </c>
      <c r="D68641">
        <v>19.121101077195654</v>
      </c>
      <c r="E68641">
        <v>1.6379106013492692</v>
      </c>
      <c r="F68641">
        <v>-0.20621338681440537</v>
      </c>
      <c r="G68641">
        <v>0</v>
      </c>
      <c r="H68641">
        <v>625000000</v>
      </c>
      <c r="I68641">
        <v>0</v>
      </c>
    </row>
    <row r="68642" spans="1:9" x14ac:dyDescent="0.25">
      <c r="A68642" s="1" t="s">
        <v>68649</v>
      </c>
      <c r="B68642">
        <v>2</v>
      </c>
      <c r="C68642">
        <v>8.7866391752683626E-2</v>
      </c>
      <c r="D68642">
        <v>5.3387094787142875E-2</v>
      </c>
      <c r="E68642">
        <v>3.4479296965540751E-2</v>
      </c>
      <c r="F68642">
        <v>5.1546285600150288E-2</v>
      </c>
      <c r="G68642">
        <v>0</v>
      </c>
      <c r="H68642">
        <v>31250000</v>
      </c>
      <c r="I68642">
        <v>3</v>
      </c>
    </row>
    <row r="68643" spans="1:9" x14ac:dyDescent="0.25">
      <c r="A68643" s="1" t="s">
        <v>68650</v>
      </c>
      <c r="B68643">
        <v>2.3000000000000003</v>
      </c>
      <c r="C68643">
        <v>0.11887958691841183</v>
      </c>
      <c r="D68643">
        <v>8.4920004973411345E-2</v>
      </c>
      <c r="E68643">
        <v>3.3959581945000483E-2</v>
      </c>
      <c r="F68643">
        <v>8.2119655902392452E-2</v>
      </c>
      <c r="G68643">
        <v>0</v>
      </c>
      <c r="H68643">
        <v>15625000</v>
      </c>
      <c r="I68643">
        <v>3</v>
      </c>
    </row>
    <row r="68644" spans="1:9" x14ac:dyDescent="0.25">
      <c r="A68644" s="1" t="s">
        <v>68651</v>
      </c>
      <c r="B68644">
        <v>21.399999999999903</v>
      </c>
      <c r="C68644">
        <v>3.2832283521543197</v>
      </c>
      <c r="D68644">
        <v>1.5735863063752582</v>
      </c>
      <c r="E68644">
        <v>1.7096420457790615</v>
      </c>
      <c r="F68644">
        <v>0.72654252800536057</v>
      </c>
      <c r="G68644">
        <v>21.300000000000033</v>
      </c>
      <c r="H68644">
        <v>234375000</v>
      </c>
      <c r="I68644">
        <v>0</v>
      </c>
    </row>
    <row r="68645" spans="1:9" x14ac:dyDescent="0.25">
      <c r="A68645" s="1" t="s">
        <v>68652</v>
      </c>
      <c r="B68645">
        <v>0.10000000000000002</v>
      </c>
      <c r="C68645">
        <v>0.18389232052544058</v>
      </c>
      <c r="D68645">
        <v>0.18389232052544058</v>
      </c>
      <c r="E68645">
        <v>0</v>
      </c>
      <c r="F68645">
        <v>0.18389232052544058</v>
      </c>
      <c r="G68645">
        <v>0</v>
      </c>
      <c r="H68645">
        <v>0</v>
      </c>
      <c r="I68645">
        <v>2</v>
      </c>
    </row>
    <row r="68646" spans="1:9" x14ac:dyDescent="0.25">
      <c r="A68646" s="1" t="s">
        <v>68653</v>
      </c>
      <c r="B68646">
        <v>21.800000000000047</v>
      </c>
      <c r="C68646">
        <v>3.6786476882908494</v>
      </c>
      <c r="D68646">
        <v>1.7656385522935256</v>
      </c>
      <c r="E68646">
        <v>1.9130091359973238</v>
      </c>
      <c r="F68646">
        <v>0.84603247228010225</v>
      </c>
      <c r="G68646">
        <v>21.700000000000038</v>
      </c>
      <c r="H68646">
        <v>234375000</v>
      </c>
      <c r="I68646">
        <v>0</v>
      </c>
    </row>
    <row r="68647" spans="1:9" x14ac:dyDescent="0.25">
      <c r="A68647" s="1" t="s">
        <v>68654</v>
      </c>
      <c r="B68647">
        <v>21.800000000000047</v>
      </c>
      <c r="C68647">
        <v>3.6274178245086901</v>
      </c>
      <c r="D68647">
        <v>1.7394718190978753</v>
      </c>
      <c r="E68647">
        <v>1.8879460054108148</v>
      </c>
      <c r="F68647">
        <v>0.83209296098839403</v>
      </c>
      <c r="G68647">
        <v>21.700000000000038</v>
      </c>
      <c r="H68647">
        <v>171875000</v>
      </c>
      <c r="I68647">
        <v>0</v>
      </c>
    </row>
    <row r="68648" spans="1:9" x14ac:dyDescent="0.25">
      <c r="A68648" s="1" t="s">
        <v>68655</v>
      </c>
      <c r="B68648">
        <v>22.050000000000054</v>
      </c>
      <c r="C68648">
        <v>3.8906258871733663</v>
      </c>
      <c r="D68648">
        <v>1.8677444547254227</v>
      </c>
      <c r="E68648">
        <v>2.0228814324479436</v>
      </c>
      <c r="F68648">
        <v>1</v>
      </c>
      <c r="G68648">
        <v>22.000000000000043</v>
      </c>
      <c r="H68648">
        <v>156250000</v>
      </c>
      <c r="I68648">
        <v>0</v>
      </c>
    </row>
    <row r="68649" spans="1:9" x14ac:dyDescent="0.25">
      <c r="A68649" s="1" t="s">
        <v>68656</v>
      </c>
      <c r="B68649">
        <v>22.05000000000005</v>
      </c>
      <c r="C68649">
        <v>3.9092192080688681</v>
      </c>
      <c r="D68649">
        <v>1.87645841828355</v>
      </c>
      <c r="E68649">
        <v>2.0327607897853182</v>
      </c>
      <c r="F68649">
        <v>1</v>
      </c>
      <c r="G68649">
        <v>22.000000000000043</v>
      </c>
      <c r="H68649">
        <v>265625000</v>
      </c>
      <c r="I68649">
        <v>0</v>
      </c>
    </row>
    <row r="68650" spans="1:9" x14ac:dyDescent="0.25">
      <c r="A68650" s="1" t="s">
        <v>68657</v>
      </c>
      <c r="B68650">
        <v>21.400000000000013</v>
      </c>
      <c r="C68650">
        <v>3.3524657162957587</v>
      </c>
      <c r="D68650">
        <v>1.7442066625654578</v>
      </c>
      <c r="E68650">
        <v>1.608259053730301</v>
      </c>
      <c r="F68650">
        <v>-0.72654252800536057</v>
      </c>
      <c r="G68650">
        <v>21.300000000000033</v>
      </c>
      <c r="H68650">
        <v>250000000</v>
      </c>
      <c r="I68650">
        <v>0</v>
      </c>
    </row>
    <row r="68651" spans="1:9" x14ac:dyDescent="0.25">
      <c r="A68651" s="1" t="s">
        <v>68658</v>
      </c>
      <c r="B68651">
        <v>0.05</v>
      </c>
      <c r="C68651">
        <v>0.36327126400268028</v>
      </c>
      <c r="D68651">
        <v>0</v>
      </c>
      <c r="E68651">
        <v>0.36327126400268028</v>
      </c>
      <c r="F68651">
        <v>-0.36327126400268028</v>
      </c>
      <c r="G68651">
        <v>0</v>
      </c>
      <c r="H68651">
        <v>0</v>
      </c>
      <c r="I68651">
        <v>1</v>
      </c>
    </row>
    <row r="68652" spans="1:9" x14ac:dyDescent="0.25">
      <c r="A68652" s="1" t="s">
        <v>68659</v>
      </c>
      <c r="B68652">
        <v>21.800000000000043</v>
      </c>
      <c r="C68652">
        <v>3.8149897825369017</v>
      </c>
      <c r="D68652">
        <v>1.9811019053036589</v>
      </c>
      <c r="E68652">
        <v>1.8338878772332428</v>
      </c>
      <c r="F68652">
        <v>-0.85408897437972753</v>
      </c>
      <c r="G68652">
        <v>21.700000000000038</v>
      </c>
      <c r="H68652">
        <v>234375000</v>
      </c>
      <c r="I68652">
        <v>0</v>
      </c>
    </row>
    <row r="68653" spans="1:9" x14ac:dyDescent="0.25">
      <c r="A68653" s="1" t="s">
        <v>68660</v>
      </c>
      <c r="B68653">
        <v>21.800000000000011</v>
      </c>
      <c r="C68653">
        <v>3.7557663433868052</v>
      </c>
      <c r="D68653">
        <v>1.9521174732465276</v>
      </c>
      <c r="E68653">
        <v>1.8036488701402775</v>
      </c>
      <c r="F68653">
        <v>-0.83894256886641516</v>
      </c>
      <c r="G68653">
        <v>21.700000000000038</v>
      </c>
      <c r="H68653">
        <v>171875000</v>
      </c>
      <c r="I68653">
        <v>0</v>
      </c>
    </row>
    <row r="68654" spans="1:9" x14ac:dyDescent="0.25">
      <c r="A68654" s="1" t="s">
        <v>68661</v>
      </c>
      <c r="B68654">
        <v>22.049999999999834</v>
      </c>
      <c r="C68654">
        <v>3.8622335879292118</v>
      </c>
      <c r="D68654">
        <v>2.0085285647730196</v>
      </c>
      <c r="E68654">
        <v>1.8537050231561922</v>
      </c>
      <c r="F68654">
        <v>-1</v>
      </c>
      <c r="G68654">
        <v>22.000000000000043</v>
      </c>
      <c r="H68654">
        <v>250000000</v>
      </c>
      <c r="I68654">
        <v>0</v>
      </c>
    </row>
    <row r="68655" spans="1:9" x14ac:dyDescent="0.25">
      <c r="A68655" s="1" t="s">
        <v>68662</v>
      </c>
      <c r="B68655">
        <v>22.049999999999994</v>
      </c>
      <c r="C68655">
        <v>3.9276731097687887</v>
      </c>
      <c r="D68655">
        <v>2.0418771858738571</v>
      </c>
      <c r="E68655">
        <v>1.8857959238949316</v>
      </c>
      <c r="F68655">
        <v>-1</v>
      </c>
      <c r="G68655">
        <v>22.000000000000043</v>
      </c>
      <c r="H68655">
        <v>156250000</v>
      </c>
      <c r="I68655">
        <v>0</v>
      </c>
    </row>
    <row r="68656" spans="1:9" x14ac:dyDescent="0.25">
      <c r="A68656" s="1" t="s">
        <v>68663</v>
      </c>
      <c r="B68656">
        <v>0.1</v>
      </c>
      <c r="C68656">
        <v>0.72654252800536057</v>
      </c>
      <c r="D68656">
        <v>0.72654252800536057</v>
      </c>
      <c r="E68656">
        <v>0</v>
      </c>
      <c r="F68656">
        <v>0.72654252800536057</v>
      </c>
      <c r="G68656">
        <v>0</v>
      </c>
      <c r="H68656">
        <v>0</v>
      </c>
      <c r="I68656">
        <v>2</v>
      </c>
    </row>
    <row r="68657" spans="1:9" x14ac:dyDescent="0.25">
      <c r="A68657" s="1" t="s">
        <v>68664</v>
      </c>
      <c r="B68657">
        <v>19.999999999999904</v>
      </c>
      <c r="C68657">
        <v>3.2780310637750625</v>
      </c>
      <c r="D68657">
        <v>1.6378637147805386</v>
      </c>
      <c r="E68657">
        <v>1.6401673489945239</v>
      </c>
      <c r="F68657">
        <v>-0.67573260767938592</v>
      </c>
      <c r="G68657">
        <v>19.900000000000013</v>
      </c>
      <c r="H68657">
        <v>218750000</v>
      </c>
      <c r="I68657">
        <v>0</v>
      </c>
    </row>
    <row r="68658" spans="1:9" x14ac:dyDescent="0.25">
      <c r="A68658" s="1" t="s">
        <v>68665</v>
      </c>
      <c r="B68658">
        <v>2.100000000000001</v>
      </c>
      <c r="C68658">
        <v>3.3210901542607032</v>
      </c>
      <c r="D68658">
        <v>1.3861186678679784</v>
      </c>
      <c r="E68658">
        <v>1.9349714863927248</v>
      </c>
      <c r="F68658">
        <v>0.86812579197204087</v>
      </c>
      <c r="G68658">
        <v>0</v>
      </c>
      <c r="H68658">
        <v>31250000</v>
      </c>
      <c r="I68658">
        <v>2</v>
      </c>
    </row>
    <row r="68659" spans="1:9" x14ac:dyDescent="0.25">
      <c r="A68659" s="1" t="s">
        <v>68666</v>
      </c>
      <c r="B68659">
        <v>2.4000000000000008</v>
      </c>
      <c r="C68659">
        <v>2.7583789134094516</v>
      </c>
      <c r="D68659">
        <v>1.3719751837285092</v>
      </c>
      <c r="E68659">
        <v>1.3864037296809424</v>
      </c>
      <c r="F68659">
        <v>0.82143578057627131</v>
      </c>
      <c r="G68659">
        <v>0</v>
      </c>
      <c r="H68659">
        <v>15625000</v>
      </c>
      <c r="I68659">
        <v>2</v>
      </c>
    </row>
    <row r="68660" spans="1:9" x14ac:dyDescent="0.25">
      <c r="A68660" s="1" t="s">
        <v>68667</v>
      </c>
      <c r="B68660">
        <v>21.099999999999852</v>
      </c>
      <c r="C68660">
        <v>2.9933533484022221</v>
      </c>
      <c r="D68660">
        <v>1.4356178782479643</v>
      </c>
      <c r="E68660">
        <v>1.5577354701542578</v>
      </c>
      <c r="F68660">
        <v>0.72654252800536057</v>
      </c>
      <c r="G68660">
        <v>21.000000000000028</v>
      </c>
      <c r="H68660">
        <v>203125000</v>
      </c>
      <c r="I68660">
        <v>0</v>
      </c>
    </row>
    <row r="68661" spans="1:9" x14ac:dyDescent="0.25">
      <c r="A68661" s="1" t="s">
        <v>68668</v>
      </c>
      <c r="B68661">
        <v>21.200000000000024</v>
      </c>
      <c r="C68661">
        <v>3.0732735064926793</v>
      </c>
      <c r="D68661">
        <v>1.4750195687498748</v>
      </c>
      <c r="E68661">
        <v>1.5982539377428044</v>
      </c>
      <c r="F68661">
        <v>0.72654252800536057</v>
      </c>
      <c r="G68661">
        <v>21.10000000000003</v>
      </c>
      <c r="H68661">
        <v>203125000</v>
      </c>
      <c r="I68661">
        <v>0</v>
      </c>
    </row>
    <row r="68662" spans="1:9" x14ac:dyDescent="0.25">
      <c r="A68662" s="1" t="s">
        <v>68669</v>
      </c>
      <c r="B68662">
        <v>21.400000000000045</v>
      </c>
      <c r="C68662">
        <v>3.4229923840206573</v>
      </c>
      <c r="D68662">
        <v>1.6446717062935257</v>
      </c>
      <c r="E68662">
        <v>1.7783206777271316</v>
      </c>
      <c r="F68662">
        <v>0.81535300152896539</v>
      </c>
      <c r="G68662">
        <v>21.300000000000033</v>
      </c>
      <c r="H68662">
        <v>187500000</v>
      </c>
      <c r="I68662">
        <v>0</v>
      </c>
    </row>
    <row r="68663" spans="1:9" x14ac:dyDescent="0.25">
      <c r="A68663" s="1" t="s">
        <v>68670</v>
      </c>
      <c r="B68663">
        <v>21.400000000000013</v>
      </c>
      <c r="C68663">
        <v>3.4003173951184227</v>
      </c>
      <c r="D68663">
        <v>1.6327860487598786</v>
      </c>
      <c r="E68663">
        <v>1.767531346358544</v>
      </c>
      <c r="F68663">
        <v>0.8026830601028454</v>
      </c>
      <c r="G68663">
        <v>21.300000000000033</v>
      </c>
      <c r="H68663">
        <v>125000000</v>
      </c>
      <c r="I68663">
        <v>0</v>
      </c>
    </row>
    <row r="68664" spans="1:9" x14ac:dyDescent="0.25">
      <c r="A68664" s="1" t="s">
        <v>68671</v>
      </c>
      <c r="B68664">
        <v>21.750000000000156</v>
      </c>
      <c r="C68664">
        <v>3.5663413456354829</v>
      </c>
      <c r="D68664">
        <v>1.7123662842412037</v>
      </c>
      <c r="E68664">
        <v>1.8539750613942791</v>
      </c>
      <c r="F68664">
        <v>1</v>
      </c>
      <c r="G68664">
        <v>21.700000000000038</v>
      </c>
      <c r="H68664">
        <v>218750000</v>
      </c>
      <c r="I68664">
        <v>0</v>
      </c>
    </row>
    <row r="68665" spans="1:9" x14ac:dyDescent="0.25">
      <c r="A68665" s="1" t="s">
        <v>68672</v>
      </c>
      <c r="B68665">
        <v>21.750000000000071</v>
      </c>
      <c r="C68665">
        <v>3.6125359646904966</v>
      </c>
      <c r="D68665">
        <v>1.734887608344633</v>
      </c>
      <c r="E68665">
        <v>1.8776483563458637</v>
      </c>
      <c r="F68665">
        <v>1</v>
      </c>
      <c r="G68665">
        <v>21.700000000000038</v>
      </c>
      <c r="H68665">
        <v>171875000</v>
      </c>
      <c r="I68665">
        <v>0</v>
      </c>
    </row>
    <row r="68666" spans="1:9" x14ac:dyDescent="0.25">
      <c r="A68666" s="1" t="s">
        <v>68673</v>
      </c>
      <c r="B68666">
        <v>2.2000000000000002</v>
      </c>
      <c r="C68666">
        <v>4.7042800068261101</v>
      </c>
      <c r="D68666">
        <v>2.4051180417712636</v>
      </c>
      <c r="E68666">
        <v>2.2991619650548465</v>
      </c>
      <c r="F68666">
        <v>-0.97605033974354694</v>
      </c>
      <c r="G68666">
        <v>0</v>
      </c>
      <c r="H68666">
        <v>31250000</v>
      </c>
      <c r="I68666">
        <v>2</v>
      </c>
    </row>
    <row r="68667" spans="1:9" x14ac:dyDescent="0.25">
      <c r="A68667" s="1" t="s">
        <v>68674</v>
      </c>
      <c r="B68667">
        <v>2.4999999999999996</v>
      </c>
      <c r="C68667">
        <v>2.7171852144102098</v>
      </c>
      <c r="D68667">
        <v>1.1079814915340531</v>
      </c>
      <c r="E68667">
        <v>1.6092037228761567</v>
      </c>
      <c r="F68667">
        <v>-1</v>
      </c>
      <c r="G68667">
        <v>0</v>
      </c>
      <c r="H68667">
        <v>15625000</v>
      </c>
      <c r="I68667">
        <v>3</v>
      </c>
    </row>
    <row r="68668" spans="1:9" x14ac:dyDescent="0.25">
      <c r="A68668" s="1" t="s">
        <v>68675</v>
      </c>
      <c r="B68668">
        <v>22.100000000000069</v>
      </c>
      <c r="C68668">
        <v>3.7905817832168318</v>
      </c>
      <c r="D68668">
        <v>1.975710585864598</v>
      </c>
      <c r="E68668">
        <v>1.8148711973522338</v>
      </c>
      <c r="F68668">
        <v>-0.80364185445118608</v>
      </c>
      <c r="G68668">
        <v>22.000000000000043</v>
      </c>
      <c r="H68668">
        <v>203125000</v>
      </c>
      <c r="I68668">
        <v>0</v>
      </c>
    </row>
    <row r="68669" spans="1:9" x14ac:dyDescent="0.25">
      <c r="A68669" s="1" t="s">
        <v>68676</v>
      </c>
      <c r="B68669">
        <v>0.05</v>
      </c>
      <c r="C68669">
        <v>0.36327126400268028</v>
      </c>
      <c r="D68669">
        <v>0</v>
      </c>
      <c r="E68669">
        <v>0.36327126400268028</v>
      </c>
      <c r="F68669">
        <v>-0.36327126400268028</v>
      </c>
      <c r="G68669">
        <v>0</v>
      </c>
      <c r="H68669">
        <v>0</v>
      </c>
      <c r="I68669">
        <v>2</v>
      </c>
    </row>
    <row r="68670" spans="1:9" x14ac:dyDescent="0.25">
      <c r="A68670" s="1" t="s">
        <v>68677</v>
      </c>
      <c r="B68670">
        <v>22.45000000000007</v>
      </c>
      <c r="C68670">
        <v>4.09713541514604</v>
      </c>
      <c r="D68670">
        <v>2.1327065589536152</v>
      </c>
      <c r="E68670">
        <v>1.9644288561924297</v>
      </c>
      <c r="F68670">
        <v>-1</v>
      </c>
      <c r="G68670">
        <v>22.400000000000048</v>
      </c>
      <c r="H68670">
        <v>203125000</v>
      </c>
      <c r="I68670">
        <v>0</v>
      </c>
    </row>
    <row r="68671" spans="1:9" x14ac:dyDescent="0.25">
      <c r="A68671" s="1" t="s">
        <v>68678</v>
      </c>
      <c r="B68671">
        <v>22.450000000000017</v>
      </c>
      <c r="C68671">
        <v>4.1751161503480656</v>
      </c>
      <c r="D68671">
        <v>2.1723343727756004</v>
      </c>
      <c r="E68671">
        <v>2.0027817775724697</v>
      </c>
      <c r="F68671">
        <v>-1</v>
      </c>
      <c r="G68671">
        <v>22.400000000000048</v>
      </c>
      <c r="H68671">
        <v>171875000</v>
      </c>
      <c r="I68671">
        <v>0</v>
      </c>
    </row>
    <row r="68672" spans="1:9" x14ac:dyDescent="0.25">
      <c r="A68672" s="1" t="s">
        <v>68679</v>
      </c>
      <c r="B68672">
        <v>20.899999999999888</v>
      </c>
      <c r="C68672">
        <v>2.762577173700969</v>
      </c>
      <c r="D68672">
        <v>1.327894157055749</v>
      </c>
      <c r="E68672">
        <v>1.43468301664522</v>
      </c>
      <c r="F68672">
        <v>0.72654252800536057</v>
      </c>
      <c r="G68672">
        <v>20.800000000000026</v>
      </c>
      <c r="H68672">
        <v>187500000</v>
      </c>
      <c r="I68672">
        <v>0</v>
      </c>
    </row>
    <row r="68673" spans="1:9" x14ac:dyDescent="0.25">
      <c r="A68673" s="1" t="s">
        <v>68680</v>
      </c>
      <c r="B68673">
        <v>20.900000000000055</v>
      </c>
      <c r="C68673">
        <v>2.8439169035697773</v>
      </c>
      <c r="D68673">
        <v>1.3669094463110798</v>
      </c>
      <c r="E68673">
        <v>1.4770074572586975</v>
      </c>
      <c r="F68673">
        <v>0.72654252800536057</v>
      </c>
      <c r="G68673">
        <v>20.800000000000026</v>
      </c>
      <c r="H68673">
        <v>203125000</v>
      </c>
      <c r="I68673">
        <v>0</v>
      </c>
    </row>
    <row r="68674" spans="1:9" x14ac:dyDescent="0.25">
      <c r="A68674" s="1" t="s">
        <v>68681</v>
      </c>
      <c r="B68674">
        <v>2.1000000000000005</v>
      </c>
      <c r="C68674">
        <v>3.5105031608690958</v>
      </c>
      <c r="D68674">
        <v>1.9858239734623111</v>
      </c>
      <c r="E68674">
        <v>1.5246791874067847</v>
      </c>
      <c r="F68674">
        <v>-0.99682345485987112</v>
      </c>
      <c r="G68674">
        <v>0</v>
      </c>
      <c r="H68674">
        <v>31250000</v>
      </c>
      <c r="I68674">
        <v>2</v>
      </c>
    </row>
    <row r="68675" spans="1:9" x14ac:dyDescent="0.25">
      <c r="A68675" s="1" t="s">
        <v>68682</v>
      </c>
      <c r="B68675">
        <v>2.399999999999999</v>
      </c>
      <c r="C68675">
        <v>2.5138900533100794</v>
      </c>
      <c r="D68675">
        <v>1.2358495786679993</v>
      </c>
      <c r="E68675">
        <v>1.2780404746420801</v>
      </c>
      <c r="F68675">
        <v>-0.86936226207867229</v>
      </c>
      <c r="G68675">
        <v>0</v>
      </c>
      <c r="H68675">
        <v>31250000</v>
      </c>
      <c r="I68675">
        <v>2</v>
      </c>
    </row>
    <row r="68676" spans="1:9" x14ac:dyDescent="0.25">
      <c r="A68676" s="1" t="s">
        <v>68683</v>
      </c>
      <c r="B68676">
        <v>2.3000000000000007</v>
      </c>
      <c r="C68676">
        <v>9.3785027266120871</v>
      </c>
      <c r="D68676">
        <v>5.4488698965437434</v>
      </c>
      <c r="E68676">
        <v>3.9296328300683436</v>
      </c>
      <c r="F68676">
        <v>1</v>
      </c>
      <c r="G68676">
        <v>0</v>
      </c>
      <c r="H68676">
        <v>15625000</v>
      </c>
      <c r="I68676">
        <v>2</v>
      </c>
    </row>
    <row r="68677" spans="1:9" x14ac:dyDescent="0.25">
      <c r="A68677" s="1" t="s">
        <v>68684</v>
      </c>
      <c r="B68677">
        <v>2.6500000000000004</v>
      </c>
      <c r="C68677">
        <v>4.2760739117224382</v>
      </c>
      <c r="D68677">
        <v>2.4002150989169984</v>
      </c>
      <c r="E68677">
        <v>1.8758588128054399</v>
      </c>
      <c r="F68677">
        <v>1</v>
      </c>
      <c r="G68677">
        <v>0</v>
      </c>
      <c r="H68677">
        <v>31250000</v>
      </c>
      <c r="I68677">
        <v>2</v>
      </c>
    </row>
    <row r="68678" spans="1:9" x14ac:dyDescent="0.25">
      <c r="A68678" s="1" t="s">
        <v>68685</v>
      </c>
      <c r="B68678">
        <v>22.09999999999992</v>
      </c>
      <c r="C68678">
        <v>3.8675573225153959</v>
      </c>
      <c r="D68678">
        <v>1.8532533866786474</v>
      </c>
      <c r="E68678">
        <v>2.0143039358367485</v>
      </c>
      <c r="F68678">
        <v>0.83072703201961495</v>
      </c>
      <c r="G68678">
        <v>22.000000000000043</v>
      </c>
      <c r="H68678">
        <v>203125000</v>
      </c>
      <c r="I68678">
        <v>0</v>
      </c>
    </row>
    <row r="68679" spans="1:9" x14ac:dyDescent="0.25">
      <c r="A68679" s="1" t="s">
        <v>68686</v>
      </c>
      <c r="B68679">
        <v>0.1</v>
      </c>
      <c r="C68679">
        <v>0.72654252800536057</v>
      </c>
      <c r="D68679">
        <v>0.72654252800536057</v>
      </c>
      <c r="E68679">
        <v>0</v>
      </c>
      <c r="F68679">
        <v>0.72654252800536057</v>
      </c>
      <c r="G68679">
        <v>0</v>
      </c>
      <c r="H68679">
        <v>0</v>
      </c>
      <c r="I68679">
        <v>1</v>
      </c>
    </row>
    <row r="68680" spans="1:9" x14ac:dyDescent="0.25">
      <c r="A68680" s="1" t="s">
        <v>68687</v>
      </c>
      <c r="B68680">
        <v>22.449999999999847</v>
      </c>
      <c r="C68680">
        <v>4.2089053267962298</v>
      </c>
      <c r="D68680">
        <v>2.0201496925281615</v>
      </c>
      <c r="E68680">
        <v>2.188755634268075</v>
      </c>
      <c r="F68680">
        <v>1</v>
      </c>
      <c r="G68680">
        <v>22.400000000000048</v>
      </c>
      <c r="H68680">
        <v>156250000</v>
      </c>
      <c r="I68680">
        <v>0</v>
      </c>
    </row>
    <row r="68681" spans="1:9" x14ac:dyDescent="0.25">
      <c r="A68681" s="1" t="s">
        <v>68688</v>
      </c>
      <c r="B68681">
        <v>22.449999999999953</v>
      </c>
      <c r="C68681">
        <v>4.1554638981119112</v>
      </c>
      <c r="D68681">
        <v>1.9928432102296143</v>
      </c>
      <c r="E68681">
        <v>2.1626206878823044</v>
      </c>
      <c r="F68681">
        <v>1</v>
      </c>
      <c r="G68681">
        <v>22.400000000000048</v>
      </c>
      <c r="H68681">
        <v>187500000</v>
      </c>
      <c r="I68681">
        <v>0</v>
      </c>
    </row>
    <row r="68682" spans="1:9" x14ac:dyDescent="0.25">
      <c r="A68682" s="1" t="s">
        <v>68689</v>
      </c>
      <c r="B68682">
        <v>21.099999999999859</v>
      </c>
      <c r="C68682">
        <v>3.005246056526901</v>
      </c>
      <c r="D68682">
        <v>1.5636488950116378</v>
      </c>
      <c r="E68682">
        <v>1.4415971615152632</v>
      </c>
      <c r="F68682">
        <v>-0.72654252800536057</v>
      </c>
      <c r="G68682">
        <v>21.000000000000028</v>
      </c>
      <c r="H68682">
        <v>187500000</v>
      </c>
      <c r="I68682">
        <v>0</v>
      </c>
    </row>
    <row r="68683" spans="1:9" x14ac:dyDescent="0.25">
      <c r="A68683" s="1" t="s">
        <v>68690</v>
      </c>
      <c r="B68683">
        <v>21.200000000000159</v>
      </c>
      <c r="C68683">
        <v>3.0578129427599205</v>
      </c>
      <c r="D68683">
        <v>1.5905648434142088</v>
      </c>
      <c r="E68683">
        <v>1.4672480993457118</v>
      </c>
      <c r="F68683">
        <v>-0.72654252800536057</v>
      </c>
      <c r="G68683">
        <v>21.10000000000003</v>
      </c>
      <c r="H68683">
        <v>250000000</v>
      </c>
      <c r="I68683">
        <v>0</v>
      </c>
    </row>
    <row r="68684" spans="1:9" x14ac:dyDescent="0.25">
      <c r="A68684" s="1" t="s">
        <v>68691</v>
      </c>
      <c r="B68684">
        <v>21.400000000000038</v>
      </c>
      <c r="C68684">
        <v>3.3585961335638403</v>
      </c>
      <c r="D68684">
        <v>1.7460267273248324</v>
      </c>
      <c r="E68684">
        <v>1.6125694062390079</v>
      </c>
      <c r="F68684">
        <v>-0.82466681357655869</v>
      </c>
      <c r="G68684">
        <v>21.300000000000033</v>
      </c>
      <c r="H68684">
        <v>218750000</v>
      </c>
      <c r="I68684">
        <v>0</v>
      </c>
    </row>
    <row r="68685" spans="1:9" x14ac:dyDescent="0.25">
      <c r="A68685" s="1" t="s">
        <v>68692</v>
      </c>
      <c r="B68685">
        <v>21.500000000000043</v>
      </c>
      <c r="C68685">
        <v>3.4800811092989732</v>
      </c>
      <c r="D68685">
        <v>1.8074027274709299</v>
      </c>
      <c r="E68685">
        <v>1.6726783818280433</v>
      </c>
      <c r="F68685">
        <v>-0.81161273040022985</v>
      </c>
      <c r="G68685">
        <v>21.400000000000034</v>
      </c>
      <c r="H68685">
        <v>187500000</v>
      </c>
      <c r="I68685">
        <v>0</v>
      </c>
    </row>
    <row r="68686" spans="1:9" x14ac:dyDescent="0.25">
      <c r="A68686" s="1" t="s">
        <v>68693</v>
      </c>
      <c r="B68686">
        <v>21.750000000000046</v>
      </c>
      <c r="C68686">
        <v>3.5968433643863862</v>
      </c>
      <c r="D68686">
        <v>1.8690737721655877</v>
      </c>
      <c r="E68686">
        <v>1.7277695922207985</v>
      </c>
      <c r="F68686">
        <v>-1</v>
      </c>
      <c r="G68686">
        <v>21.700000000000038</v>
      </c>
      <c r="H68686">
        <v>234375000</v>
      </c>
      <c r="I68686">
        <v>0</v>
      </c>
    </row>
    <row r="68687" spans="1:9" x14ac:dyDescent="0.25">
      <c r="A68687" s="1" t="s">
        <v>68694</v>
      </c>
      <c r="B68687">
        <v>21.750000000000064</v>
      </c>
      <c r="C68687">
        <v>3.5758084523934972</v>
      </c>
      <c r="D68687">
        <v>1.8591745694656048</v>
      </c>
      <c r="E68687">
        <v>1.7166338829278924</v>
      </c>
      <c r="F68687">
        <v>-1</v>
      </c>
      <c r="G68687">
        <v>21.700000000000038</v>
      </c>
      <c r="H68687">
        <v>187500000</v>
      </c>
      <c r="I68687">
        <v>0</v>
      </c>
    </row>
    <row r="68688" spans="1:9" x14ac:dyDescent="0.25">
      <c r="A68688" s="1" t="s">
        <v>68695</v>
      </c>
      <c r="B68688">
        <v>20.899999999999888</v>
      </c>
      <c r="C68688">
        <v>2.655286130332462</v>
      </c>
      <c r="D68688">
        <v>1.3808829873268857</v>
      </c>
      <c r="E68688">
        <v>1.2744031430055762</v>
      </c>
      <c r="F68688">
        <v>-0.72654252800536057</v>
      </c>
      <c r="G68688">
        <v>20.800000000000026</v>
      </c>
      <c r="H68688">
        <v>156250000</v>
      </c>
      <c r="I68688">
        <v>0</v>
      </c>
    </row>
    <row r="68689" spans="1:9" x14ac:dyDescent="0.25">
      <c r="A68689" s="1" t="s">
        <v>68696</v>
      </c>
      <c r="B68689">
        <v>20.90000000000002</v>
      </c>
      <c r="C68689">
        <v>2.7663846576934388</v>
      </c>
      <c r="D68689">
        <v>1.438168951304188</v>
      </c>
      <c r="E68689">
        <v>1.3282157063892508</v>
      </c>
      <c r="F68689">
        <v>-0.72654252800536057</v>
      </c>
      <c r="G68689">
        <v>20.800000000000026</v>
      </c>
      <c r="H68689">
        <v>234375000</v>
      </c>
      <c r="I68689">
        <v>0</v>
      </c>
    </row>
    <row r="68690" spans="1:9" x14ac:dyDescent="0.25">
      <c r="A68690" s="1" t="s">
        <v>68697</v>
      </c>
      <c r="B68690">
        <v>21.399999999999906</v>
      </c>
      <c r="C68690">
        <v>4.1917171951518739</v>
      </c>
      <c r="D68690">
        <v>2.1645834427796644</v>
      </c>
      <c r="E68690">
        <v>2.0271337523722157</v>
      </c>
      <c r="F68690">
        <v>-1</v>
      </c>
      <c r="G68690">
        <v>21.300000000000033</v>
      </c>
      <c r="H68690">
        <v>140625000</v>
      </c>
      <c r="I68690">
        <v>0</v>
      </c>
    </row>
    <row r="68691" spans="1:9" x14ac:dyDescent="0.25">
      <c r="A68691" s="1" t="s">
        <v>68698</v>
      </c>
      <c r="B68691">
        <v>21.800000000000054</v>
      </c>
      <c r="C68691">
        <v>5.2219471711151009</v>
      </c>
      <c r="D68691">
        <v>2.5407689763504315</v>
      </c>
      <c r="E68691">
        <v>2.681178194764668</v>
      </c>
      <c r="F68691">
        <v>1</v>
      </c>
      <c r="G68691">
        <v>21.700000000000038</v>
      </c>
      <c r="H68691">
        <v>125000000</v>
      </c>
      <c r="I68691">
        <v>0</v>
      </c>
    </row>
    <row r="68692" spans="1:9" x14ac:dyDescent="0.25">
      <c r="A68692" s="1" t="s">
        <v>68699</v>
      </c>
      <c r="B68692">
        <v>20.799999999999869</v>
      </c>
      <c r="C68692">
        <v>1.941237860164041</v>
      </c>
      <c r="D68692">
        <v>0.88842129941387515</v>
      </c>
      <c r="E68692">
        <v>1.0528165607501658</v>
      </c>
      <c r="F68692">
        <v>0.14526165279271464</v>
      </c>
      <c r="G68692">
        <v>20.700000000000024</v>
      </c>
      <c r="H68692">
        <v>156250000</v>
      </c>
      <c r="I68692">
        <v>0</v>
      </c>
    </row>
    <row r="68693" spans="1:9" x14ac:dyDescent="0.25">
      <c r="A68693" s="1" t="s">
        <v>68700</v>
      </c>
      <c r="B68693">
        <v>20.800000000000043</v>
      </c>
      <c r="C68693">
        <v>1.9872603195703991</v>
      </c>
      <c r="D68693">
        <v>0.91074263773014819</v>
      </c>
      <c r="E68693">
        <v>1.0765176818402509</v>
      </c>
      <c r="F68693">
        <v>0.15282361710306569</v>
      </c>
      <c r="G68693">
        <v>20.700000000000024</v>
      </c>
      <c r="H68693">
        <v>234375000</v>
      </c>
      <c r="I68693">
        <v>0</v>
      </c>
    </row>
    <row r="68694" spans="1:9" x14ac:dyDescent="0.25">
      <c r="A68694" s="1" t="s">
        <v>68701</v>
      </c>
      <c r="B68694">
        <v>21.000000000000021</v>
      </c>
      <c r="C68694">
        <v>1.7473024447294194</v>
      </c>
      <c r="D68694">
        <v>0.78516554205470923</v>
      </c>
      <c r="E68694">
        <v>0.96213690267471019</v>
      </c>
      <c r="F68694">
        <v>0.10813503402605207</v>
      </c>
      <c r="G68694">
        <v>20.900000000000027</v>
      </c>
      <c r="H68694">
        <v>187500000</v>
      </c>
      <c r="I68694">
        <v>0</v>
      </c>
    </row>
    <row r="68695" spans="1:9" x14ac:dyDescent="0.25">
      <c r="A68695" s="1" t="s">
        <v>68702</v>
      </c>
      <c r="B68695">
        <v>21.000000000000028</v>
      </c>
      <c r="C68695">
        <v>1.7713585265455811</v>
      </c>
      <c r="D68695">
        <v>0.79649936863703985</v>
      </c>
      <c r="E68695">
        <v>0.97485915790854127</v>
      </c>
      <c r="F68695">
        <v>0.10969060356205063</v>
      </c>
      <c r="G68695">
        <v>20.900000000000027</v>
      </c>
      <c r="H68695">
        <v>234375000</v>
      </c>
      <c r="I68695">
        <v>0</v>
      </c>
    </row>
    <row r="68696" spans="1:9" x14ac:dyDescent="0.25">
      <c r="A68696" s="1" t="s">
        <v>68703</v>
      </c>
      <c r="B68696">
        <v>21.300000000000043</v>
      </c>
      <c r="C68696">
        <v>2.0817806031830419</v>
      </c>
      <c r="D68696">
        <v>0.94812143098687285</v>
      </c>
      <c r="E68696">
        <v>1.1336591721961691</v>
      </c>
      <c r="F68696">
        <v>0.10525232359182235</v>
      </c>
      <c r="G68696">
        <v>21.200000000000031</v>
      </c>
      <c r="H68696">
        <v>171875000</v>
      </c>
      <c r="I68696">
        <v>0</v>
      </c>
    </row>
    <row r="68697" spans="1:9" x14ac:dyDescent="0.25">
      <c r="A68697" s="1" t="s">
        <v>68704</v>
      </c>
      <c r="B68697">
        <v>21.300000000000043</v>
      </c>
      <c r="C68697">
        <v>2.0466158742607679</v>
      </c>
      <c r="D68697">
        <v>0.92981863359501382</v>
      </c>
      <c r="E68697">
        <v>1.116797240665754</v>
      </c>
      <c r="F68697">
        <v>0.10653521628438201</v>
      </c>
      <c r="G68697">
        <v>21.200000000000031</v>
      </c>
      <c r="H68697">
        <v>187500000</v>
      </c>
      <c r="I68697">
        <v>0</v>
      </c>
    </row>
    <row r="68698" spans="1:9" x14ac:dyDescent="0.25">
      <c r="A68698" s="1" t="s">
        <v>68705</v>
      </c>
      <c r="B68698">
        <v>20.799999999999876</v>
      </c>
      <c r="C68698">
        <v>1.9466549386247447</v>
      </c>
      <c r="D68698">
        <v>1.0554633087432506</v>
      </c>
      <c r="E68698">
        <v>0.89119162988149414</v>
      </c>
      <c r="F68698">
        <v>-0.15094625199612022</v>
      </c>
      <c r="G68698">
        <v>20.700000000000024</v>
      </c>
      <c r="H68698">
        <v>218750000</v>
      </c>
      <c r="I68698">
        <v>0</v>
      </c>
    </row>
    <row r="68699" spans="1:9" x14ac:dyDescent="0.25">
      <c r="A68699" s="1" t="s">
        <v>68706</v>
      </c>
      <c r="B68699">
        <v>20.900000000000038</v>
      </c>
      <c r="C68699">
        <v>1.9893545258706946</v>
      </c>
      <c r="D68699">
        <v>1.0776200694955795</v>
      </c>
      <c r="E68699">
        <v>0.91173445637511508</v>
      </c>
      <c r="F68699">
        <v>-0.14972004211985279</v>
      </c>
      <c r="G68699">
        <v>20.800000000000026</v>
      </c>
      <c r="H68699">
        <v>203125000</v>
      </c>
      <c r="I68699">
        <v>0</v>
      </c>
    </row>
    <row r="68700" spans="1:9" x14ac:dyDescent="0.25">
      <c r="A68700" s="1" t="s">
        <v>68707</v>
      </c>
      <c r="B68700">
        <v>21.000000000000043</v>
      </c>
      <c r="C68700">
        <v>1.7588147687612445</v>
      </c>
      <c r="D68700">
        <v>0.96777310692312613</v>
      </c>
      <c r="E68700">
        <v>0.79104166183811842</v>
      </c>
      <c r="F68700">
        <v>-0.11062980428349078</v>
      </c>
      <c r="G68700">
        <v>20.900000000000027</v>
      </c>
      <c r="H68700">
        <v>203125000</v>
      </c>
      <c r="I68700">
        <v>0</v>
      </c>
    </row>
    <row r="68701" spans="1:9" x14ac:dyDescent="0.25">
      <c r="A68701" s="1" t="s">
        <v>68708</v>
      </c>
      <c r="B68701">
        <v>20.999999999999901</v>
      </c>
      <c r="C68701">
        <v>1.7841011723514946</v>
      </c>
      <c r="D68701">
        <v>0.98120244027723702</v>
      </c>
      <c r="E68701">
        <v>0.80289873207425755</v>
      </c>
      <c r="F68701">
        <v>-0.11166569520308833</v>
      </c>
      <c r="G68701">
        <v>20.900000000000027</v>
      </c>
      <c r="H68701">
        <v>250000000</v>
      </c>
      <c r="I68701">
        <v>0</v>
      </c>
    </row>
    <row r="68702" spans="1:9" x14ac:dyDescent="0.25">
      <c r="A68702" s="1" t="s">
        <v>68709</v>
      </c>
      <c r="B68702">
        <v>21.300000000000022</v>
      </c>
      <c r="C68702">
        <v>2.0855513825002161</v>
      </c>
      <c r="D68702">
        <v>1.1353534637798499</v>
      </c>
      <c r="E68702">
        <v>0.95019791872036619</v>
      </c>
      <c r="F68702">
        <v>-0.10693360028364474</v>
      </c>
      <c r="G68702">
        <v>21.200000000000031</v>
      </c>
      <c r="H68702">
        <v>156250000</v>
      </c>
      <c r="I68702">
        <v>0</v>
      </c>
    </row>
    <row r="68703" spans="1:9" x14ac:dyDescent="0.25">
      <c r="A68703" s="1" t="s">
        <v>68710</v>
      </c>
      <c r="B68703">
        <v>21.300000000000043</v>
      </c>
      <c r="C68703">
        <v>2.0542949672757138</v>
      </c>
      <c r="D68703">
        <v>1.1204934389591346</v>
      </c>
      <c r="E68703">
        <v>0.93380152831657925</v>
      </c>
      <c r="F68703">
        <v>-0.10765655697703025</v>
      </c>
      <c r="G68703">
        <v>21.200000000000031</v>
      </c>
      <c r="H68703">
        <v>218750000</v>
      </c>
      <c r="I68703">
        <v>0</v>
      </c>
    </row>
    <row r="68704" spans="1:9" x14ac:dyDescent="0.25">
      <c r="A68704" s="1" t="s">
        <v>68711</v>
      </c>
      <c r="B68704">
        <v>20.900000000000041</v>
      </c>
      <c r="C68704">
        <v>2.343640184370591</v>
      </c>
      <c r="D68704">
        <v>1.2467682773494224</v>
      </c>
      <c r="E68704">
        <v>1.0968719070211685</v>
      </c>
      <c r="F68704">
        <v>-0.22704443902835081</v>
      </c>
      <c r="G68704">
        <v>20.800000000000026</v>
      </c>
      <c r="H68704">
        <v>203125000</v>
      </c>
      <c r="I68704">
        <v>0</v>
      </c>
    </row>
    <row r="68705" spans="1:9" x14ac:dyDescent="0.25">
      <c r="A68705" s="1" t="s">
        <v>68712</v>
      </c>
      <c r="B68705">
        <v>20.900000000000041</v>
      </c>
      <c r="C68705">
        <v>2.4692690750620212</v>
      </c>
      <c r="D68705">
        <v>1.3113732173346637</v>
      </c>
      <c r="E68705">
        <v>1.1578958577273575</v>
      </c>
      <c r="F68705">
        <v>-0.64493092918948092</v>
      </c>
      <c r="G68705">
        <v>20.800000000000026</v>
      </c>
      <c r="H68705">
        <v>187500000</v>
      </c>
      <c r="I68705">
        <v>0</v>
      </c>
    </row>
    <row r="68706" spans="1:9" x14ac:dyDescent="0.25">
      <c r="A68706" s="1" t="s">
        <v>68713</v>
      </c>
      <c r="B68706">
        <v>21.500000000000057</v>
      </c>
      <c r="C68706">
        <v>3.9463894496995935</v>
      </c>
      <c r="D68706">
        <v>2.0499729599616079</v>
      </c>
      <c r="E68706">
        <v>1.8964164897379856</v>
      </c>
      <c r="F68706">
        <v>-1</v>
      </c>
      <c r="G68706">
        <v>21.400000000000034</v>
      </c>
      <c r="H68706">
        <v>187500000</v>
      </c>
      <c r="I68706">
        <v>0</v>
      </c>
    </row>
    <row r="68707" spans="1:9" x14ac:dyDescent="0.25">
      <c r="A68707" s="1" t="s">
        <v>68714</v>
      </c>
      <c r="B68707">
        <v>21.499999999999908</v>
      </c>
      <c r="C68707">
        <v>3.6145802862617296</v>
      </c>
      <c r="D68707">
        <v>1.8854537778376375</v>
      </c>
      <c r="E68707">
        <v>1.7291265084240921</v>
      </c>
      <c r="F68707">
        <v>-1</v>
      </c>
      <c r="G68707">
        <v>21.400000000000034</v>
      </c>
      <c r="H68707">
        <v>171875000</v>
      </c>
      <c r="I68707">
        <v>0</v>
      </c>
    </row>
    <row r="68708" spans="1:9" x14ac:dyDescent="0.25">
      <c r="A68708" s="1" t="s">
        <v>68715</v>
      </c>
      <c r="B68708">
        <v>20.600000000000033</v>
      </c>
      <c r="C68708">
        <v>1.6348631488487735</v>
      </c>
      <c r="D68708">
        <v>0.74345804902454393</v>
      </c>
      <c r="E68708">
        <v>0.89140509982422955</v>
      </c>
      <c r="F68708">
        <v>0.10709134400856923</v>
      </c>
      <c r="G68708">
        <v>20.500000000000021</v>
      </c>
      <c r="H68708">
        <v>203125000</v>
      </c>
      <c r="I68708">
        <v>0</v>
      </c>
    </row>
    <row r="68709" spans="1:9" x14ac:dyDescent="0.25">
      <c r="A68709" s="1" t="s">
        <v>68716</v>
      </c>
      <c r="B68709">
        <v>20.700000000000038</v>
      </c>
      <c r="C68709">
        <v>1.6733793852314482</v>
      </c>
      <c r="D68709">
        <v>0.76203684749519907</v>
      </c>
      <c r="E68709">
        <v>0.91134253773624918</v>
      </c>
      <c r="F68709">
        <v>0.1124208243103757</v>
      </c>
      <c r="G68709">
        <v>20.600000000000023</v>
      </c>
      <c r="H68709">
        <v>203125000</v>
      </c>
      <c r="I68709">
        <v>0</v>
      </c>
    </row>
    <row r="68710" spans="1:9" x14ac:dyDescent="0.25">
      <c r="A68710" s="1" t="s">
        <v>68717</v>
      </c>
      <c r="B68710">
        <v>20.799999999999901</v>
      </c>
      <c r="C68710">
        <v>1.5765955557707874</v>
      </c>
      <c r="D68710">
        <v>0.70794556881345194</v>
      </c>
      <c r="E68710">
        <v>0.86864998695733542</v>
      </c>
      <c r="F68710">
        <v>8.6264509962306057E-2</v>
      </c>
      <c r="G68710">
        <v>20.700000000000024</v>
      </c>
      <c r="H68710">
        <v>203125000</v>
      </c>
      <c r="I68710">
        <v>0</v>
      </c>
    </row>
    <row r="68711" spans="1:9" x14ac:dyDescent="0.25">
      <c r="A68711" s="1" t="s">
        <v>68718</v>
      </c>
      <c r="B68711">
        <v>20.800000000000033</v>
      </c>
      <c r="C68711">
        <v>1.5866830679956587</v>
      </c>
      <c r="D68711">
        <v>0.712308200966012</v>
      </c>
      <c r="E68711">
        <v>0.87437486702964673</v>
      </c>
      <c r="F68711">
        <v>8.799081287401167E-2</v>
      </c>
      <c r="G68711">
        <v>20.700000000000024</v>
      </c>
      <c r="H68711">
        <v>218750000</v>
      </c>
      <c r="I68711">
        <v>0</v>
      </c>
    </row>
    <row r="68712" spans="1:9" x14ac:dyDescent="0.25">
      <c r="A68712" s="1" t="s">
        <v>68719</v>
      </c>
      <c r="B68712">
        <v>21.100000000000044</v>
      </c>
      <c r="C68712">
        <v>2.0341553762853235</v>
      </c>
      <c r="D68712">
        <v>0.9323063326449752</v>
      </c>
      <c r="E68712">
        <v>1.1018490436403483</v>
      </c>
      <c r="F68712">
        <v>9.3897835674989771E-2</v>
      </c>
      <c r="G68712">
        <v>21.000000000000028</v>
      </c>
      <c r="H68712">
        <v>234375000</v>
      </c>
      <c r="I68712">
        <v>0</v>
      </c>
    </row>
    <row r="68713" spans="1:9" x14ac:dyDescent="0.25">
      <c r="A68713" s="1" t="s">
        <v>68720</v>
      </c>
      <c r="B68713">
        <v>21.100000000000026</v>
      </c>
      <c r="C68713">
        <v>2.0025871607330208</v>
      </c>
      <c r="D68713">
        <v>0.91581529278420026</v>
      </c>
      <c r="E68713">
        <v>1.0867718679488205</v>
      </c>
      <c r="F68713">
        <v>9.3546103967522498E-2</v>
      </c>
      <c r="G68713">
        <v>21.000000000000028</v>
      </c>
      <c r="H68713">
        <v>203125000</v>
      </c>
      <c r="I68713">
        <v>0</v>
      </c>
    </row>
    <row r="68714" spans="1:9" x14ac:dyDescent="0.25">
      <c r="A68714" s="1" t="s">
        <v>68721</v>
      </c>
      <c r="B68714">
        <v>21.099999999999863</v>
      </c>
      <c r="C68714">
        <v>2.3085856738058204</v>
      </c>
      <c r="D68714">
        <v>1.2446289341078112</v>
      </c>
      <c r="E68714">
        <v>1.0639567396980092</v>
      </c>
      <c r="F68714">
        <v>-0.21345275828111676</v>
      </c>
      <c r="G68714">
        <v>21.000000000000028</v>
      </c>
      <c r="H68714">
        <v>203125000</v>
      </c>
      <c r="I68714">
        <v>0</v>
      </c>
    </row>
    <row r="68715" spans="1:9" x14ac:dyDescent="0.25">
      <c r="A68715" s="1" t="s">
        <v>68722</v>
      </c>
      <c r="B68715">
        <v>21.200000000000159</v>
      </c>
      <c r="C68715">
        <v>2.421376227536721</v>
      </c>
      <c r="D68715">
        <v>1.1391882695158557</v>
      </c>
      <c r="E68715">
        <v>1.2821879580208653</v>
      </c>
      <c r="F68715">
        <v>0.29310526482784249</v>
      </c>
      <c r="G68715">
        <v>21.10000000000003</v>
      </c>
      <c r="H68715">
        <v>234375000</v>
      </c>
      <c r="I68715">
        <v>0</v>
      </c>
    </row>
    <row r="68716" spans="1:9" x14ac:dyDescent="0.25">
      <c r="A68716" s="1" t="s">
        <v>68723</v>
      </c>
      <c r="B68716">
        <v>21.199999999999857</v>
      </c>
      <c r="C68716">
        <v>2.0007568620302592</v>
      </c>
      <c r="D68716">
        <v>1.0968458387419417</v>
      </c>
      <c r="E68716">
        <v>0.90391102328831741</v>
      </c>
      <c r="F68716">
        <v>-0.14217635400460971</v>
      </c>
      <c r="G68716">
        <v>21.10000000000003</v>
      </c>
      <c r="H68716">
        <v>234375000</v>
      </c>
      <c r="I68716">
        <v>0</v>
      </c>
    </row>
    <row r="68717" spans="1:9" x14ac:dyDescent="0.25">
      <c r="A68717" s="1" t="s">
        <v>68724</v>
      </c>
      <c r="B68717">
        <v>21.200000000000006</v>
      </c>
      <c r="C68717">
        <v>2.0305096215894114</v>
      </c>
      <c r="D68717">
        <v>1.1125188071956837</v>
      </c>
      <c r="E68717">
        <v>0.91799081439372765</v>
      </c>
      <c r="F68717">
        <v>-0.14215487171629215</v>
      </c>
      <c r="G68717">
        <v>21.10000000000003</v>
      </c>
      <c r="H68717">
        <v>218750000</v>
      </c>
      <c r="I68717">
        <v>0</v>
      </c>
    </row>
    <row r="68718" spans="1:9" x14ac:dyDescent="0.25">
      <c r="A68718" s="1" t="s">
        <v>68725</v>
      </c>
      <c r="B68718">
        <v>21.499999999999854</v>
      </c>
      <c r="C68718">
        <v>2.1234530547680937</v>
      </c>
      <c r="D68718">
        <v>1.1622665203164186</v>
      </c>
      <c r="E68718">
        <v>0.96118653445167501</v>
      </c>
      <c r="F68718">
        <v>-0.12654346921435122</v>
      </c>
      <c r="G68718">
        <v>21.400000000000034</v>
      </c>
      <c r="H68718">
        <v>250000000</v>
      </c>
      <c r="I68718">
        <v>0</v>
      </c>
    </row>
    <row r="68719" spans="1:9" x14ac:dyDescent="0.25">
      <c r="A68719" s="1" t="s">
        <v>68726</v>
      </c>
      <c r="B68719">
        <v>21.500000000000021</v>
      </c>
      <c r="C68719">
        <v>2.0978970902141127</v>
      </c>
      <c r="D68719">
        <v>1.1502673225929798</v>
      </c>
      <c r="E68719">
        <v>0.94762976762113293</v>
      </c>
      <c r="F68719">
        <v>-0.12516873104574122</v>
      </c>
      <c r="G68719">
        <v>21.400000000000034</v>
      </c>
      <c r="H68719">
        <v>187500000</v>
      </c>
      <c r="I68719">
        <v>0</v>
      </c>
    </row>
    <row r="68720" spans="1:9" x14ac:dyDescent="0.25">
      <c r="A68720" s="1" t="s">
        <v>68727</v>
      </c>
      <c r="B68720">
        <v>20.700000000000163</v>
      </c>
      <c r="C68720">
        <v>2.0180243430727596</v>
      </c>
      <c r="D68720">
        <v>0.94213138194450119</v>
      </c>
      <c r="E68720">
        <v>1.0758929611282584</v>
      </c>
      <c r="F68720">
        <v>0.17300847638792538</v>
      </c>
      <c r="G68720">
        <v>20.600000000000023</v>
      </c>
      <c r="H68720">
        <v>187500000</v>
      </c>
      <c r="I68720">
        <v>0</v>
      </c>
    </row>
    <row r="68721" spans="1:9" x14ac:dyDescent="0.25">
      <c r="A68721" s="1" t="s">
        <v>68728</v>
      </c>
      <c r="B68721">
        <v>20.699999999999896</v>
      </c>
      <c r="C68721">
        <v>2.0361163544031018</v>
      </c>
      <c r="D68721">
        <v>0.94942443751688765</v>
      </c>
      <c r="E68721">
        <v>1.0866919168862141</v>
      </c>
      <c r="F68721">
        <v>0.17348429978326374</v>
      </c>
      <c r="G68721">
        <v>20.600000000000023</v>
      </c>
      <c r="H68721">
        <v>156250000</v>
      </c>
      <c r="I68721">
        <v>0</v>
      </c>
    </row>
    <row r="68722" spans="1:9" x14ac:dyDescent="0.25">
      <c r="A68722" s="1" t="s">
        <v>68729</v>
      </c>
      <c r="B68722">
        <v>21.600000000000037</v>
      </c>
      <c r="C68722">
        <v>4.0991046602332464</v>
      </c>
      <c r="D68722">
        <v>1.972692327352076</v>
      </c>
      <c r="E68722">
        <v>2.1264123328811699</v>
      </c>
      <c r="F68722">
        <v>1</v>
      </c>
      <c r="G68722">
        <v>21.500000000000036</v>
      </c>
      <c r="H68722">
        <v>187500000</v>
      </c>
      <c r="I68722">
        <v>0</v>
      </c>
    </row>
    <row r="68723" spans="1:9" x14ac:dyDescent="0.25">
      <c r="A68723" s="1" t="s">
        <v>68730</v>
      </c>
      <c r="B68723">
        <v>21.69999999999985</v>
      </c>
      <c r="C68723">
        <v>4.1177155865754367</v>
      </c>
      <c r="D68723">
        <v>1.9806727275743308</v>
      </c>
      <c r="E68723">
        <v>2.1370428590011112</v>
      </c>
      <c r="F68723">
        <v>1</v>
      </c>
      <c r="G68723">
        <v>21.600000000000037</v>
      </c>
      <c r="H68723">
        <v>171875000</v>
      </c>
      <c r="I68723">
        <v>0</v>
      </c>
    </row>
    <row r="68724" spans="1:9" x14ac:dyDescent="0.25">
      <c r="A68724" s="1" t="s">
        <v>68731</v>
      </c>
      <c r="B68724">
        <v>21.100000000000044</v>
      </c>
      <c r="C68724">
        <v>2.3024060529164547</v>
      </c>
      <c r="D68724">
        <v>1.0608028839025381</v>
      </c>
      <c r="E68724">
        <v>1.2416031690139167</v>
      </c>
      <c r="F68724">
        <v>0.20661721037302705</v>
      </c>
      <c r="G68724">
        <v>21.000000000000028</v>
      </c>
      <c r="H68724">
        <v>125000000</v>
      </c>
      <c r="I68724">
        <v>0</v>
      </c>
    </row>
    <row r="68725" spans="1:9" x14ac:dyDescent="0.25">
      <c r="A68725" s="1" t="s">
        <v>68732</v>
      </c>
      <c r="B68725">
        <v>21.100000000000041</v>
      </c>
      <c r="C68725">
        <v>2.3552297441716004</v>
      </c>
      <c r="D68725">
        <v>1.0865143089966822</v>
      </c>
      <c r="E68725">
        <v>1.2687154351749181</v>
      </c>
      <c r="F68725">
        <v>0.21655679750428858</v>
      </c>
      <c r="G68725">
        <v>21.000000000000028</v>
      </c>
      <c r="H68725">
        <v>218750000</v>
      </c>
      <c r="I68725">
        <v>0</v>
      </c>
    </row>
    <row r="68726" spans="1:9" x14ac:dyDescent="0.25">
      <c r="A68726" s="1" t="s">
        <v>68733</v>
      </c>
      <c r="B68726">
        <v>21.200000000000028</v>
      </c>
      <c r="C68726">
        <v>1.9876467001270659</v>
      </c>
      <c r="D68726">
        <v>0.89723308052657869</v>
      </c>
      <c r="E68726">
        <v>1.0904136196004872</v>
      </c>
      <c r="F68726">
        <v>0.13779233459568951</v>
      </c>
      <c r="G68726">
        <v>21.10000000000003</v>
      </c>
      <c r="H68726">
        <v>187500000</v>
      </c>
      <c r="I68726">
        <v>0</v>
      </c>
    </row>
    <row r="68727" spans="1:9" x14ac:dyDescent="0.25">
      <c r="A68727" s="1" t="s">
        <v>68734</v>
      </c>
      <c r="B68727">
        <v>21.199999999999896</v>
      </c>
      <c r="C68727">
        <v>2.0155118499144544</v>
      </c>
      <c r="D68727">
        <v>0.91045866582632362</v>
      </c>
      <c r="E68727">
        <v>1.1050531840881308</v>
      </c>
      <c r="F68727">
        <v>0.14294689294574026</v>
      </c>
      <c r="G68727">
        <v>21.10000000000003</v>
      </c>
      <c r="H68727">
        <v>171875000</v>
      </c>
      <c r="I68727">
        <v>0</v>
      </c>
    </row>
    <row r="68728" spans="1:9" x14ac:dyDescent="0.25">
      <c r="A68728" s="1" t="s">
        <v>68735</v>
      </c>
      <c r="B68728">
        <v>21.500000000000046</v>
      </c>
      <c r="C68728">
        <v>2.1193156507031459</v>
      </c>
      <c r="D68728">
        <v>0.95892365537408564</v>
      </c>
      <c r="E68728">
        <v>1.1603919953290602</v>
      </c>
      <c r="F68728">
        <v>0.1231944134181111</v>
      </c>
      <c r="G68728">
        <v>21.400000000000034</v>
      </c>
      <c r="H68728">
        <v>203125000</v>
      </c>
      <c r="I68728">
        <v>0</v>
      </c>
    </row>
    <row r="68729" spans="1:9" x14ac:dyDescent="0.25">
      <c r="A68729" s="1" t="s">
        <v>68736</v>
      </c>
      <c r="B68729">
        <v>21.500000000000046</v>
      </c>
      <c r="C68729">
        <v>2.0881132859270535</v>
      </c>
      <c r="D68729">
        <v>0.94258826298172638</v>
      </c>
      <c r="E68729">
        <v>1.1455250229453271</v>
      </c>
      <c r="F68729">
        <v>0.12373791548613733</v>
      </c>
      <c r="G68729">
        <v>21.400000000000034</v>
      </c>
      <c r="H68729">
        <v>156250000</v>
      </c>
      <c r="I68729">
        <v>0</v>
      </c>
    </row>
    <row r="68730" spans="1:9" x14ac:dyDescent="0.25">
      <c r="A68730" s="1" t="s">
        <v>68737</v>
      </c>
      <c r="B68730">
        <v>20.700000000000017</v>
      </c>
      <c r="C68730">
        <v>1.6389304879861246</v>
      </c>
      <c r="D68730">
        <v>0.893378342431701</v>
      </c>
      <c r="E68730">
        <v>0.74555214555442362</v>
      </c>
      <c r="F68730">
        <v>-0.10898614106866811</v>
      </c>
      <c r="G68730">
        <v>20.600000000000023</v>
      </c>
      <c r="H68730">
        <v>187500000</v>
      </c>
      <c r="I68730">
        <v>0</v>
      </c>
    </row>
    <row r="68731" spans="1:9" x14ac:dyDescent="0.25">
      <c r="A68731" s="1" t="s">
        <v>68738</v>
      </c>
      <c r="B68731">
        <v>20.700000000000163</v>
      </c>
      <c r="C68731">
        <v>1.6792262705591972</v>
      </c>
      <c r="D68731">
        <v>0.91432419758301275</v>
      </c>
      <c r="E68731">
        <v>0.7649020729761844</v>
      </c>
      <c r="F68731">
        <v>-0.11151061902467463</v>
      </c>
      <c r="G68731">
        <v>20.600000000000023</v>
      </c>
      <c r="H68731">
        <v>171875000</v>
      </c>
      <c r="I68731">
        <v>0</v>
      </c>
    </row>
    <row r="68732" spans="1:9" x14ac:dyDescent="0.25">
      <c r="A68732" s="1" t="s">
        <v>68739</v>
      </c>
      <c r="B68732">
        <v>20.800000000000018</v>
      </c>
      <c r="C68732">
        <v>1.5818230609604731</v>
      </c>
      <c r="D68732">
        <v>0.87114772318496669</v>
      </c>
      <c r="E68732">
        <v>0.7106753377755064</v>
      </c>
      <c r="F68732">
        <v>-8.7153451290348016E-2</v>
      </c>
      <c r="G68732">
        <v>20.700000000000024</v>
      </c>
      <c r="H68732">
        <v>250000000</v>
      </c>
      <c r="I68732">
        <v>0</v>
      </c>
    </row>
    <row r="68733" spans="1:9" x14ac:dyDescent="0.25">
      <c r="A68733" s="1" t="s">
        <v>68740</v>
      </c>
      <c r="B68733">
        <v>20.800000000000164</v>
      </c>
      <c r="C68733">
        <v>1.597471943764702</v>
      </c>
      <c r="D68733">
        <v>0.87974612433071453</v>
      </c>
      <c r="E68733">
        <v>0.7177258194339875</v>
      </c>
      <c r="F68733">
        <v>-8.9092586614834879E-2</v>
      </c>
      <c r="G68733">
        <v>20.700000000000024</v>
      </c>
      <c r="H68733">
        <v>125000000</v>
      </c>
      <c r="I68733">
        <v>0</v>
      </c>
    </row>
    <row r="68734" spans="1:9" x14ac:dyDescent="0.25">
      <c r="A68734" s="1" t="s">
        <v>68741</v>
      </c>
      <c r="B68734">
        <v>21.099999999999945</v>
      </c>
      <c r="C68734">
        <v>2.0374323763219255</v>
      </c>
      <c r="D68734">
        <v>1.1032998216398138</v>
      </c>
      <c r="E68734">
        <v>0.93413255468211176</v>
      </c>
      <c r="F68734">
        <v>-9.4562045800513861E-2</v>
      </c>
      <c r="G68734">
        <v>21.000000000000028</v>
      </c>
      <c r="H68734">
        <v>250000000</v>
      </c>
      <c r="I68734">
        <v>0</v>
      </c>
    </row>
    <row r="68735" spans="1:9" x14ac:dyDescent="0.25">
      <c r="A68735" s="1" t="s">
        <v>68742</v>
      </c>
      <c r="B68735">
        <v>21.100000000000165</v>
      </c>
      <c r="C68735">
        <v>2.0081685839140753</v>
      </c>
      <c r="D68735">
        <v>1.0894264363182802</v>
      </c>
      <c r="E68735">
        <v>0.91874214759579509</v>
      </c>
      <c r="F68735">
        <v>-9.5484983424015901E-2</v>
      </c>
      <c r="G68735">
        <v>21.000000000000028</v>
      </c>
      <c r="H68735">
        <v>203125000</v>
      </c>
      <c r="I68735">
        <v>0</v>
      </c>
    </row>
    <row r="68736" spans="1:9" x14ac:dyDescent="0.25">
      <c r="A68736" s="1" t="s">
        <v>68743</v>
      </c>
      <c r="B68736">
        <v>20.599999999999884</v>
      </c>
      <c r="C68736">
        <v>1.9930994864642098</v>
      </c>
      <c r="D68736">
        <v>1.0633456937532468</v>
      </c>
      <c r="E68736">
        <v>0.92975379271096292</v>
      </c>
      <c r="F68736">
        <v>-0.16843842468259806</v>
      </c>
      <c r="G68736">
        <v>20.500000000000021</v>
      </c>
      <c r="H68736">
        <v>171875000</v>
      </c>
      <c r="I68736">
        <v>0</v>
      </c>
    </row>
    <row r="68737" spans="1:9" x14ac:dyDescent="0.25">
      <c r="A68737" s="1" t="s">
        <v>68744</v>
      </c>
      <c r="B68737">
        <v>20.699999999999871</v>
      </c>
      <c r="C68737">
        <v>2.0056680191623331</v>
      </c>
      <c r="D68737">
        <v>1.0713960025729525</v>
      </c>
      <c r="E68737">
        <v>0.93427201658938053</v>
      </c>
      <c r="F68737">
        <v>-0.16918260184710299</v>
      </c>
      <c r="G68737">
        <v>20.600000000000023</v>
      </c>
      <c r="H68737">
        <v>203125000</v>
      </c>
      <c r="I68737">
        <v>0</v>
      </c>
    </row>
    <row r="68738" spans="1:9" x14ac:dyDescent="0.25">
      <c r="A68738" s="1" t="s">
        <v>68745</v>
      </c>
      <c r="B68738">
        <v>21.500000000000014</v>
      </c>
      <c r="C68738">
        <v>4.2864452991724136</v>
      </c>
      <c r="D68738">
        <v>2.256602489782999</v>
      </c>
      <c r="E68738">
        <v>2.029842809389423</v>
      </c>
      <c r="F68738">
        <v>-1</v>
      </c>
      <c r="G68738">
        <v>21.400000000000034</v>
      </c>
      <c r="H68738">
        <v>156250000</v>
      </c>
      <c r="I68738">
        <v>0</v>
      </c>
    </row>
    <row r="68739" spans="1:9" x14ac:dyDescent="0.25">
      <c r="A68739" s="1" t="s">
        <v>68746</v>
      </c>
      <c r="B68739">
        <v>21.899999999999938</v>
      </c>
      <c r="C68739">
        <v>5.300856445177601</v>
      </c>
      <c r="D68739">
        <v>2.5350364432618577</v>
      </c>
      <c r="E68739">
        <v>2.7658200019157499</v>
      </c>
      <c r="F68739">
        <v>1</v>
      </c>
      <c r="G68739">
        <v>21.80000000000004</v>
      </c>
      <c r="H68739">
        <v>218750000</v>
      </c>
      <c r="I68739">
        <v>0</v>
      </c>
    </row>
    <row r="68740" spans="1:9" x14ac:dyDescent="0.25">
      <c r="A68740" s="1" t="s">
        <v>68747</v>
      </c>
      <c r="B68740">
        <v>20.899999999999878</v>
      </c>
      <c r="C68740">
        <v>2.0458507931277103</v>
      </c>
      <c r="D68740">
        <v>0.88572513581073942</v>
      </c>
      <c r="E68740">
        <v>1.1601256573169709</v>
      </c>
      <c r="F68740">
        <v>0.14474190788183394</v>
      </c>
      <c r="G68740">
        <v>20.800000000000026</v>
      </c>
      <c r="H68740">
        <v>234375000</v>
      </c>
      <c r="I68740">
        <v>0</v>
      </c>
    </row>
    <row r="68741" spans="1:9" x14ac:dyDescent="0.25">
      <c r="A68741" s="1" t="s">
        <v>68748</v>
      </c>
      <c r="B68741">
        <v>20.899999999999878</v>
      </c>
      <c r="C68741">
        <v>2.0934625191343668</v>
      </c>
      <c r="D68741">
        <v>0.90822752452896971</v>
      </c>
      <c r="E68741">
        <v>1.1852349946053971</v>
      </c>
      <c r="F68741">
        <v>0.15237907727627986</v>
      </c>
      <c r="G68741">
        <v>20.800000000000026</v>
      </c>
      <c r="H68741">
        <v>203125000</v>
      </c>
      <c r="I68741">
        <v>0</v>
      </c>
    </row>
    <row r="68742" spans="1:9" x14ac:dyDescent="0.25">
      <c r="A68742" s="1" t="s">
        <v>68749</v>
      </c>
      <c r="B68742">
        <v>21.099999999999895</v>
      </c>
      <c r="C68742">
        <v>1.855390030124346</v>
      </c>
      <c r="D68742">
        <v>0.78115930004311451</v>
      </c>
      <c r="E68742">
        <v>1.0742307300812315</v>
      </c>
      <c r="F68742">
        <v>0.10766135480059269</v>
      </c>
      <c r="G68742">
        <v>21.000000000000028</v>
      </c>
      <c r="H68742">
        <v>187500000</v>
      </c>
      <c r="I68742">
        <v>0</v>
      </c>
    </row>
    <row r="68743" spans="1:9" x14ac:dyDescent="0.25">
      <c r="A68743" s="1" t="s">
        <v>68750</v>
      </c>
      <c r="B68743">
        <v>21.099999999999905</v>
      </c>
      <c r="C68743">
        <v>1.8825417361966217</v>
      </c>
      <c r="D68743">
        <v>0.79340286498542589</v>
      </c>
      <c r="E68743">
        <v>1.0891388712111958</v>
      </c>
      <c r="F68743">
        <v>0.10915481961762596</v>
      </c>
      <c r="G68743">
        <v>21.000000000000028</v>
      </c>
      <c r="H68743">
        <v>265625000</v>
      </c>
      <c r="I68743">
        <v>0</v>
      </c>
    </row>
    <row r="68744" spans="1:9" x14ac:dyDescent="0.25">
      <c r="A68744" s="1" t="s">
        <v>68751</v>
      </c>
      <c r="B68744">
        <v>21.400000000000034</v>
      </c>
      <c r="C68744">
        <v>2.1931598467415729</v>
      </c>
      <c r="D68744">
        <v>0.944686734598986</v>
      </c>
      <c r="E68744">
        <v>1.2484731121425869</v>
      </c>
      <c r="F68744">
        <v>0.10468613360213253</v>
      </c>
      <c r="G68744">
        <v>21.300000000000033</v>
      </c>
      <c r="H68744">
        <v>218750000</v>
      </c>
      <c r="I68744">
        <v>0</v>
      </c>
    </row>
    <row r="68745" spans="1:9" x14ac:dyDescent="0.25">
      <c r="A68745" s="1" t="s">
        <v>68752</v>
      </c>
      <c r="B68745">
        <v>21.399999999999864</v>
      </c>
      <c r="C68745">
        <v>2.1596490413993896</v>
      </c>
      <c r="D68745">
        <v>0.92656262557150404</v>
      </c>
      <c r="E68745">
        <v>1.2330864158278856</v>
      </c>
      <c r="F68745">
        <v>0.10598798465400261</v>
      </c>
      <c r="G68745">
        <v>21.300000000000033</v>
      </c>
      <c r="H68745">
        <v>250000000</v>
      </c>
      <c r="I68745">
        <v>0</v>
      </c>
    </row>
    <row r="68746" spans="1:9" x14ac:dyDescent="0.25">
      <c r="A68746" s="1" t="s">
        <v>68753</v>
      </c>
      <c r="B68746">
        <v>20.900000000000084</v>
      </c>
      <c r="C68746">
        <v>2.0511623068016256</v>
      </c>
      <c r="D68746">
        <v>1.1626533615317189</v>
      </c>
      <c r="E68746">
        <v>0.88850894526990665</v>
      </c>
      <c r="F68746">
        <v>-0.15069415575411993</v>
      </c>
      <c r="G68746">
        <v>20.800000000000026</v>
      </c>
      <c r="H68746">
        <v>171875000</v>
      </c>
      <c r="I68746">
        <v>0</v>
      </c>
    </row>
    <row r="68747" spans="1:9" x14ac:dyDescent="0.25">
      <c r="A68747" s="1" t="s">
        <v>68754</v>
      </c>
      <c r="B68747">
        <v>20.999999999999883</v>
      </c>
      <c r="C68747">
        <v>2.0953737041047615</v>
      </c>
      <c r="D68747">
        <v>1.1862475252964302</v>
      </c>
      <c r="E68747">
        <v>0.90912617880833135</v>
      </c>
      <c r="F68747">
        <v>-0.14944498997397826</v>
      </c>
      <c r="G68747">
        <v>20.900000000000027</v>
      </c>
      <c r="H68747">
        <v>203125000</v>
      </c>
      <c r="I68747">
        <v>0</v>
      </c>
    </row>
    <row r="68748" spans="1:9" x14ac:dyDescent="0.25">
      <c r="A68748" s="1" t="s">
        <v>68755</v>
      </c>
      <c r="B68748">
        <v>21.099999999999877</v>
      </c>
      <c r="C68748">
        <v>1.8674031018406327</v>
      </c>
      <c r="D68748">
        <v>1.079999077006077</v>
      </c>
      <c r="E68748">
        <v>0.78740402483455574</v>
      </c>
      <c r="F68748">
        <v>-0.11012136260268957</v>
      </c>
      <c r="G68748">
        <v>21.000000000000028</v>
      </c>
      <c r="H68748">
        <v>171875000</v>
      </c>
      <c r="I68748">
        <v>0</v>
      </c>
    </row>
    <row r="68749" spans="1:9" x14ac:dyDescent="0.25">
      <c r="A68749" s="1" t="s">
        <v>68756</v>
      </c>
      <c r="B68749">
        <v>21.100000000000087</v>
      </c>
      <c r="C68749">
        <v>1.8942951249340738</v>
      </c>
      <c r="D68749">
        <v>1.0949008385109109</v>
      </c>
      <c r="E68749">
        <v>0.7993942864231629</v>
      </c>
      <c r="F68749">
        <v>-0.1112037965854431</v>
      </c>
      <c r="G68749">
        <v>21.000000000000028</v>
      </c>
      <c r="H68749">
        <v>218750000</v>
      </c>
      <c r="I68749">
        <v>0</v>
      </c>
    </row>
    <row r="68750" spans="1:9" x14ac:dyDescent="0.25">
      <c r="A68750" s="1" t="s">
        <v>68757</v>
      </c>
      <c r="B68750">
        <v>21.400000000000095</v>
      </c>
      <c r="C68750">
        <v>2.1964389600413456</v>
      </c>
      <c r="D68750">
        <v>1.2497533777080507</v>
      </c>
      <c r="E68750">
        <v>0.94668558233329492</v>
      </c>
      <c r="F68750">
        <v>-0.10636170385519872</v>
      </c>
      <c r="G68750">
        <v>21.300000000000033</v>
      </c>
      <c r="H68750">
        <v>140625000</v>
      </c>
      <c r="I68750">
        <v>0</v>
      </c>
    </row>
    <row r="68751" spans="1:9" x14ac:dyDescent="0.25">
      <c r="A68751" s="1" t="s">
        <v>68758</v>
      </c>
      <c r="B68751">
        <v>21.399999999999871</v>
      </c>
      <c r="C68751">
        <v>2.1669615713094443</v>
      </c>
      <c r="D68751">
        <v>1.2364231715812446</v>
      </c>
      <c r="E68751">
        <v>0.93053839972819974</v>
      </c>
      <c r="F68751">
        <v>-0.10709418531150128</v>
      </c>
      <c r="G68751">
        <v>21.300000000000033</v>
      </c>
      <c r="H68751">
        <v>218750000</v>
      </c>
      <c r="I68751">
        <v>0</v>
      </c>
    </row>
    <row r="68752" spans="1:9" x14ac:dyDescent="0.25">
      <c r="A68752" s="1" t="s">
        <v>68759</v>
      </c>
      <c r="B68752">
        <v>20.899999999999878</v>
      </c>
      <c r="C68752">
        <v>2.4397127154335205</v>
      </c>
      <c r="D68752">
        <v>1.344450185144126</v>
      </c>
      <c r="E68752">
        <v>1.0952625302893946</v>
      </c>
      <c r="F68752">
        <v>-0.22658222843296905</v>
      </c>
      <c r="G68752">
        <v>20.800000000000026</v>
      </c>
      <c r="H68752">
        <v>171875000</v>
      </c>
      <c r="I68752">
        <v>0</v>
      </c>
    </row>
    <row r="68753" spans="1:9" x14ac:dyDescent="0.25">
      <c r="A68753" s="1" t="s">
        <v>68760</v>
      </c>
      <c r="B68753">
        <v>20.999999999999943</v>
      </c>
      <c r="C68753">
        <v>2.5681018801824038</v>
      </c>
      <c r="D68753">
        <v>1.4119035492348933</v>
      </c>
      <c r="E68753">
        <v>1.1561983309475106</v>
      </c>
      <c r="F68753">
        <v>-0.64440415863527267</v>
      </c>
      <c r="G68753">
        <v>20.900000000000027</v>
      </c>
      <c r="H68753">
        <v>203125000</v>
      </c>
      <c r="I68753">
        <v>0</v>
      </c>
    </row>
    <row r="68754" spans="1:9" x14ac:dyDescent="0.25">
      <c r="A68754" s="1" t="s">
        <v>68761</v>
      </c>
      <c r="B68754">
        <v>21.499999999999932</v>
      </c>
      <c r="C68754">
        <v>4.0380748179419124</v>
      </c>
      <c r="D68754">
        <v>2.1458331887693416</v>
      </c>
      <c r="E68754">
        <v>1.8922416291725788</v>
      </c>
      <c r="F68754">
        <v>-1</v>
      </c>
      <c r="G68754">
        <v>21.400000000000034</v>
      </c>
      <c r="H68754">
        <v>234375000</v>
      </c>
      <c r="I68754">
        <v>0</v>
      </c>
    </row>
    <row r="68755" spans="1:9" x14ac:dyDescent="0.25">
      <c r="A68755" s="1" t="s">
        <v>68762</v>
      </c>
      <c r="B68755">
        <v>21.600000000000087</v>
      </c>
      <c r="C68755">
        <v>3.6106692617845417</v>
      </c>
      <c r="D68755">
        <v>1.9341443508935807</v>
      </c>
      <c r="E68755">
        <v>1.676524910890961</v>
      </c>
      <c r="F68755">
        <v>-1</v>
      </c>
      <c r="G68755">
        <v>21.500000000000036</v>
      </c>
      <c r="H68755">
        <v>234375000</v>
      </c>
      <c r="I68755">
        <v>0</v>
      </c>
    </row>
    <row r="68756" spans="1:9" x14ac:dyDescent="0.25">
      <c r="A68756" s="1" t="s">
        <v>68763</v>
      </c>
      <c r="B68756">
        <v>20.699999999999889</v>
      </c>
      <c r="C68756">
        <v>1.7282572998027401</v>
      </c>
      <c r="D68756">
        <v>0.74049278228817172</v>
      </c>
      <c r="E68756">
        <v>0.9877645175145684</v>
      </c>
      <c r="F68756">
        <v>0.10656818201210205</v>
      </c>
      <c r="G68756">
        <v>20.600000000000023</v>
      </c>
      <c r="H68756">
        <v>218750000</v>
      </c>
      <c r="I68756">
        <v>0</v>
      </c>
    </row>
    <row r="68757" spans="1:9" x14ac:dyDescent="0.25">
      <c r="A68757" s="1" t="s">
        <v>68764</v>
      </c>
      <c r="B68757">
        <v>20.699999999999942</v>
      </c>
      <c r="C68757">
        <v>1.7681768405810008</v>
      </c>
      <c r="D68757">
        <v>0.75918210738333647</v>
      </c>
      <c r="E68757">
        <v>1.0089947331976643</v>
      </c>
      <c r="F68757">
        <v>0.111915965353103</v>
      </c>
      <c r="G68757">
        <v>20.600000000000023</v>
      </c>
      <c r="H68757">
        <v>187500000</v>
      </c>
      <c r="I68757">
        <v>0</v>
      </c>
    </row>
    <row r="68758" spans="1:9" x14ac:dyDescent="0.25">
      <c r="A68758" s="1" t="s">
        <v>68765</v>
      </c>
      <c r="B68758">
        <v>20.899999999999874</v>
      </c>
      <c r="C68758">
        <v>1.6732746294588727</v>
      </c>
      <c r="D68758">
        <v>0.70334322699414509</v>
      </c>
      <c r="E68758">
        <v>0.96993140246472764</v>
      </c>
      <c r="F68758">
        <v>8.57684152299929E-2</v>
      </c>
      <c r="G68758">
        <v>20.800000000000026</v>
      </c>
      <c r="H68758">
        <v>109375000</v>
      </c>
      <c r="I68758">
        <v>0</v>
      </c>
    </row>
    <row r="68759" spans="1:9" x14ac:dyDescent="0.25">
      <c r="A68759" s="1" t="s">
        <v>68766</v>
      </c>
      <c r="B68759">
        <v>20.899999999999945</v>
      </c>
      <c r="C68759">
        <v>1.6865799759930264</v>
      </c>
      <c r="D68759">
        <v>0.70870185801896213</v>
      </c>
      <c r="E68759">
        <v>0.97787811797406432</v>
      </c>
      <c r="F68759">
        <v>8.7501790542865887E-2</v>
      </c>
      <c r="G68759">
        <v>20.800000000000026</v>
      </c>
      <c r="H68759">
        <v>203125000</v>
      </c>
      <c r="I68759">
        <v>0</v>
      </c>
    </row>
    <row r="68760" spans="1:9" x14ac:dyDescent="0.25">
      <c r="A68760" s="1" t="s">
        <v>68767</v>
      </c>
      <c r="B68760">
        <v>21.199999999999935</v>
      </c>
      <c r="C68760">
        <v>2.1357853569105165</v>
      </c>
      <c r="D68760">
        <v>0.92883389531284477</v>
      </c>
      <c r="E68760">
        <v>1.2069514615976717</v>
      </c>
      <c r="F68760">
        <v>9.335452839731806E-2</v>
      </c>
      <c r="G68760">
        <v>21.10000000000003</v>
      </c>
      <c r="H68760">
        <v>281250000</v>
      </c>
      <c r="I68760">
        <v>0</v>
      </c>
    </row>
    <row r="68761" spans="1:9" x14ac:dyDescent="0.25">
      <c r="A68761" s="1" t="s">
        <v>68768</v>
      </c>
      <c r="B68761">
        <v>21.199999999999939</v>
      </c>
      <c r="C68761">
        <v>2.1051366150420852</v>
      </c>
      <c r="D68761">
        <v>0.91217596840895387</v>
      </c>
      <c r="E68761">
        <v>1.1929606466331313</v>
      </c>
      <c r="F68761">
        <v>9.300502552057166E-2</v>
      </c>
      <c r="G68761">
        <v>21.10000000000003</v>
      </c>
      <c r="H68761">
        <v>187500000</v>
      </c>
      <c r="I68761">
        <v>0</v>
      </c>
    </row>
    <row r="68762" spans="1:9" x14ac:dyDescent="0.25">
      <c r="A68762" s="1" t="s">
        <v>68769</v>
      </c>
      <c r="B68762">
        <v>21.200000000000045</v>
      </c>
      <c r="C68762">
        <v>2.4261976859771504</v>
      </c>
      <c r="D68762">
        <v>1.3636125565020865</v>
      </c>
      <c r="E68762">
        <v>1.0625851294750639</v>
      </c>
      <c r="F68762">
        <v>-0.21351446963402854</v>
      </c>
      <c r="G68762">
        <v>21.10000000000003</v>
      </c>
      <c r="H68762">
        <v>203125000</v>
      </c>
      <c r="I68762">
        <v>0</v>
      </c>
    </row>
    <row r="68763" spans="1:9" x14ac:dyDescent="0.25">
      <c r="A68763" s="1" t="s">
        <v>68770</v>
      </c>
      <c r="B68763">
        <v>21.199999999999864</v>
      </c>
      <c r="C68763">
        <v>2.4994325829681263</v>
      </c>
      <c r="D68763">
        <v>1.1377624009462042</v>
      </c>
      <c r="E68763">
        <v>1.3616701820219221</v>
      </c>
      <c r="F68763">
        <v>0.29342482040623263</v>
      </c>
      <c r="G68763">
        <v>21.10000000000003</v>
      </c>
      <c r="H68763">
        <v>140625000</v>
      </c>
      <c r="I68763">
        <v>0</v>
      </c>
    </row>
    <row r="68764" spans="1:9" x14ac:dyDescent="0.25">
      <c r="A68764" s="1" t="s">
        <v>68771</v>
      </c>
      <c r="B68764">
        <v>21.299999999999986</v>
      </c>
      <c r="C68764">
        <v>2.1204828030129037</v>
      </c>
      <c r="D68764">
        <v>1.2196396235313101</v>
      </c>
      <c r="E68764">
        <v>0.90084317948159365</v>
      </c>
      <c r="F68764">
        <v>-0.14179218271027505</v>
      </c>
      <c r="G68764">
        <v>21.200000000000031</v>
      </c>
      <c r="H68764">
        <v>109375000</v>
      </c>
      <c r="I68764">
        <v>0</v>
      </c>
    </row>
    <row r="68765" spans="1:9" x14ac:dyDescent="0.25">
      <c r="A68765" s="1" t="s">
        <v>68772</v>
      </c>
      <c r="B68765">
        <v>21.299999999999866</v>
      </c>
      <c r="C68765">
        <v>2.1527328045876422</v>
      </c>
      <c r="D68765">
        <v>1.2372469847649028</v>
      </c>
      <c r="E68765">
        <v>0.91548581982273936</v>
      </c>
      <c r="F68765">
        <v>-0.14157996917140814</v>
      </c>
      <c r="G68765">
        <v>21.200000000000031</v>
      </c>
      <c r="H68765">
        <v>187500000</v>
      </c>
      <c r="I68765">
        <v>0</v>
      </c>
    </row>
    <row r="68766" spans="1:9" x14ac:dyDescent="0.25">
      <c r="A68766" s="1" t="s">
        <v>68773</v>
      </c>
      <c r="B68766">
        <v>21.59999999999993</v>
      </c>
      <c r="C68766">
        <v>2.2439358610943438</v>
      </c>
      <c r="D68766">
        <v>1.2861897024142066</v>
      </c>
      <c r="E68766">
        <v>0.95774615868013724</v>
      </c>
      <c r="F68766">
        <v>-0.12602416549614981</v>
      </c>
      <c r="G68766">
        <v>21.500000000000036</v>
      </c>
      <c r="H68766">
        <v>234375000</v>
      </c>
      <c r="I68766">
        <v>0</v>
      </c>
    </row>
    <row r="68767" spans="1:9" x14ac:dyDescent="0.25">
      <c r="A68767" s="1" t="s">
        <v>68774</v>
      </c>
      <c r="B68767">
        <v>21.600000000000051</v>
      </c>
      <c r="C68767">
        <v>2.2206554886702174</v>
      </c>
      <c r="D68767">
        <v>1.275981745778525</v>
      </c>
      <c r="E68767">
        <v>0.94467374289169248</v>
      </c>
      <c r="F68767">
        <v>-0.12471749874032811</v>
      </c>
      <c r="G68767">
        <v>21.500000000000036</v>
      </c>
      <c r="H68767">
        <v>187500000</v>
      </c>
      <c r="I68767">
        <v>0</v>
      </c>
    </row>
    <row r="68768" spans="1:9" x14ac:dyDescent="0.25">
      <c r="A68768" s="1" t="s">
        <v>68775</v>
      </c>
      <c r="B68768">
        <v>20.700000000000042</v>
      </c>
      <c r="C68768">
        <v>2.1018245001720239</v>
      </c>
      <c r="D68768">
        <v>0.93988108501640166</v>
      </c>
      <c r="E68768">
        <v>1.1619434151556223</v>
      </c>
      <c r="F68768">
        <v>0.1725089129454167</v>
      </c>
      <c r="G68768">
        <v>20.600000000000023</v>
      </c>
      <c r="H68768">
        <v>203125000</v>
      </c>
      <c r="I68768">
        <v>0</v>
      </c>
    </row>
    <row r="68769" spans="1:9" x14ac:dyDescent="0.25">
      <c r="A68769" s="1" t="s">
        <v>68776</v>
      </c>
      <c r="B68769">
        <v>20.700000000000053</v>
      </c>
      <c r="C68769">
        <v>2.122742663441072</v>
      </c>
      <c r="D68769">
        <v>0.94717633227625431</v>
      </c>
      <c r="E68769">
        <v>1.1755663311648177</v>
      </c>
      <c r="F68769">
        <v>0.1729686640772905</v>
      </c>
      <c r="G68769">
        <v>20.600000000000023</v>
      </c>
      <c r="H68769">
        <v>234375000</v>
      </c>
      <c r="I68769">
        <v>0</v>
      </c>
    </row>
    <row r="68770" spans="1:9" x14ac:dyDescent="0.25">
      <c r="A68770" s="1" t="s">
        <v>68777</v>
      </c>
      <c r="B68770">
        <v>21.699999999999921</v>
      </c>
      <c r="C68770">
        <v>4.2533544072222664</v>
      </c>
      <c r="D68770">
        <v>1.9998161912545225</v>
      </c>
      <c r="E68770">
        <v>2.2535382159677528</v>
      </c>
      <c r="F68770">
        <v>1</v>
      </c>
      <c r="G68770">
        <v>21.600000000000037</v>
      </c>
      <c r="H68770">
        <v>296875000</v>
      </c>
      <c r="I68770">
        <v>0</v>
      </c>
    </row>
    <row r="68771" spans="1:9" x14ac:dyDescent="0.25">
      <c r="A68771" s="1" t="s">
        <v>68778</v>
      </c>
      <c r="B68771">
        <v>21.800000000000004</v>
      </c>
      <c r="C68771">
        <v>4.2255962274289711</v>
      </c>
      <c r="D68771">
        <v>1.9840854150976068</v>
      </c>
      <c r="E68771">
        <v>2.2415108123313696</v>
      </c>
      <c r="F68771">
        <v>1</v>
      </c>
      <c r="G68771">
        <v>21.700000000000038</v>
      </c>
      <c r="H68771">
        <v>234375000</v>
      </c>
      <c r="I68771">
        <v>0</v>
      </c>
    </row>
    <row r="68772" spans="1:9" x14ac:dyDescent="0.25">
      <c r="A68772" s="1" t="s">
        <v>68779</v>
      </c>
      <c r="B68772">
        <v>21.199999999999864</v>
      </c>
      <c r="C68772">
        <v>2.4198102137334927</v>
      </c>
      <c r="D68772">
        <v>1.0592572362889716</v>
      </c>
      <c r="E68772">
        <v>1.3605529774445211</v>
      </c>
      <c r="F68772">
        <v>0.20615725554691045</v>
      </c>
      <c r="G68772">
        <v>21.10000000000003</v>
      </c>
      <c r="H68772">
        <v>187500000</v>
      </c>
      <c r="I68772">
        <v>0</v>
      </c>
    </row>
    <row r="68773" spans="1:9" x14ac:dyDescent="0.25">
      <c r="A68773" s="1" t="s">
        <v>68780</v>
      </c>
      <c r="B68773">
        <v>21.199999999999868</v>
      </c>
      <c r="C68773">
        <v>2.4733824595218419</v>
      </c>
      <c r="D68773">
        <v>1.0847080087771572</v>
      </c>
      <c r="E68773">
        <v>1.3886744507446847</v>
      </c>
      <c r="F68773">
        <v>0.21614080622483156</v>
      </c>
      <c r="G68773">
        <v>21.10000000000003</v>
      </c>
      <c r="H68773">
        <v>140625000</v>
      </c>
      <c r="I68773">
        <v>0</v>
      </c>
    </row>
    <row r="68774" spans="1:9" x14ac:dyDescent="0.25">
      <c r="A68774" s="1" t="s">
        <v>68781</v>
      </c>
      <c r="B68774">
        <v>21.300000000000015</v>
      </c>
      <c r="C68774">
        <v>2.1086522798277554</v>
      </c>
      <c r="D68774">
        <v>0.89468243676863723</v>
      </c>
      <c r="E68774">
        <v>1.2139698430591181</v>
      </c>
      <c r="F68774">
        <v>0.13722143369230722</v>
      </c>
      <c r="G68774">
        <v>21.200000000000031</v>
      </c>
      <c r="H68774">
        <v>234375000</v>
      </c>
      <c r="I68774">
        <v>0</v>
      </c>
    </row>
    <row r="68775" spans="1:9" x14ac:dyDescent="0.25">
      <c r="A68775" s="1" t="s">
        <v>68782</v>
      </c>
      <c r="B68775">
        <v>21.299999999999915</v>
      </c>
      <c r="C68775">
        <v>2.1381894978018408</v>
      </c>
      <c r="D68775">
        <v>0.90808490007322007</v>
      </c>
      <c r="E68775">
        <v>1.2301045977286207</v>
      </c>
      <c r="F68775">
        <v>0.14244110967143442</v>
      </c>
      <c r="G68775">
        <v>21.200000000000031</v>
      </c>
      <c r="H68775">
        <v>218750000</v>
      </c>
      <c r="I68775">
        <v>0</v>
      </c>
    </row>
    <row r="68776" spans="1:9" x14ac:dyDescent="0.25">
      <c r="A68776" s="1" t="s">
        <v>68783</v>
      </c>
      <c r="B68776">
        <v>21.599999999999941</v>
      </c>
      <c r="C68776">
        <v>2.2402058465013104</v>
      </c>
      <c r="D68776">
        <v>0.95551407946399225</v>
      </c>
      <c r="E68776">
        <v>1.2846917670373181</v>
      </c>
      <c r="F68776">
        <v>0.12270574612541774</v>
      </c>
      <c r="G68776">
        <v>21.500000000000036</v>
      </c>
      <c r="H68776">
        <v>234375000</v>
      </c>
      <c r="I68776">
        <v>0</v>
      </c>
    </row>
    <row r="68777" spans="1:9" x14ac:dyDescent="0.25">
      <c r="A68777" s="1" t="s">
        <v>68784</v>
      </c>
      <c r="B68777">
        <v>21.599999999999916</v>
      </c>
      <c r="C68777">
        <v>2.2117271430079302</v>
      </c>
      <c r="D68777">
        <v>0.93987407735232731</v>
      </c>
      <c r="E68777">
        <v>1.2718530656556029</v>
      </c>
      <c r="F68777">
        <v>0.1231525372391542</v>
      </c>
      <c r="G68777">
        <v>21.500000000000036</v>
      </c>
      <c r="H68777">
        <v>171875000</v>
      </c>
      <c r="I68777">
        <v>0</v>
      </c>
    </row>
    <row r="68778" spans="1:9" x14ac:dyDescent="0.25">
      <c r="A68778" s="1" t="s">
        <v>68785</v>
      </c>
      <c r="B68778">
        <v>20.700000000000053</v>
      </c>
      <c r="C68778">
        <v>1.731681500099298</v>
      </c>
      <c r="D68778">
        <v>0.98935428940102677</v>
      </c>
      <c r="E68778">
        <v>0.74232721069827123</v>
      </c>
      <c r="F68778">
        <v>-0.10852943389924308</v>
      </c>
      <c r="G68778">
        <v>20.600000000000023</v>
      </c>
      <c r="H68778">
        <v>156250000</v>
      </c>
      <c r="I68778">
        <v>0</v>
      </c>
    </row>
    <row r="68779" spans="1:9" x14ac:dyDescent="0.25">
      <c r="A68779" s="1" t="s">
        <v>68786</v>
      </c>
      <c r="B68779">
        <v>20.700000000000053</v>
      </c>
      <c r="C68779">
        <v>1.7743871811042342</v>
      </c>
      <c r="D68779">
        <v>1.0121668165507933</v>
      </c>
      <c r="E68779">
        <v>0.76222036455344089</v>
      </c>
      <c r="F68779">
        <v>-0.11111083138436184</v>
      </c>
      <c r="G68779">
        <v>20.600000000000023</v>
      </c>
      <c r="H68779">
        <v>218750000</v>
      </c>
      <c r="I68779">
        <v>0</v>
      </c>
    </row>
    <row r="68780" spans="1:9" x14ac:dyDescent="0.25">
      <c r="A68780" s="1" t="s">
        <v>68787</v>
      </c>
      <c r="B68780">
        <v>20.900000000000041</v>
      </c>
      <c r="C68780">
        <v>1.6780442301541254</v>
      </c>
      <c r="D68780">
        <v>0.97208592735824917</v>
      </c>
      <c r="E68780">
        <v>0.70595830279587624</v>
      </c>
      <c r="F68780">
        <v>-8.6674070785276225E-2</v>
      </c>
      <c r="G68780">
        <v>20.800000000000026</v>
      </c>
      <c r="H68780">
        <v>140625000</v>
      </c>
      <c r="I68780">
        <v>0</v>
      </c>
    </row>
    <row r="68781" spans="1:9" x14ac:dyDescent="0.25">
      <c r="A68781" s="1" t="s">
        <v>68788</v>
      </c>
      <c r="B68781">
        <v>20.900000000000045</v>
      </c>
      <c r="C68781">
        <v>1.6965558977285817</v>
      </c>
      <c r="D68781">
        <v>0.98276679714932724</v>
      </c>
      <c r="E68781">
        <v>0.71378910057925449</v>
      </c>
      <c r="F68781">
        <v>-8.8591162322769534E-2</v>
      </c>
      <c r="G68781">
        <v>20.800000000000026</v>
      </c>
      <c r="H68781">
        <v>156250000</v>
      </c>
      <c r="I68781">
        <v>0</v>
      </c>
    </row>
    <row r="68782" spans="1:9" x14ac:dyDescent="0.25">
      <c r="A68782" s="1" t="s">
        <v>68789</v>
      </c>
      <c r="B68782">
        <v>21.199999999999925</v>
      </c>
      <c r="C68782">
        <v>2.1387363403073119</v>
      </c>
      <c r="D68782">
        <v>1.208075687375211</v>
      </c>
      <c r="E68782">
        <v>0.93066065293210087</v>
      </c>
      <c r="F68782">
        <v>-9.4017170647475723E-2</v>
      </c>
      <c r="G68782">
        <v>21.10000000000003</v>
      </c>
      <c r="H68782">
        <v>203125000</v>
      </c>
      <c r="I68782">
        <v>0</v>
      </c>
    </row>
    <row r="68783" spans="1:9" x14ac:dyDescent="0.25">
      <c r="A68783" s="1" t="s">
        <v>68790</v>
      </c>
      <c r="B68783">
        <v>21.20000000000001</v>
      </c>
      <c r="C68783">
        <v>2.1103772566103753</v>
      </c>
      <c r="D68783">
        <v>1.1952782749006206</v>
      </c>
      <c r="E68783">
        <v>0.91509898170975479</v>
      </c>
      <c r="F68783">
        <v>-9.4937483893846597E-2</v>
      </c>
      <c r="G68783">
        <v>21.10000000000003</v>
      </c>
      <c r="H68783">
        <v>234375000</v>
      </c>
      <c r="I68783">
        <v>0</v>
      </c>
    </row>
    <row r="68784" spans="1:9" x14ac:dyDescent="0.25">
      <c r="A68784" s="1" t="s">
        <v>68791</v>
      </c>
      <c r="B68784">
        <v>20.700000000000042</v>
      </c>
      <c r="C68784">
        <v>2.0771523076579168</v>
      </c>
      <c r="D68784">
        <v>1.1496927394295997</v>
      </c>
      <c r="E68784">
        <v>0.9274595682283171</v>
      </c>
      <c r="F68784">
        <v>-0.16794698727126578</v>
      </c>
      <c r="G68784">
        <v>20.600000000000023</v>
      </c>
      <c r="H68784">
        <v>156250000</v>
      </c>
      <c r="I68784">
        <v>0</v>
      </c>
    </row>
    <row r="68785" spans="1:9" x14ac:dyDescent="0.25">
      <c r="A68785" s="1" t="s">
        <v>68792</v>
      </c>
      <c r="B68785">
        <v>20.700000000000049</v>
      </c>
      <c r="C68785">
        <v>2.0926409934746855</v>
      </c>
      <c r="D68785">
        <v>1.1606365169737116</v>
      </c>
      <c r="E68785">
        <v>0.93200447650097384</v>
      </c>
      <c r="F68785">
        <v>-0.16865191442535732</v>
      </c>
      <c r="G68785">
        <v>20.600000000000023</v>
      </c>
      <c r="H68785">
        <v>171875000</v>
      </c>
      <c r="I68785">
        <v>0</v>
      </c>
    </row>
    <row r="68786" spans="1:9" x14ac:dyDescent="0.25">
      <c r="A68786" s="1" t="s">
        <v>68793</v>
      </c>
      <c r="B68786">
        <v>21.799999999999979</v>
      </c>
      <c r="C68786">
        <v>4.8822889138801022</v>
      </c>
      <c r="D68786">
        <v>2.8369324972079051</v>
      </c>
      <c r="E68786">
        <v>2.0453564166721998</v>
      </c>
      <c r="F68786">
        <v>-1</v>
      </c>
      <c r="G68786">
        <v>21.700000000000038</v>
      </c>
      <c r="H68786">
        <v>156250000</v>
      </c>
      <c r="I68786">
        <v>0</v>
      </c>
    </row>
    <row r="68787" spans="1:9" x14ac:dyDescent="0.25">
      <c r="A68787" s="1" t="s">
        <v>68794</v>
      </c>
      <c r="B68787">
        <v>22.299999999999955</v>
      </c>
      <c r="C68787">
        <v>5.8672387401440265</v>
      </c>
      <c r="D68787">
        <v>2.5293330819438227</v>
      </c>
      <c r="E68787">
        <v>3.337905658200202</v>
      </c>
      <c r="F68787">
        <v>1</v>
      </c>
      <c r="G68787">
        <v>22.200000000000045</v>
      </c>
      <c r="H68787">
        <v>203125000</v>
      </c>
      <c r="I68787">
        <v>0</v>
      </c>
    </row>
    <row r="68788" spans="1:9" x14ac:dyDescent="0.25">
      <c r="A68788" s="1" t="s">
        <v>68795</v>
      </c>
      <c r="B68788">
        <v>21.399999999999991</v>
      </c>
      <c r="C68788">
        <v>2.6641184327514318</v>
      </c>
      <c r="D68788">
        <v>0.87910977074011543</v>
      </c>
      <c r="E68788">
        <v>1.7850086620113164</v>
      </c>
      <c r="F68788">
        <v>0.14324987215189156</v>
      </c>
      <c r="G68788">
        <v>21.300000000000033</v>
      </c>
      <c r="H68788">
        <v>218750000</v>
      </c>
      <c r="I68788">
        <v>0</v>
      </c>
    </row>
    <row r="68789" spans="1:9" x14ac:dyDescent="0.25">
      <c r="A68789" s="1" t="s">
        <v>68796</v>
      </c>
      <c r="B68789">
        <v>21.499999999999982</v>
      </c>
      <c r="C68789">
        <v>2.728635210395213</v>
      </c>
      <c r="D68789">
        <v>0.90269219210852158</v>
      </c>
      <c r="E68789">
        <v>1.8259430182866914</v>
      </c>
      <c r="F68789">
        <v>0.15108823232669666</v>
      </c>
      <c r="G68789">
        <v>21.400000000000034</v>
      </c>
      <c r="H68789">
        <v>250000000</v>
      </c>
      <c r="I68789">
        <v>0</v>
      </c>
    </row>
    <row r="68790" spans="1:9" x14ac:dyDescent="0.25">
      <c r="A68790" s="1" t="s">
        <v>68797</v>
      </c>
      <c r="B68790">
        <v>21.69999999999995</v>
      </c>
      <c r="C68790">
        <v>2.4331126482420169</v>
      </c>
      <c r="D68790">
        <v>0.77062698957131559</v>
      </c>
      <c r="E68790">
        <v>1.6624856586707013</v>
      </c>
      <c r="F68790">
        <v>0.10627571915055656</v>
      </c>
      <c r="G68790">
        <v>21.600000000000037</v>
      </c>
      <c r="H68790">
        <v>140625000</v>
      </c>
      <c r="I68790">
        <v>0</v>
      </c>
    </row>
    <row r="68791" spans="1:9" x14ac:dyDescent="0.25">
      <c r="A68791" s="1" t="s">
        <v>68798</v>
      </c>
      <c r="B68791">
        <v>21.69999999999996</v>
      </c>
      <c r="C68791">
        <v>2.4765323596001441</v>
      </c>
      <c r="D68791">
        <v>0.78433135725777836</v>
      </c>
      <c r="E68791">
        <v>1.6922010023423657</v>
      </c>
      <c r="F68791">
        <v>0.1076201591668644</v>
      </c>
      <c r="G68791">
        <v>21.600000000000037</v>
      </c>
      <c r="H68791">
        <v>140625000</v>
      </c>
      <c r="I68791">
        <v>0</v>
      </c>
    </row>
    <row r="68792" spans="1:9" x14ac:dyDescent="0.25">
      <c r="A68792" s="1" t="s">
        <v>68799</v>
      </c>
      <c r="B68792">
        <v>21.99999999999995</v>
      </c>
      <c r="C68792">
        <v>2.7235018063227385</v>
      </c>
      <c r="D68792">
        <v>0.93596132259397091</v>
      </c>
      <c r="E68792">
        <v>1.7875404837287676</v>
      </c>
      <c r="F68792">
        <v>0.10301967185470984</v>
      </c>
      <c r="G68792">
        <v>21.900000000000041</v>
      </c>
      <c r="H68792">
        <v>218750000</v>
      </c>
      <c r="I68792">
        <v>0</v>
      </c>
    </row>
    <row r="68793" spans="1:9" x14ac:dyDescent="0.25">
      <c r="A68793" s="1" t="s">
        <v>68800</v>
      </c>
      <c r="B68793">
        <v>21.99999999999995</v>
      </c>
      <c r="C68793">
        <v>2.7027775821607074</v>
      </c>
      <c r="D68793">
        <v>0.9185140681184456</v>
      </c>
      <c r="E68793">
        <v>1.7842635140422618</v>
      </c>
      <c r="F68793">
        <v>0.1043677793521387</v>
      </c>
      <c r="G68793">
        <v>21.900000000000041</v>
      </c>
      <c r="H68793">
        <v>125000000</v>
      </c>
      <c r="I68793">
        <v>0</v>
      </c>
    </row>
    <row r="68794" spans="1:9" x14ac:dyDescent="0.25">
      <c r="A68794" s="1" t="s">
        <v>68801</v>
      </c>
      <c r="B68794">
        <v>21.399999999999981</v>
      </c>
      <c r="C68794">
        <v>2.6668088163850774</v>
      </c>
      <c r="D68794">
        <v>1.7853226549987431</v>
      </c>
      <c r="E68794">
        <v>0.88148616138633429</v>
      </c>
      <c r="F68794">
        <v>-0.1499238859542591</v>
      </c>
      <c r="G68794">
        <v>21.300000000000033</v>
      </c>
      <c r="H68794">
        <v>203125000</v>
      </c>
      <c r="I68794">
        <v>0</v>
      </c>
    </row>
    <row r="68795" spans="1:9" x14ac:dyDescent="0.25">
      <c r="A68795" s="1" t="s">
        <v>68802</v>
      </c>
      <c r="B68795">
        <v>21.499999999999961</v>
      </c>
      <c r="C68795">
        <v>2.7284463849763938</v>
      </c>
      <c r="D68795">
        <v>1.8246791156756474</v>
      </c>
      <c r="E68795">
        <v>0.90376726930074636</v>
      </c>
      <c r="F68795">
        <v>-0.14890921477588126</v>
      </c>
      <c r="G68795">
        <v>21.400000000000034</v>
      </c>
      <c r="H68795">
        <v>187500000</v>
      </c>
      <c r="I68795">
        <v>0</v>
      </c>
    </row>
    <row r="68796" spans="1:9" x14ac:dyDescent="0.25">
      <c r="A68796" s="1" t="s">
        <v>68803</v>
      </c>
      <c r="B68796">
        <v>21.700000000000003</v>
      </c>
      <c r="C68796">
        <v>2.4423937235856101</v>
      </c>
      <c r="D68796">
        <v>1.6657216876542287</v>
      </c>
      <c r="E68796">
        <v>0.77667203593138145</v>
      </c>
      <c r="F68796">
        <v>-0.10864072013856507</v>
      </c>
      <c r="G68796">
        <v>21.600000000000037</v>
      </c>
      <c r="H68796">
        <v>250000000</v>
      </c>
      <c r="I68796">
        <v>0</v>
      </c>
    </row>
    <row r="68797" spans="1:9" x14ac:dyDescent="0.25">
      <c r="A68797" s="1" t="s">
        <v>68804</v>
      </c>
      <c r="B68797">
        <v>21.700000000000003</v>
      </c>
      <c r="C68797">
        <v>2.4848884276396674</v>
      </c>
      <c r="D68797">
        <v>1.6944916027435237</v>
      </c>
      <c r="E68797">
        <v>0.79039682489614371</v>
      </c>
      <c r="F68797">
        <v>-0.10984884721619625</v>
      </c>
      <c r="G68797">
        <v>21.600000000000037</v>
      </c>
      <c r="H68797">
        <v>265625000</v>
      </c>
      <c r="I68797">
        <v>0</v>
      </c>
    </row>
    <row r="68798" spans="1:9" x14ac:dyDescent="0.25">
      <c r="A68798" s="1" t="s">
        <v>68805</v>
      </c>
      <c r="B68798">
        <v>21.899999999999967</v>
      </c>
      <c r="C68798">
        <v>2.7240441582540491</v>
      </c>
      <c r="D68798">
        <v>1.7862069922624388</v>
      </c>
      <c r="E68798">
        <v>0.93783716599161027</v>
      </c>
      <c r="F68798">
        <v>-0.10468027167328353</v>
      </c>
      <c r="G68798">
        <v>21.80000000000004</v>
      </c>
      <c r="H68798">
        <v>187500000</v>
      </c>
      <c r="I68798">
        <v>0</v>
      </c>
    </row>
    <row r="68799" spans="1:9" x14ac:dyDescent="0.25">
      <c r="A68799" s="1" t="s">
        <v>68806</v>
      </c>
      <c r="B68799">
        <v>21.999999999999954</v>
      </c>
      <c r="C68799">
        <v>2.7060461995297933</v>
      </c>
      <c r="D68799">
        <v>1.7837237500060206</v>
      </c>
      <c r="E68799">
        <v>0.92232244952377274</v>
      </c>
      <c r="F68799">
        <v>-0.10543471141937388</v>
      </c>
      <c r="G68799">
        <v>21.900000000000041</v>
      </c>
      <c r="H68799">
        <v>156250000</v>
      </c>
      <c r="I68799">
        <v>0</v>
      </c>
    </row>
    <row r="68800" spans="1:9" x14ac:dyDescent="0.25">
      <c r="A68800" s="1" t="s">
        <v>68807</v>
      </c>
      <c r="B68800">
        <v>21.399999999999963</v>
      </c>
      <c r="C68800">
        <v>3.0302033448789065</v>
      </c>
      <c r="D68800">
        <v>1.9392018459803468</v>
      </c>
      <c r="E68800">
        <v>1.0910014988985597</v>
      </c>
      <c r="F68800">
        <v>-0.22525207972913819</v>
      </c>
      <c r="G68800">
        <v>21.300000000000033</v>
      </c>
      <c r="H68800">
        <v>218750000</v>
      </c>
      <c r="I68800">
        <v>0</v>
      </c>
    </row>
    <row r="68801" spans="1:9" x14ac:dyDescent="0.25">
      <c r="A68801" s="1" t="s">
        <v>68808</v>
      </c>
      <c r="B68801">
        <v>21.499999999999989</v>
      </c>
      <c r="C68801">
        <v>3.1836811012302646</v>
      </c>
      <c r="D68801">
        <v>2.0320477400129784</v>
      </c>
      <c r="E68801">
        <v>1.1516333612172862</v>
      </c>
      <c r="F68801">
        <v>-0.64293813331844696</v>
      </c>
      <c r="G68801">
        <v>21.400000000000034</v>
      </c>
      <c r="H68801">
        <v>125000000</v>
      </c>
      <c r="I68801">
        <v>0</v>
      </c>
    </row>
    <row r="68802" spans="1:9" x14ac:dyDescent="0.25">
      <c r="A68802" s="1" t="s">
        <v>68809</v>
      </c>
      <c r="B68802">
        <v>21.999999999999982</v>
      </c>
      <c r="C68802">
        <v>4.460436019075062</v>
      </c>
      <c r="D68802">
        <v>2.6676513523724612</v>
      </c>
      <c r="E68802">
        <v>1.7927846667026035</v>
      </c>
      <c r="F68802">
        <v>-1</v>
      </c>
      <c r="G68802">
        <v>21.900000000000041</v>
      </c>
      <c r="H68802">
        <v>187500000</v>
      </c>
      <c r="I68802">
        <v>0</v>
      </c>
    </row>
    <row r="68803" spans="1:9" x14ac:dyDescent="0.25">
      <c r="A68803" s="1" t="s">
        <v>68810</v>
      </c>
      <c r="B68803">
        <v>21.999999999999975</v>
      </c>
      <c r="C68803">
        <v>4.2447940856368067</v>
      </c>
      <c r="D68803">
        <v>2.5696663961747959</v>
      </c>
      <c r="E68803">
        <v>1.6751276894620108</v>
      </c>
      <c r="F68803">
        <v>-1</v>
      </c>
      <c r="G68803">
        <v>21.900000000000041</v>
      </c>
      <c r="H68803">
        <v>203125000</v>
      </c>
      <c r="I68803">
        <v>0</v>
      </c>
    </row>
    <row r="68804" spans="1:9" x14ac:dyDescent="0.25">
      <c r="A68804" s="1" t="s">
        <v>68811</v>
      </c>
      <c r="B68804">
        <v>21.099999999999959</v>
      </c>
      <c r="C68804">
        <v>2.3011669130714125</v>
      </c>
      <c r="D68804">
        <v>0.73136890334077398</v>
      </c>
      <c r="E68804">
        <v>1.5697980097306385</v>
      </c>
      <c r="F68804">
        <v>0.10508391406971951</v>
      </c>
      <c r="G68804">
        <v>21.000000000000028</v>
      </c>
      <c r="H68804">
        <v>187500000</v>
      </c>
      <c r="I68804">
        <v>0</v>
      </c>
    </row>
    <row r="68805" spans="1:9" x14ac:dyDescent="0.25">
      <c r="A68805" s="1" t="s">
        <v>68812</v>
      </c>
      <c r="B68805">
        <v>21.199999999999985</v>
      </c>
      <c r="C68805">
        <v>2.3577528279398905</v>
      </c>
      <c r="D68805">
        <v>0.7511389915984692</v>
      </c>
      <c r="E68805">
        <v>1.6066138363414213</v>
      </c>
      <c r="F68805">
        <v>0.11047649407619087</v>
      </c>
      <c r="G68805">
        <v>21.10000000000003</v>
      </c>
      <c r="H68805">
        <v>171875000</v>
      </c>
      <c r="I68805">
        <v>0</v>
      </c>
    </row>
    <row r="68806" spans="1:9" x14ac:dyDescent="0.25">
      <c r="A68806" s="1" t="s">
        <v>68813</v>
      </c>
      <c r="B68806">
        <v>21.39999999999997</v>
      </c>
      <c r="C68806">
        <v>2.2132033359634686</v>
      </c>
      <c r="D68806">
        <v>0.68978841859117201</v>
      </c>
      <c r="E68806">
        <v>1.5234149173722966</v>
      </c>
      <c r="F68806">
        <v>8.4338671949081512E-2</v>
      </c>
      <c r="G68806">
        <v>21.300000000000033</v>
      </c>
      <c r="H68806">
        <v>234375000</v>
      </c>
      <c r="I68806">
        <v>0</v>
      </c>
    </row>
    <row r="68807" spans="1:9" x14ac:dyDescent="0.25">
      <c r="A68807" s="1" t="s">
        <v>68814</v>
      </c>
      <c r="B68807">
        <v>21.399999999999984</v>
      </c>
      <c r="C68807">
        <v>2.2439936869414838</v>
      </c>
      <c r="D68807">
        <v>0.69719729037407019</v>
      </c>
      <c r="E68807">
        <v>1.5467963965674136</v>
      </c>
      <c r="F68807">
        <v>8.6086502236368823E-2</v>
      </c>
      <c r="G68807">
        <v>21.300000000000033</v>
      </c>
      <c r="H68807">
        <v>156250000</v>
      </c>
      <c r="I68807">
        <v>0</v>
      </c>
    </row>
    <row r="68808" spans="1:9" x14ac:dyDescent="0.25">
      <c r="A68808" s="1" t="s">
        <v>68815</v>
      </c>
      <c r="B68808">
        <v>21.699999999999935</v>
      </c>
      <c r="C68808">
        <v>2.637257559160882</v>
      </c>
      <c r="D68808">
        <v>0.91941307758711011</v>
      </c>
      <c r="E68808">
        <v>1.7178444815737719</v>
      </c>
      <c r="F68808">
        <v>9.1742276057297456E-2</v>
      </c>
      <c r="G68808">
        <v>21.600000000000037</v>
      </c>
      <c r="H68808">
        <v>171875000</v>
      </c>
      <c r="I68808">
        <v>0</v>
      </c>
    </row>
    <row r="68809" spans="1:9" x14ac:dyDescent="0.25">
      <c r="A68809" s="1" t="s">
        <v>68816</v>
      </c>
      <c r="B68809">
        <v>21.7</v>
      </c>
      <c r="C68809">
        <v>2.6176524572535373</v>
      </c>
      <c r="D68809">
        <v>0.90249124023704175</v>
      </c>
      <c r="E68809">
        <v>1.7151612170164956</v>
      </c>
      <c r="F68809">
        <v>9.1394343054043592E-2</v>
      </c>
      <c r="G68809">
        <v>21.600000000000037</v>
      </c>
      <c r="H68809">
        <v>171875000</v>
      </c>
      <c r="I68809">
        <v>0</v>
      </c>
    </row>
    <row r="68810" spans="1:9" x14ac:dyDescent="0.25">
      <c r="A68810" s="1" t="s">
        <v>68817</v>
      </c>
      <c r="B68810">
        <v>21.799999999999969</v>
      </c>
      <c r="C68810">
        <v>3.0792824098955975</v>
      </c>
      <c r="D68810">
        <v>2.0211195192430988</v>
      </c>
      <c r="E68810">
        <v>1.0581628906524987</v>
      </c>
      <c r="F68810">
        <v>-0.21361193821478341</v>
      </c>
      <c r="G68810">
        <v>21.700000000000038</v>
      </c>
      <c r="H68810">
        <v>234375000</v>
      </c>
      <c r="I68810">
        <v>0</v>
      </c>
    </row>
    <row r="68811" spans="1:9" x14ac:dyDescent="0.25">
      <c r="A68811" s="1" t="s">
        <v>68818</v>
      </c>
      <c r="B68811">
        <v>21.499999999999922</v>
      </c>
      <c r="C68811">
        <v>2.8077880416810927</v>
      </c>
      <c r="D68811">
        <v>1.133981318221728</v>
      </c>
      <c r="E68811">
        <v>1.6738067234593648</v>
      </c>
      <c r="F68811">
        <v>0.29425864369901289</v>
      </c>
      <c r="G68811">
        <v>21.400000000000034</v>
      </c>
      <c r="H68811">
        <v>140625000</v>
      </c>
      <c r="I68811">
        <v>0</v>
      </c>
    </row>
    <row r="68812" spans="1:9" x14ac:dyDescent="0.25">
      <c r="A68812" s="1" t="s">
        <v>68819</v>
      </c>
      <c r="B68812">
        <v>22</v>
      </c>
      <c r="C68812">
        <v>2.7259221922675625</v>
      </c>
      <c r="D68812">
        <v>1.8333711554692886</v>
      </c>
      <c r="E68812">
        <v>0.89255103679827386</v>
      </c>
      <c r="F68812">
        <v>-0.14064405482344089</v>
      </c>
      <c r="G68812">
        <v>21.900000000000041</v>
      </c>
      <c r="H68812">
        <v>250000000</v>
      </c>
      <c r="I68812">
        <v>0</v>
      </c>
    </row>
    <row r="68813" spans="1:9" x14ac:dyDescent="0.25">
      <c r="A68813" s="1" t="s">
        <v>68820</v>
      </c>
      <c r="B68813">
        <v>21.999999999999979</v>
      </c>
      <c r="C68813">
        <v>2.7729222047866244</v>
      </c>
      <c r="D68813">
        <v>1.8642743307427185</v>
      </c>
      <c r="E68813">
        <v>0.9086478740439059</v>
      </c>
      <c r="F68813">
        <v>-0.14066108566305635</v>
      </c>
      <c r="G68813">
        <v>21.900000000000041</v>
      </c>
      <c r="H68813">
        <v>156250000</v>
      </c>
      <c r="I68813">
        <v>0</v>
      </c>
    </row>
    <row r="68814" spans="1:9" x14ac:dyDescent="0.25">
      <c r="A68814" s="1" t="s">
        <v>68821</v>
      </c>
      <c r="B68814">
        <v>22.299999999999976</v>
      </c>
      <c r="C68814">
        <v>2.7964213842045798</v>
      </c>
      <c r="D68814">
        <v>1.8465815486253918</v>
      </c>
      <c r="E68814">
        <v>0.94983983557918794</v>
      </c>
      <c r="F68814">
        <v>-0.12447418177239333</v>
      </c>
      <c r="G68814">
        <v>22.200000000000045</v>
      </c>
      <c r="H68814">
        <v>250000000</v>
      </c>
      <c r="I68814">
        <v>0</v>
      </c>
    </row>
    <row r="68815" spans="1:9" x14ac:dyDescent="0.25">
      <c r="A68815" s="1" t="s">
        <v>68822</v>
      </c>
      <c r="B68815">
        <v>22.299999999999962</v>
      </c>
      <c r="C68815">
        <v>2.7849959685364736</v>
      </c>
      <c r="D68815">
        <v>1.8472641325865404</v>
      </c>
      <c r="E68815">
        <v>0.93773183594993315</v>
      </c>
      <c r="F68815">
        <v>-0.12335953640303376</v>
      </c>
      <c r="G68815">
        <v>22.200000000000045</v>
      </c>
      <c r="H68815">
        <v>218750000</v>
      </c>
      <c r="I68815">
        <v>0</v>
      </c>
    </row>
    <row r="68816" spans="1:9" x14ac:dyDescent="0.25">
      <c r="A68816" s="1" t="s">
        <v>68823</v>
      </c>
      <c r="B68816">
        <v>20.999999999999972</v>
      </c>
      <c r="C68816">
        <v>2.6278432304849719</v>
      </c>
      <c r="D68816">
        <v>0.9336937927280351</v>
      </c>
      <c r="E68816">
        <v>1.6941494377569368</v>
      </c>
      <c r="F68816">
        <v>0.17109013291427333</v>
      </c>
      <c r="G68816">
        <v>20.900000000000027</v>
      </c>
      <c r="H68816">
        <v>203125000</v>
      </c>
      <c r="I68816">
        <v>0</v>
      </c>
    </row>
    <row r="68817" spans="1:9" x14ac:dyDescent="0.25">
      <c r="A68817" s="1" t="s">
        <v>68824</v>
      </c>
      <c r="B68817">
        <v>21.099999999999952</v>
      </c>
      <c r="C68817">
        <v>2.6746747061796019</v>
      </c>
      <c r="D68817">
        <v>0.94106598366641725</v>
      </c>
      <c r="E68817">
        <v>1.7336087225131847</v>
      </c>
      <c r="F68817">
        <v>0.17150645399544784</v>
      </c>
      <c r="G68817">
        <v>21.000000000000028</v>
      </c>
      <c r="H68817">
        <v>250000000</v>
      </c>
      <c r="I68817">
        <v>0</v>
      </c>
    </row>
    <row r="68818" spans="1:9" x14ac:dyDescent="0.25">
      <c r="A68818" s="1" t="s">
        <v>68825</v>
      </c>
      <c r="B68818">
        <v>22.19999999999996</v>
      </c>
      <c r="C68818">
        <v>4.8962512387228649</v>
      </c>
      <c r="D68818">
        <v>2.0107330217496053</v>
      </c>
      <c r="E68818">
        <v>2.8855182169732614</v>
      </c>
      <c r="F68818">
        <v>1</v>
      </c>
      <c r="G68818">
        <v>22.100000000000044</v>
      </c>
      <c r="H68818">
        <v>171875000</v>
      </c>
      <c r="I68818">
        <v>0</v>
      </c>
    </row>
    <row r="68819" spans="1:9" x14ac:dyDescent="0.25">
      <c r="A68819" s="1" t="s">
        <v>68826</v>
      </c>
      <c r="B68819">
        <v>22.199999999999982</v>
      </c>
      <c r="C68819">
        <v>4.915325722994873</v>
      </c>
      <c r="D68819">
        <v>2.0114080230819331</v>
      </c>
      <c r="E68819">
        <v>2.903917699912943</v>
      </c>
      <c r="F68819">
        <v>1</v>
      </c>
      <c r="G68819">
        <v>22.100000000000044</v>
      </c>
      <c r="H68819">
        <v>218750000</v>
      </c>
      <c r="I68819">
        <v>0</v>
      </c>
    </row>
    <row r="68820" spans="1:9" x14ac:dyDescent="0.25">
      <c r="A68820" s="1" t="s">
        <v>68827</v>
      </c>
      <c r="B68820">
        <v>21.799999999999969</v>
      </c>
      <c r="C68820">
        <v>3.0754796956336024</v>
      </c>
      <c r="D68820">
        <v>1.0552400335629692</v>
      </c>
      <c r="E68820">
        <v>2.0202396620706331</v>
      </c>
      <c r="F68820">
        <v>0.20481245392249381</v>
      </c>
      <c r="G68820">
        <v>21.700000000000038</v>
      </c>
      <c r="H68820">
        <v>265625000</v>
      </c>
      <c r="I68820">
        <v>0</v>
      </c>
    </row>
    <row r="68821" spans="1:9" x14ac:dyDescent="0.25">
      <c r="A68821" s="1" t="s">
        <v>68828</v>
      </c>
      <c r="B68821">
        <v>21.799999999999937</v>
      </c>
      <c r="C68821">
        <v>3.1465313004828954</v>
      </c>
      <c r="D68821">
        <v>1.0820660101454482</v>
      </c>
      <c r="E68821">
        <v>2.0644652903374472</v>
      </c>
      <c r="F68821">
        <v>0.21491388111475329</v>
      </c>
      <c r="G68821">
        <v>21.700000000000038</v>
      </c>
      <c r="H68821">
        <v>156250000</v>
      </c>
      <c r="I68821">
        <v>0</v>
      </c>
    </row>
    <row r="68822" spans="1:9" x14ac:dyDescent="0.25">
      <c r="A68822" s="1" t="s">
        <v>68829</v>
      </c>
      <c r="B68822">
        <v>21.999999999999986</v>
      </c>
      <c r="C68822">
        <v>2.7179788936245739</v>
      </c>
      <c r="D68822">
        <v>0.88721970947062756</v>
      </c>
      <c r="E68822">
        <v>1.8307591841539463</v>
      </c>
      <c r="F68822">
        <v>0.13557826041773247</v>
      </c>
      <c r="G68822">
        <v>21.900000000000041</v>
      </c>
      <c r="H68822">
        <v>265625000</v>
      </c>
      <c r="I68822">
        <v>0</v>
      </c>
    </row>
    <row r="68823" spans="1:9" x14ac:dyDescent="0.25">
      <c r="A68823" s="1" t="s">
        <v>68830</v>
      </c>
      <c r="B68823">
        <v>21.999999999999993</v>
      </c>
      <c r="C68823">
        <v>2.7629081802290663</v>
      </c>
      <c r="D68823">
        <v>0.90177053575384081</v>
      </c>
      <c r="E68823">
        <v>1.8611376444752254</v>
      </c>
      <c r="F68823">
        <v>0.14097261639301539</v>
      </c>
      <c r="G68823">
        <v>21.900000000000041</v>
      </c>
      <c r="H68823">
        <v>171875000</v>
      </c>
      <c r="I68823">
        <v>0</v>
      </c>
    </row>
    <row r="68824" spans="1:9" x14ac:dyDescent="0.25">
      <c r="A68824" s="1" t="s">
        <v>68831</v>
      </c>
      <c r="B68824">
        <v>22.299999999999965</v>
      </c>
      <c r="C68824">
        <v>2.7953689159267858</v>
      </c>
      <c r="D68824">
        <v>0.94777081933228313</v>
      </c>
      <c r="E68824">
        <v>1.8475980965945027</v>
      </c>
      <c r="F68824">
        <v>0.12124308202069622</v>
      </c>
      <c r="G68824">
        <v>22.200000000000045</v>
      </c>
      <c r="H68824">
        <v>156250000</v>
      </c>
      <c r="I68824">
        <v>0</v>
      </c>
    </row>
    <row r="68825" spans="1:9" x14ac:dyDescent="0.25">
      <c r="A68825" s="1" t="s">
        <v>68832</v>
      </c>
      <c r="B68825">
        <v>22.299999999999951</v>
      </c>
      <c r="C68825">
        <v>2.78104591004058</v>
      </c>
      <c r="D68825">
        <v>0.93363089139142685</v>
      </c>
      <c r="E68825">
        <v>1.8474150186491531</v>
      </c>
      <c r="F68825">
        <v>0.12144146587089066</v>
      </c>
      <c r="G68825">
        <v>22.200000000000045</v>
      </c>
      <c r="H68825">
        <v>234375000</v>
      </c>
      <c r="I68825">
        <v>0</v>
      </c>
    </row>
    <row r="68826" spans="1:9" x14ac:dyDescent="0.25">
      <c r="A68826" s="1" t="s">
        <v>68833</v>
      </c>
      <c r="B68826">
        <v>21.199999999999996</v>
      </c>
      <c r="C68826">
        <v>2.2995472660181044</v>
      </c>
      <c r="D68826">
        <v>1.5679760663805471</v>
      </c>
      <c r="E68826">
        <v>0.73157119963755735</v>
      </c>
      <c r="F68826">
        <v>-0.10720397040304563</v>
      </c>
      <c r="G68826">
        <v>21.10000000000003</v>
      </c>
      <c r="H68826">
        <v>140625000</v>
      </c>
      <c r="I68826">
        <v>0</v>
      </c>
    </row>
    <row r="68827" spans="1:9" x14ac:dyDescent="0.25">
      <c r="A68827" s="1" t="s">
        <v>68834</v>
      </c>
      <c r="B68827">
        <v>21.199999999999974</v>
      </c>
      <c r="C68827">
        <v>2.3605862679704015</v>
      </c>
      <c r="D68827">
        <v>1.6069997777243312</v>
      </c>
      <c r="E68827">
        <v>0.75358649024607027</v>
      </c>
      <c r="F68827">
        <v>-0.10993920416687164</v>
      </c>
      <c r="G68827">
        <v>21.10000000000003</v>
      </c>
      <c r="H68827">
        <v>218750000</v>
      </c>
      <c r="I68827">
        <v>0</v>
      </c>
    </row>
    <row r="68828" spans="1:9" x14ac:dyDescent="0.25">
      <c r="A68828" s="1" t="s">
        <v>68835</v>
      </c>
      <c r="B68828">
        <v>21.399999999999956</v>
      </c>
      <c r="C68828">
        <v>2.2144652907135391</v>
      </c>
      <c r="D68828">
        <v>1.5226318153745986</v>
      </c>
      <c r="E68828">
        <v>0.69183347533894057</v>
      </c>
      <c r="F68828">
        <v>-8.52654864065574E-2</v>
      </c>
      <c r="G68828">
        <v>21.300000000000033</v>
      </c>
      <c r="H68828">
        <v>218750000</v>
      </c>
      <c r="I68828">
        <v>0</v>
      </c>
    </row>
    <row r="68829" spans="1:9" x14ac:dyDescent="0.25">
      <c r="A68829" s="1" t="s">
        <v>68836</v>
      </c>
      <c r="B68829">
        <v>21.399999999999991</v>
      </c>
      <c r="C68829">
        <v>2.2503685021809048</v>
      </c>
      <c r="D68829">
        <v>1.5481422953680024</v>
      </c>
      <c r="E68829">
        <v>0.70222620681290238</v>
      </c>
      <c r="F68829">
        <v>-8.7143899032844807E-2</v>
      </c>
      <c r="G68829">
        <v>21.300000000000033</v>
      </c>
      <c r="H68829">
        <v>234375000</v>
      </c>
      <c r="I68829">
        <v>0</v>
      </c>
    </row>
    <row r="68830" spans="1:9" x14ac:dyDescent="0.25">
      <c r="A68830" s="1" t="s">
        <v>68837</v>
      </c>
      <c r="B68830">
        <v>21.699999999999985</v>
      </c>
      <c r="C68830">
        <v>2.6372172851350819</v>
      </c>
      <c r="D68830">
        <v>1.7161902624267311</v>
      </c>
      <c r="E68830">
        <v>0.9210270227083508</v>
      </c>
      <c r="F68830">
        <v>-9.2401015008328979E-2</v>
      </c>
      <c r="G68830">
        <v>21.600000000000037</v>
      </c>
      <c r="H68830">
        <v>109375000</v>
      </c>
      <c r="I68830">
        <v>0</v>
      </c>
    </row>
    <row r="68831" spans="1:9" x14ac:dyDescent="0.25">
      <c r="A68831" s="1" t="s">
        <v>68838</v>
      </c>
      <c r="B68831">
        <v>21.699999999999974</v>
      </c>
      <c r="C68831">
        <v>2.6190236508660734</v>
      </c>
      <c r="D68831">
        <v>1.713650451493903</v>
      </c>
      <c r="E68831">
        <v>0.90537319937217031</v>
      </c>
      <c r="F68831">
        <v>-9.3308939523016221E-2</v>
      </c>
      <c r="G68831">
        <v>21.600000000000037</v>
      </c>
      <c r="H68831">
        <v>156250000</v>
      </c>
      <c r="I68831">
        <v>0</v>
      </c>
    </row>
    <row r="68832" spans="1:9" x14ac:dyDescent="0.25">
      <c r="A68832" s="1" t="s">
        <v>68839</v>
      </c>
      <c r="B68832">
        <v>20.999999999999961</v>
      </c>
      <c r="C68832">
        <v>2.615022686784457</v>
      </c>
      <c r="D68832">
        <v>1.6938839866947957</v>
      </c>
      <c r="E68832">
        <v>0.92113870008966137</v>
      </c>
      <c r="F68832">
        <v>-0.16655101339345801</v>
      </c>
      <c r="G68832">
        <v>20.900000000000027</v>
      </c>
      <c r="H68832">
        <v>171875000</v>
      </c>
      <c r="I68832">
        <v>0</v>
      </c>
    </row>
    <row r="68833" spans="1:9" x14ac:dyDescent="0.25">
      <c r="A68833" s="1" t="s">
        <v>68840</v>
      </c>
      <c r="B68833">
        <v>21.099999999999962</v>
      </c>
      <c r="C68833">
        <v>2.6573035953867685</v>
      </c>
      <c r="D68833">
        <v>1.7315488848079652</v>
      </c>
      <c r="E68833">
        <v>0.92575471057880332</v>
      </c>
      <c r="F68833">
        <v>-0.16715041347880222</v>
      </c>
      <c r="G68833">
        <v>21.000000000000028</v>
      </c>
      <c r="H68833">
        <v>156250000</v>
      </c>
      <c r="I68833">
        <v>0</v>
      </c>
    </row>
    <row r="68834" spans="1:9" x14ac:dyDescent="0.25">
      <c r="A68834" s="1" t="s">
        <v>68841</v>
      </c>
      <c r="B68834">
        <v>31.938630389646491</v>
      </c>
      <c r="C68834">
        <v>15.929237753043775</v>
      </c>
      <c r="D68834">
        <v>7.1091679353699284</v>
      </c>
      <c r="E68834">
        <v>8.820069817673847</v>
      </c>
      <c r="F68834">
        <v>-1</v>
      </c>
      <c r="G68834">
        <v>32.40000000000019</v>
      </c>
      <c r="H68834">
        <v>281250000</v>
      </c>
      <c r="I68834">
        <v>2</v>
      </c>
    </row>
    <row r="68835" spans="1:9" x14ac:dyDescent="0.25">
      <c r="A68835" s="1" t="s">
        <v>68842</v>
      </c>
      <c r="B68835">
        <v>33.935517270135655</v>
      </c>
      <c r="C68835">
        <v>19.690797199892678</v>
      </c>
      <c r="D68835">
        <v>12.138294920165666</v>
      </c>
      <c r="E68835">
        <v>7.5525022797270172</v>
      </c>
      <c r="F68835">
        <v>-1</v>
      </c>
      <c r="G68835">
        <v>0</v>
      </c>
      <c r="H68835">
        <v>312500000</v>
      </c>
      <c r="I68835">
        <v>1</v>
      </c>
    </row>
    <row r="68836" spans="1:9" x14ac:dyDescent="0.25">
      <c r="A68836" s="1" t="s">
        <v>68843</v>
      </c>
      <c r="B68836">
        <v>59.365639204622752</v>
      </c>
      <c r="C68836">
        <v>21.733129762635834</v>
      </c>
      <c r="D68836">
        <v>18.06954313419741</v>
      </c>
      <c r="E68836">
        <v>3.6635866284384075</v>
      </c>
      <c r="F68836">
        <v>0.74141867986462495</v>
      </c>
      <c r="G68836">
        <v>0</v>
      </c>
      <c r="H68836">
        <v>562500000</v>
      </c>
      <c r="I68836">
        <v>0</v>
      </c>
    </row>
    <row r="68837" spans="1:9" x14ac:dyDescent="0.25">
      <c r="A68837" s="1" t="s">
        <v>68844</v>
      </c>
      <c r="B68837">
        <v>59.354701092902893</v>
      </c>
      <c r="C68837">
        <v>21.139001173406122</v>
      </c>
      <c r="D68837">
        <v>14.257009256056396</v>
      </c>
      <c r="E68837">
        <v>6.8819919173497173</v>
      </c>
      <c r="F68837">
        <v>-1</v>
      </c>
      <c r="G68837">
        <v>0</v>
      </c>
      <c r="H68837">
        <v>625000000</v>
      </c>
      <c r="I68837">
        <v>0</v>
      </c>
    </row>
    <row r="68838" spans="1:9" x14ac:dyDescent="0.25">
      <c r="A68838" s="1" t="s">
        <v>68845</v>
      </c>
      <c r="B68838">
        <v>59.244076133704539</v>
      </c>
      <c r="C68838">
        <v>23.260264774539689</v>
      </c>
      <c r="D68838">
        <v>15.757589102306042</v>
      </c>
      <c r="E68838">
        <v>7.5026756722336527</v>
      </c>
      <c r="F68838">
        <v>-1</v>
      </c>
      <c r="G68838">
        <v>0</v>
      </c>
      <c r="H68838">
        <v>781250000</v>
      </c>
      <c r="I68838">
        <v>0</v>
      </c>
    </row>
    <row r="68839" spans="1:9" x14ac:dyDescent="0.25">
      <c r="A68839" s="1" t="s">
        <v>68846</v>
      </c>
      <c r="B68839">
        <v>28.282946733197026</v>
      </c>
      <c r="C68839">
        <v>12.433768041353296</v>
      </c>
      <c r="D68839">
        <v>7.2319027452288562</v>
      </c>
      <c r="E68839">
        <v>5.2018652961244385</v>
      </c>
      <c r="F68839">
        <v>1</v>
      </c>
      <c r="G68839">
        <v>29.000000000000142</v>
      </c>
      <c r="H68839">
        <v>265625000</v>
      </c>
      <c r="I68839">
        <v>0</v>
      </c>
    </row>
    <row r="68840" spans="1:9" x14ac:dyDescent="0.25">
      <c r="A68840" s="1" t="s">
        <v>68847</v>
      </c>
      <c r="B68840">
        <v>27.832465260403072</v>
      </c>
      <c r="C68840">
        <v>11.893078341097514</v>
      </c>
      <c r="D68840">
        <v>4.0457196141848346</v>
      </c>
      <c r="E68840">
        <v>7.8473587269126774</v>
      </c>
      <c r="F68840">
        <v>-1</v>
      </c>
      <c r="G68840">
        <v>28.700000000000138</v>
      </c>
      <c r="H68840">
        <v>250000000</v>
      </c>
      <c r="I68840">
        <v>0</v>
      </c>
    </row>
    <row r="68841" spans="1:9" x14ac:dyDescent="0.25">
      <c r="A68841" s="1" t="s">
        <v>68848</v>
      </c>
      <c r="B68841">
        <v>27.698520686143247</v>
      </c>
      <c r="C68841">
        <v>9.3609577700342612</v>
      </c>
      <c r="D68841">
        <v>2.5642165041829235</v>
      </c>
      <c r="E68841">
        <v>6.7967412658513355</v>
      </c>
      <c r="F68841">
        <v>-1</v>
      </c>
      <c r="G68841">
        <v>28.400000000000134</v>
      </c>
      <c r="H68841">
        <v>328125000</v>
      </c>
      <c r="I68841">
        <v>0</v>
      </c>
    </row>
    <row r="68842" spans="1:9" x14ac:dyDescent="0.25">
      <c r="A68842" s="1" t="s">
        <v>68849</v>
      </c>
      <c r="B68842">
        <v>59.319073002303419</v>
      </c>
      <c r="C68842">
        <v>22.025442131918439</v>
      </c>
      <c r="D68842">
        <v>7.1023979277450087</v>
      </c>
      <c r="E68842">
        <v>14.923044204173472</v>
      </c>
      <c r="F68842">
        <v>1</v>
      </c>
      <c r="G68842">
        <v>0</v>
      </c>
      <c r="H68842">
        <v>546875000</v>
      </c>
      <c r="I68842">
        <v>0</v>
      </c>
    </row>
    <row r="68843" spans="1:9" x14ac:dyDescent="0.25">
      <c r="A68843" s="1" t="s">
        <v>68850</v>
      </c>
      <c r="B68843">
        <v>59.28921050569587</v>
      </c>
      <c r="C68843">
        <v>21.84189770735362</v>
      </c>
      <c r="D68843">
        <v>3.9969484317151363</v>
      </c>
      <c r="E68843">
        <v>17.844949275638495</v>
      </c>
      <c r="F68843">
        <v>-0.68524022517691652</v>
      </c>
      <c r="G68843">
        <v>0</v>
      </c>
      <c r="H68843">
        <v>531250000</v>
      </c>
      <c r="I68843">
        <v>0</v>
      </c>
    </row>
    <row r="68844" spans="1:9" x14ac:dyDescent="0.25">
      <c r="A68844" s="1" t="s">
        <v>68851</v>
      </c>
      <c r="B68844">
        <v>27.383411614361382</v>
      </c>
      <c r="C68844">
        <v>9.2572152446547733</v>
      </c>
      <c r="D68844">
        <v>3.696467231200026</v>
      </c>
      <c r="E68844">
        <v>5.5607480134547469</v>
      </c>
      <c r="F68844">
        <v>-0.66607539254519876</v>
      </c>
      <c r="G68844">
        <v>28.000000000000128</v>
      </c>
      <c r="H68844">
        <v>250000000</v>
      </c>
      <c r="I68844">
        <v>0</v>
      </c>
    </row>
    <row r="68845" spans="1:9" x14ac:dyDescent="0.25">
      <c r="A68845" s="1" t="s">
        <v>68852</v>
      </c>
      <c r="B68845">
        <v>59.26143348840553</v>
      </c>
      <c r="C68845">
        <v>22.772285008699185</v>
      </c>
      <c r="D68845">
        <v>7.419405268740757</v>
      </c>
      <c r="E68845">
        <v>15.352879739958446</v>
      </c>
      <c r="F68845">
        <v>1</v>
      </c>
      <c r="G68845">
        <v>0</v>
      </c>
      <c r="H68845">
        <v>656250000</v>
      </c>
      <c r="I68845">
        <v>0</v>
      </c>
    </row>
    <row r="68846" spans="1:9" x14ac:dyDescent="0.25">
      <c r="A68846" s="1" t="s">
        <v>68853</v>
      </c>
      <c r="B68846">
        <v>27.480367965406742</v>
      </c>
      <c r="C68846">
        <v>9.8905165761250391</v>
      </c>
      <c r="D68846">
        <v>7.0400575618301984</v>
      </c>
      <c r="E68846">
        <v>2.8504590142948425</v>
      </c>
      <c r="F68846">
        <v>1</v>
      </c>
      <c r="G68846">
        <v>28.300000000000132</v>
      </c>
      <c r="H68846">
        <v>265625000</v>
      </c>
      <c r="I68846">
        <v>0</v>
      </c>
    </row>
    <row r="68847" spans="1:9" x14ac:dyDescent="0.25">
      <c r="A68847" s="1" t="s">
        <v>68854</v>
      </c>
      <c r="B68847">
        <v>27.016033013614091</v>
      </c>
      <c r="C68847">
        <v>9.5466867767205628</v>
      </c>
      <c r="D68847">
        <v>3.6874838677584099</v>
      </c>
      <c r="E68847">
        <v>5.8592029089621542</v>
      </c>
      <c r="F68847">
        <v>-0.79797462327034641</v>
      </c>
      <c r="G68847">
        <v>27.800000000000125</v>
      </c>
      <c r="H68847">
        <v>234375000</v>
      </c>
      <c r="I68847">
        <v>0</v>
      </c>
    </row>
    <row r="68848" spans="1:9" x14ac:dyDescent="0.25">
      <c r="A68848" s="1" t="s">
        <v>68855</v>
      </c>
      <c r="B68848">
        <v>47.142425030095978</v>
      </c>
      <c r="C68848">
        <v>29.597610564915165</v>
      </c>
      <c r="D68848">
        <v>19.94957477002685</v>
      </c>
      <c r="E68848">
        <v>9.6480357948883189</v>
      </c>
      <c r="F68848">
        <v>1</v>
      </c>
      <c r="G68848">
        <v>0</v>
      </c>
      <c r="H68848">
        <v>437500000</v>
      </c>
      <c r="I68848">
        <v>1</v>
      </c>
    </row>
    <row r="68849" spans="1:9" x14ac:dyDescent="0.25">
      <c r="A68849" s="1" t="s">
        <v>68856</v>
      </c>
      <c r="B68849">
        <v>48.272351136721277</v>
      </c>
      <c r="C68849">
        <v>27.107220300515134</v>
      </c>
      <c r="D68849">
        <v>18.758753518743315</v>
      </c>
      <c r="E68849">
        <v>8.3484667817718172</v>
      </c>
      <c r="F68849">
        <v>1</v>
      </c>
      <c r="G68849">
        <v>0</v>
      </c>
      <c r="H68849">
        <v>453125000</v>
      </c>
      <c r="I68849">
        <v>2</v>
      </c>
    </row>
    <row r="68850" spans="1:9" x14ac:dyDescent="0.25">
      <c r="A68850" s="1" t="s">
        <v>68857</v>
      </c>
      <c r="B68850">
        <v>51.934411359379283</v>
      </c>
      <c r="C68850">
        <v>38.058572840272042</v>
      </c>
      <c r="D68850">
        <v>21.469011577641346</v>
      </c>
      <c r="E68850">
        <v>16.589561262630703</v>
      </c>
      <c r="F68850">
        <v>1</v>
      </c>
      <c r="G68850">
        <v>56.900000000000539</v>
      </c>
      <c r="H68850">
        <v>671875000</v>
      </c>
      <c r="I68850">
        <v>0</v>
      </c>
    </row>
    <row r="68851" spans="1:9" x14ac:dyDescent="0.25">
      <c r="A68851" s="1" t="s">
        <v>68858</v>
      </c>
      <c r="B68851">
        <v>31.285299898821545</v>
      </c>
      <c r="C68851">
        <v>15.023478323539141</v>
      </c>
      <c r="D68851">
        <v>6.7772558784122099</v>
      </c>
      <c r="E68851">
        <v>8.2462224451269321</v>
      </c>
      <c r="F68851">
        <v>-1</v>
      </c>
      <c r="G68851">
        <v>32.000000000000185</v>
      </c>
      <c r="H68851">
        <v>296875000</v>
      </c>
      <c r="I68851">
        <v>0</v>
      </c>
    </row>
    <row r="68852" spans="1:9" x14ac:dyDescent="0.25">
      <c r="A68852" s="1" t="s">
        <v>68859</v>
      </c>
      <c r="B68852">
        <v>28.957355886154797</v>
      </c>
      <c r="C68852">
        <v>11.522161385058276</v>
      </c>
      <c r="D68852">
        <v>6.7627981901051193</v>
      </c>
      <c r="E68852">
        <v>4.7593631949531554</v>
      </c>
      <c r="F68852">
        <v>1</v>
      </c>
      <c r="G68852">
        <v>29.200000000000145</v>
      </c>
      <c r="H68852">
        <v>296875000</v>
      </c>
      <c r="I68852">
        <v>0</v>
      </c>
    </row>
    <row r="68853" spans="1:9" x14ac:dyDescent="0.25">
      <c r="A68853" s="1" t="s">
        <v>68860</v>
      </c>
      <c r="B68853">
        <v>30.286415292333739</v>
      </c>
      <c r="C68853">
        <v>12.641256678571631</v>
      </c>
      <c r="D68853">
        <v>7.2783120931425085</v>
      </c>
      <c r="E68853">
        <v>5.3629445854291244</v>
      </c>
      <c r="F68853">
        <v>1</v>
      </c>
      <c r="G68853">
        <v>31.400000000000176</v>
      </c>
      <c r="H68853">
        <v>312500000</v>
      </c>
      <c r="I68853">
        <v>0</v>
      </c>
    </row>
    <row r="68854" spans="1:9" x14ac:dyDescent="0.25">
      <c r="A68854" s="1" t="s">
        <v>68861</v>
      </c>
      <c r="B68854">
        <v>32.434977112040762</v>
      </c>
      <c r="C68854">
        <v>17.254774022385064</v>
      </c>
      <c r="D68854">
        <v>9.5136004029602947</v>
      </c>
      <c r="E68854">
        <v>7.7411736194247682</v>
      </c>
      <c r="F68854">
        <v>1</v>
      </c>
      <c r="G68854">
        <v>35.90000000000024</v>
      </c>
      <c r="H68854">
        <v>296875000</v>
      </c>
      <c r="I68854">
        <v>0</v>
      </c>
    </row>
    <row r="68855" spans="1:9" x14ac:dyDescent="0.25">
      <c r="A68855" s="1" t="s">
        <v>68862</v>
      </c>
      <c r="B68855">
        <v>59.501896585875883</v>
      </c>
      <c r="C68855">
        <v>21.418338836802036</v>
      </c>
      <c r="D68855">
        <v>17.983160373065957</v>
      </c>
      <c r="E68855">
        <v>3.4351784637360692</v>
      </c>
      <c r="F68855">
        <v>1</v>
      </c>
      <c r="G68855">
        <v>0</v>
      </c>
      <c r="H68855">
        <v>593750000</v>
      </c>
      <c r="I68855">
        <v>0</v>
      </c>
    </row>
    <row r="68856" spans="1:9" x14ac:dyDescent="0.25">
      <c r="A68856" s="1" t="s">
        <v>68863</v>
      </c>
      <c r="B68856">
        <v>26.986159540840248</v>
      </c>
      <c r="C68856">
        <v>9.0633289102835022</v>
      </c>
      <c r="D68856">
        <v>5.4662615963781693</v>
      </c>
      <c r="E68856">
        <v>3.5970673139053275</v>
      </c>
      <c r="F68856">
        <v>1</v>
      </c>
      <c r="G68856">
        <v>27.500000000000121</v>
      </c>
      <c r="H68856">
        <v>234375000</v>
      </c>
      <c r="I68856">
        <v>0</v>
      </c>
    </row>
    <row r="68857" spans="1:9" x14ac:dyDescent="0.25">
      <c r="A68857" s="1" t="s">
        <v>68864</v>
      </c>
      <c r="B68857">
        <v>27.543821480651687</v>
      </c>
      <c r="C68857">
        <v>8.9883917886799303</v>
      </c>
      <c r="D68857">
        <v>2.4058728472462265</v>
      </c>
      <c r="E68857">
        <v>6.5825189414337055</v>
      </c>
      <c r="F68857">
        <v>-1</v>
      </c>
      <c r="G68857">
        <v>28.200000000000131</v>
      </c>
      <c r="H68857">
        <v>296875000</v>
      </c>
      <c r="I68857">
        <v>0</v>
      </c>
    </row>
    <row r="68858" spans="1:9" x14ac:dyDescent="0.25">
      <c r="A68858" s="1" t="s">
        <v>68865</v>
      </c>
      <c r="B68858">
        <v>27.98612965023213</v>
      </c>
      <c r="C68858">
        <v>10.068307873533737</v>
      </c>
      <c r="D68858">
        <v>4.2329395560984118</v>
      </c>
      <c r="E68858">
        <v>5.8353683174353232</v>
      </c>
      <c r="F68858">
        <v>-0.69331556789782534</v>
      </c>
      <c r="G68858">
        <v>28.600000000000136</v>
      </c>
      <c r="H68858">
        <v>218750000</v>
      </c>
      <c r="I68858">
        <v>0</v>
      </c>
    </row>
    <row r="68859" spans="1:9" x14ac:dyDescent="0.25">
      <c r="A68859" s="1" t="s">
        <v>68866</v>
      </c>
      <c r="B68859">
        <v>60.000000000000405</v>
      </c>
      <c r="C68859">
        <v>20.576430044696902</v>
      </c>
      <c r="D68859">
        <v>1.9749561043623847</v>
      </c>
      <c r="E68859">
        <v>18.601473940334511</v>
      </c>
      <c r="F68859">
        <v>0.30228911711725459</v>
      </c>
      <c r="G68859">
        <v>0</v>
      </c>
      <c r="H68859">
        <v>531250000</v>
      </c>
      <c r="I68859">
        <v>0</v>
      </c>
    </row>
    <row r="68860" spans="1:9" x14ac:dyDescent="0.25">
      <c r="A68860" s="1" t="s">
        <v>68867</v>
      </c>
      <c r="B68860">
        <v>28.143528603255014</v>
      </c>
      <c r="C68860">
        <v>11.61109975145645</v>
      </c>
      <c r="D68860">
        <v>7.8538469932368944</v>
      </c>
      <c r="E68860">
        <v>3.7572527582195527</v>
      </c>
      <c r="F68860">
        <v>1</v>
      </c>
      <c r="G68860">
        <v>29.000000000000142</v>
      </c>
      <c r="H68860">
        <v>218750000</v>
      </c>
      <c r="I68860">
        <v>0</v>
      </c>
    </row>
    <row r="68861" spans="1:9" x14ac:dyDescent="0.25">
      <c r="A68861" s="1" t="s">
        <v>68868</v>
      </c>
      <c r="B68861">
        <v>28.042496148035184</v>
      </c>
      <c r="C68861">
        <v>9.5259432817428618</v>
      </c>
      <c r="D68861">
        <v>7.0095808612323083</v>
      </c>
      <c r="E68861">
        <v>2.5163624205105544</v>
      </c>
      <c r="F68861">
        <v>1</v>
      </c>
      <c r="G68861">
        <v>28.800000000000139</v>
      </c>
      <c r="H68861">
        <v>265625000</v>
      </c>
      <c r="I68861">
        <v>0</v>
      </c>
    </row>
    <row r="68862" spans="1:9" x14ac:dyDescent="0.25">
      <c r="A68862" s="1" t="s">
        <v>68869</v>
      </c>
      <c r="B68862">
        <v>27.842656239651909</v>
      </c>
      <c r="C68862">
        <v>11.778303029147249</v>
      </c>
      <c r="D68862">
        <v>7.7947127655714059</v>
      </c>
      <c r="E68862">
        <v>3.9835902635758478</v>
      </c>
      <c r="F68862">
        <v>1</v>
      </c>
      <c r="G68862">
        <v>28.800000000000139</v>
      </c>
      <c r="H68862">
        <v>343750000</v>
      </c>
      <c r="I68862">
        <v>0</v>
      </c>
    </row>
    <row r="68863" spans="1:9" x14ac:dyDescent="0.25">
      <c r="A68863" s="1" t="s">
        <v>68870</v>
      </c>
      <c r="B68863">
        <v>27.085088300831011</v>
      </c>
      <c r="C68863">
        <v>9.6111273099239867</v>
      </c>
      <c r="D68863">
        <v>3.7791207654219137</v>
      </c>
      <c r="E68863">
        <v>5.8320065445020761</v>
      </c>
      <c r="F68863">
        <v>-0.70901193349451042</v>
      </c>
      <c r="G68863">
        <v>27.800000000000125</v>
      </c>
      <c r="H68863">
        <v>218750000</v>
      </c>
      <c r="I68863">
        <v>0</v>
      </c>
    </row>
    <row r="68864" spans="1:9" x14ac:dyDescent="0.25">
      <c r="A68864" s="1" t="s">
        <v>68871</v>
      </c>
      <c r="B68864">
        <v>60.000000000000448</v>
      </c>
      <c r="C68864">
        <v>19.64801056665306</v>
      </c>
      <c r="D68864">
        <v>1.1934105366517054</v>
      </c>
      <c r="E68864">
        <v>18.45460003000137</v>
      </c>
      <c r="F68864">
        <v>0.18747754275507278</v>
      </c>
      <c r="G68864">
        <v>0</v>
      </c>
      <c r="H68864">
        <v>562500000</v>
      </c>
      <c r="I68864">
        <v>0</v>
      </c>
    </row>
    <row r="68865" spans="1:9" x14ac:dyDescent="0.25">
      <c r="A68865" s="1" t="s">
        <v>68872</v>
      </c>
      <c r="B68865">
        <v>60.000000000000412</v>
      </c>
      <c r="C68865">
        <v>19.275058384708402</v>
      </c>
      <c r="D68865">
        <v>1.212621593749025</v>
      </c>
      <c r="E68865">
        <v>18.062436790959381</v>
      </c>
      <c r="F68865">
        <v>0.18801088739998262</v>
      </c>
      <c r="G68865">
        <v>0</v>
      </c>
      <c r="H68865">
        <v>500000000</v>
      </c>
      <c r="I68865">
        <v>0</v>
      </c>
    </row>
    <row r="68866" spans="1:9" x14ac:dyDescent="0.25">
      <c r="A68866" s="1" t="s">
        <v>68873</v>
      </c>
      <c r="B68866">
        <v>31.058881003546428</v>
      </c>
      <c r="C68866">
        <v>14.90601046429353</v>
      </c>
      <c r="D68866">
        <v>8.1348986779900514</v>
      </c>
      <c r="E68866">
        <v>6.7711117863034769</v>
      </c>
      <c r="F68866">
        <v>1</v>
      </c>
      <c r="G68866">
        <v>31.70000000000018</v>
      </c>
      <c r="H68866">
        <v>281250000</v>
      </c>
      <c r="I68866">
        <v>0</v>
      </c>
    </row>
    <row r="68867" spans="1:9" x14ac:dyDescent="0.25">
      <c r="A68867" s="1" t="s">
        <v>68874</v>
      </c>
      <c r="B68867">
        <v>32.396607061728076</v>
      </c>
      <c r="C68867">
        <v>15.439215030940222</v>
      </c>
      <c r="D68867">
        <v>8.4361339911598563</v>
      </c>
      <c r="E68867">
        <v>7.0030810397803593</v>
      </c>
      <c r="F68867">
        <v>1</v>
      </c>
      <c r="G68867">
        <v>33.400000000000205</v>
      </c>
      <c r="H68867">
        <v>281250000</v>
      </c>
      <c r="I68867">
        <v>0</v>
      </c>
    </row>
    <row r="68868" spans="1:9" x14ac:dyDescent="0.25">
      <c r="A68868" s="1" t="s">
        <v>68875</v>
      </c>
      <c r="B68868">
        <v>27.976402970852053</v>
      </c>
      <c r="C68868">
        <v>10.105067987577121</v>
      </c>
      <c r="D68868">
        <v>5.8797899649928764</v>
      </c>
      <c r="E68868">
        <v>4.2252780225842388</v>
      </c>
      <c r="F68868">
        <v>0.6624299266812872</v>
      </c>
      <c r="G68868">
        <v>28.600000000000136</v>
      </c>
      <c r="H68868">
        <v>281250000</v>
      </c>
      <c r="I68868">
        <v>0</v>
      </c>
    </row>
    <row r="68869" spans="1:9" x14ac:dyDescent="0.25">
      <c r="A68869" s="1" t="s">
        <v>68876</v>
      </c>
      <c r="B68869">
        <v>29.17214085810696</v>
      </c>
      <c r="C68869">
        <v>13.043976076497675</v>
      </c>
      <c r="D68869">
        <v>4.6650382961090209</v>
      </c>
      <c r="E68869">
        <v>8.3789377803886467</v>
      </c>
      <c r="F68869">
        <v>-1</v>
      </c>
      <c r="G68869">
        <v>29.800000000000153</v>
      </c>
      <c r="H68869">
        <v>343750000</v>
      </c>
      <c r="I68869">
        <v>0</v>
      </c>
    </row>
    <row r="68870" spans="1:9" x14ac:dyDescent="0.25">
      <c r="A68870" s="1" t="s">
        <v>68877</v>
      </c>
      <c r="B68870">
        <v>28.03713021355685</v>
      </c>
      <c r="C68870">
        <v>11.513590201485043</v>
      </c>
      <c r="D68870">
        <v>3.7166347267343673</v>
      </c>
      <c r="E68870">
        <v>7.7969554747506775</v>
      </c>
      <c r="F68870">
        <v>-1</v>
      </c>
      <c r="G68870">
        <v>28.900000000000141</v>
      </c>
      <c r="H68870">
        <v>203125000</v>
      </c>
      <c r="I68870">
        <v>0</v>
      </c>
    </row>
    <row r="68871" spans="1:9" x14ac:dyDescent="0.25">
      <c r="A68871" s="1" t="s">
        <v>68878</v>
      </c>
      <c r="B68871">
        <v>28.165801002543933</v>
      </c>
      <c r="C68871">
        <v>9.815149583434355</v>
      </c>
      <c r="D68871">
        <v>2.6584255165491459</v>
      </c>
      <c r="E68871">
        <v>7.1567240668852081</v>
      </c>
      <c r="F68871">
        <v>-1</v>
      </c>
      <c r="G68871">
        <v>28.900000000000141</v>
      </c>
      <c r="H68871">
        <v>343750000</v>
      </c>
      <c r="I68871">
        <v>0</v>
      </c>
    </row>
    <row r="68872" spans="1:9" x14ac:dyDescent="0.25">
      <c r="A68872" s="1" t="s">
        <v>68879</v>
      </c>
      <c r="B68872">
        <v>27.674860735114262</v>
      </c>
      <c r="C68872">
        <v>12.034573555478781</v>
      </c>
      <c r="D68872">
        <v>7.0870337676171618</v>
      </c>
      <c r="E68872">
        <v>4.9475397878616194</v>
      </c>
      <c r="F68872">
        <v>0.93056907914659881</v>
      </c>
      <c r="G68872">
        <v>28.800000000000139</v>
      </c>
      <c r="H68872">
        <v>296875000</v>
      </c>
      <c r="I68872">
        <v>0</v>
      </c>
    </row>
    <row r="68873" spans="1:9" x14ac:dyDescent="0.25">
      <c r="A68873" s="1" t="s">
        <v>68880</v>
      </c>
      <c r="B68873">
        <v>27.474481606623772</v>
      </c>
      <c r="C68873">
        <v>9.7981331394991322</v>
      </c>
      <c r="D68873">
        <v>5.7670423655589076</v>
      </c>
      <c r="E68873">
        <v>4.0310907739402211</v>
      </c>
      <c r="F68873">
        <v>1</v>
      </c>
      <c r="G68873">
        <v>28.200000000000131</v>
      </c>
      <c r="H68873">
        <v>218750000</v>
      </c>
      <c r="I68873">
        <v>0</v>
      </c>
    </row>
    <row r="68874" spans="1:9" x14ac:dyDescent="0.25">
      <c r="A68874" s="1" t="s">
        <v>68881</v>
      </c>
      <c r="B68874">
        <v>58.905444393324842</v>
      </c>
      <c r="C68874">
        <v>30.9697144775282</v>
      </c>
      <c r="D68874">
        <v>11.684632400650305</v>
      </c>
      <c r="E68874">
        <v>19.285082076877892</v>
      </c>
      <c r="F68874">
        <v>1</v>
      </c>
      <c r="G68874">
        <v>0</v>
      </c>
      <c r="H68874">
        <v>656250000</v>
      </c>
      <c r="I68874">
        <v>0</v>
      </c>
    </row>
    <row r="68875" spans="1:9" x14ac:dyDescent="0.25">
      <c r="A68875" s="1" t="s">
        <v>68882</v>
      </c>
      <c r="B68875">
        <v>29.941908746661245</v>
      </c>
      <c r="C68875">
        <v>13.763174489934801</v>
      </c>
      <c r="D68875">
        <v>5.8773218383633159</v>
      </c>
      <c r="E68875">
        <v>7.8858526515714846</v>
      </c>
      <c r="F68875">
        <v>-1</v>
      </c>
      <c r="G68875">
        <v>30.800000000000168</v>
      </c>
      <c r="H68875">
        <v>312500000</v>
      </c>
      <c r="I68875">
        <v>0</v>
      </c>
    </row>
    <row r="68876" spans="1:9" x14ac:dyDescent="0.25">
      <c r="A68876" s="1" t="s">
        <v>68883</v>
      </c>
      <c r="B68876">
        <v>59.379211095361505</v>
      </c>
      <c r="C68876">
        <v>21.948177779749432</v>
      </c>
      <c r="D68876">
        <v>3.327622357932789</v>
      </c>
      <c r="E68876">
        <v>18.62055542181665</v>
      </c>
      <c r="F68876">
        <v>-0.78025605410789245</v>
      </c>
      <c r="G68876">
        <v>0</v>
      </c>
      <c r="H68876">
        <v>531250000</v>
      </c>
      <c r="I68876">
        <v>0</v>
      </c>
    </row>
    <row r="68877" spans="1:9" x14ac:dyDescent="0.25">
      <c r="A68877" s="1" t="s">
        <v>68884</v>
      </c>
      <c r="B68877">
        <v>28.533274545579236</v>
      </c>
      <c r="C68877">
        <v>12.228669003914728</v>
      </c>
      <c r="D68877">
        <v>7.7985766274569226</v>
      </c>
      <c r="E68877">
        <v>4.4300923764578037</v>
      </c>
      <c r="F68877">
        <v>1</v>
      </c>
      <c r="G68877">
        <v>29.100000000000144</v>
      </c>
      <c r="H68877">
        <v>312500000</v>
      </c>
      <c r="I68877">
        <v>0</v>
      </c>
    </row>
    <row r="68878" spans="1:9" x14ac:dyDescent="0.25">
      <c r="A68878" s="1" t="s">
        <v>68885</v>
      </c>
      <c r="B68878">
        <v>27.261425255688128</v>
      </c>
      <c r="C68878">
        <v>9.1974854289557566</v>
      </c>
      <c r="D68878">
        <v>6.6836564667017031</v>
      </c>
      <c r="E68878">
        <v>2.5138289622540553</v>
      </c>
      <c r="F68878">
        <v>1</v>
      </c>
      <c r="G68878">
        <v>28.000000000000128</v>
      </c>
      <c r="H68878">
        <v>218750000</v>
      </c>
      <c r="I68878">
        <v>0</v>
      </c>
    </row>
    <row r="68879" spans="1:9" x14ac:dyDescent="0.25">
      <c r="A68879" s="1" t="s">
        <v>68886</v>
      </c>
      <c r="B68879">
        <v>27.299999999999969</v>
      </c>
      <c r="C68879">
        <v>10.749885932074603</v>
      </c>
      <c r="D68879">
        <v>4.296369641989644</v>
      </c>
      <c r="E68879">
        <v>6.4535162900849574</v>
      </c>
      <c r="F68879">
        <v>-1</v>
      </c>
      <c r="G68879">
        <v>27.200000000000117</v>
      </c>
      <c r="H68879">
        <v>265625000</v>
      </c>
      <c r="I68879">
        <v>0</v>
      </c>
    </row>
    <row r="68880" spans="1:9" x14ac:dyDescent="0.25">
      <c r="A68880" s="1" t="s">
        <v>68887</v>
      </c>
      <c r="B68880">
        <v>60.000000000000369</v>
      </c>
      <c r="C68880">
        <v>19.592508990572583</v>
      </c>
      <c r="D68880">
        <v>18.433994192854335</v>
      </c>
      <c r="E68880">
        <v>1.1585147977182442</v>
      </c>
      <c r="F68880">
        <v>-0.18254324990136706</v>
      </c>
      <c r="G68880">
        <v>0</v>
      </c>
      <c r="H68880">
        <v>562500000</v>
      </c>
      <c r="I68880">
        <v>0</v>
      </c>
    </row>
    <row r="68881" spans="1:9" x14ac:dyDescent="0.25">
      <c r="A68881" s="1" t="s">
        <v>68888</v>
      </c>
      <c r="B68881">
        <v>60.000000000000426</v>
      </c>
      <c r="C68881">
        <v>19.235013902436116</v>
      </c>
      <c r="D68881">
        <v>18.04737180470886</v>
      </c>
      <c r="E68881">
        <v>1.1876420977272537</v>
      </c>
      <c r="F68881">
        <v>-0.18317148133358874</v>
      </c>
      <c r="G68881">
        <v>0</v>
      </c>
      <c r="H68881">
        <v>781250000</v>
      </c>
      <c r="I68881">
        <v>0</v>
      </c>
    </row>
    <row r="68882" spans="1:9" x14ac:dyDescent="0.25">
      <c r="A68882" s="1" t="s">
        <v>68889</v>
      </c>
      <c r="B68882">
        <v>2</v>
      </c>
      <c r="C68882">
        <v>8.7866391752683626E-2</v>
      </c>
      <c r="D68882">
        <v>5.3387094787142875E-2</v>
      </c>
      <c r="E68882">
        <v>3.4479296965540751E-2</v>
      </c>
      <c r="F68882">
        <v>5.1546285600150288E-2</v>
      </c>
      <c r="G68882">
        <v>0</v>
      </c>
      <c r="H68882">
        <v>15625000</v>
      </c>
      <c r="I68882">
        <v>3</v>
      </c>
    </row>
    <row r="68883" spans="1:9" x14ac:dyDescent="0.25">
      <c r="A68883" s="1" t="s">
        <v>68890</v>
      </c>
      <c r="B68883">
        <v>2.3000000000000003</v>
      </c>
      <c r="C68883">
        <v>0.11887958691841183</v>
      </c>
      <c r="D68883">
        <v>8.4920004973411345E-2</v>
      </c>
      <c r="E68883">
        <v>3.3959581945000483E-2</v>
      </c>
      <c r="F68883">
        <v>8.2119655902392452E-2</v>
      </c>
      <c r="G68883">
        <v>0</v>
      </c>
      <c r="H68883">
        <v>46875000</v>
      </c>
      <c r="I68883">
        <v>3</v>
      </c>
    </row>
    <row r="68884" spans="1:9" x14ac:dyDescent="0.25">
      <c r="A68884" s="1" t="s">
        <v>68891</v>
      </c>
      <c r="B68884">
        <v>21.399999999999903</v>
      </c>
      <c r="C68884">
        <v>3.2832283521543197</v>
      </c>
      <c r="D68884">
        <v>1.5735863063752582</v>
      </c>
      <c r="E68884">
        <v>1.7096420457790615</v>
      </c>
      <c r="F68884">
        <v>0.72654252800536057</v>
      </c>
      <c r="G68884">
        <v>21.300000000000033</v>
      </c>
      <c r="H68884">
        <v>218750000</v>
      </c>
      <c r="I68884">
        <v>0</v>
      </c>
    </row>
    <row r="68885" spans="1:9" x14ac:dyDescent="0.25">
      <c r="A68885" s="1" t="s">
        <v>68892</v>
      </c>
      <c r="B68885">
        <v>0.10000000000000002</v>
      </c>
      <c r="C68885">
        <v>0.18389232052544058</v>
      </c>
      <c r="D68885">
        <v>0.18389232052544058</v>
      </c>
      <c r="E68885">
        <v>0</v>
      </c>
      <c r="F68885">
        <v>0.18389232052544058</v>
      </c>
      <c r="G68885">
        <v>0</v>
      </c>
      <c r="H68885">
        <v>0</v>
      </c>
      <c r="I68885">
        <v>2</v>
      </c>
    </row>
    <row r="68886" spans="1:9" x14ac:dyDescent="0.25">
      <c r="A68886" s="1" t="s">
        <v>68893</v>
      </c>
      <c r="B68886">
        <v>21.800000000000047</v>
      </c>
      <c r="C68886">
        <v>3.6786476882908494</v>
      </c>
      <c r="D68886">
        <v>1.7656385522935256</v>
      </c>
      <c r="E68886">
        <v>1.9130091359973238</v>
      </c>
      <c r="F68886">
        <v>0.84603247228010225</v>
      </c>
      <c r="G68886">
        <v>21.700000000000038</v>
      </c>
      <c r="H68886">
        <v>187500000</v>
      </c>
      <c r="I68886">
        <v>0</v>
      </c>
    </row>
    <row r="68887" spans="1:9" x14ac:dyDescent="0.25">
      <c r="A68887" s="1" t="s">
        <v>68894</v>
      </c>
      <c r="B68887">
        <v>21.800000000000047</v>
      </c>
      <c r="C68887">
        <v>3.6274178245086901</v>
      </c>
      <c r="D68887">
        <v>1.7394718190978753</v>
      </c>
      <c r="E68887">
        <v>1.8879460054108148</v>
      </c>
      <c r="F68887">
        <v>0.83209296098839403</v>
      </c>
      <c r="G68887">
        <v>21.700000000000038</v>
      </c>
      <c r="H68887">
        <v>187500000</v>
      </c>
      <c r="I68887">
        <v>0</v>
      </c>
    </row>
    <row r="68888" spans="1:9" x14ac:dyDescent="0.25">
      <c r="A68888" s="1" t="s">
        <v>68895</v>
      </c>
      <c r="B68888">
        <v>22.050000000000054</v>
      </c>
      <c r="C68888">
        <v>3.8906258871733663</v>
      </c>
      <c r="D68888">
        <v>1.8677444547254227</v>
      </c>
      <c r="E68888">
        <v>2.0228814324479436</v>
      </c>
      <c r="F68888">
        <v>1</v>
      </c>
      <c r="G68888">
        <v>22.000000000000043</v>
      </c>
      <c r="H68888">
        <v>187500000</v>
      </c>
      <c r="I68888">
        <v>0</v>
      </c>
    </row>
    <row r="68889" spans="1:9" x14ac:dyDescent="0.25">
      <c r="A68889" s="1" t="s">
        <v>68896</v>
      </c>
      <c r="B68889">
        <v>22.05000000000005</v>
      </c>
      <c r="C68889">
        <v>3.9092192080688681</v>
      </c>
      <c r="D68889">
        <v>1.87645841828355</v>
      </c>
      <c r="E68889">
        <v>2.0327607897853182</v>
      </c>
      <c r="F68889">
        <v>1</v>
      </c>
      <c r="G68889">
        <v>22.000000000000043</v>
      </c>
      <c r="H68889">
        <v>218750000</v>
      </c>
      <c r="I68889">
        <v>0</v>
      </c>
    </row>
    <row r="68890" spans="1:9" x14ac:dyDescent="0.25">
      <c r="A68890" s="1" t="s">
        <v>68897</v>
      </c>
      <c r="B68890">
        <v>21.400000000000013</v>
      </c>
      <c r="C68890">
        <v>3.3524657162957587</v>
      </c>
      <c r="D68890">
        <v>1.7442066625654578</v>
      </c>
      <c r="E68890">
        <v>1.608259053730301</v>
      </c>
      <c r="F68890">
        <v>-0.72654252800536057</v>
      </c>
      <c r="G68890">
        <v>21.300000000000033</v>
      </c>
      <c r="H68890">
        <v>234375000</v>
      </c>
      <c r="I68890">
        <v>0</v>
      </c>
    </row>
    <row r="68891" spans="1:9" x14ac:dyDescent="0.25">
      <c r="A68891" s="1" t="s">
        <v>68898</v>
      </c>
      <c r="B68891">
        <v>0.05</v>
      </c>
      <c r="C68891">
        <v>0.36327126400268028</v>
      </c>
      <c r="D68891">
        <v>0</v>
      </c>
      <c r="E68891">
        <v>0.36327126400268028</v>
      </c>
      <c r="F68891">
        <v>-0.36327126400268028</v>
      </c>
      <c r="G68891">
        <v>0</v>
      </c>
      <c r="H68891">
        <v>0</v>
      </c>
      <c r="I68891">
        <v>1</v>
      </c>
    </row>
    <row r="68892" spans="1:9" x14ac:dyDescent="0.25">
      <c r="A68892" s="1" t="s">
        <v>68899</v>
      </c>
      <c r="B68892">
        <v>21.800000000000043</v>
      </c>
      <c r="C68892">
        <v>3.8149897825369017</v>
      </c>
      <c r="D68892">
        <v>1.9811019053036589</v>
      </c>
      <c r="E68892">
        <v>1.8338878772332428</v>
      </c>
      <c r="F68892">
        <v>-0.85408897437972753</v>
      </c>
      <c r="G68892">
        <v>21.700000000000038</v>
      </c>
      <c r="H68892">
        <v>218750000</v>
      </c>
      <c r="I68892">
        <v>0</v>
      </c>
    </row>
    <row r="68893" spans="1:9" x14ac:dyDescent="0.25">
      <c r="A68893" s="1" t="s">
        <v>68900</v>
      </c>
      <c r="B68893">
        <v>21.800000000000011</v>
      </c>
      <c r="C68893">
        <v>3.7557663433868052</v>
      </c>
      <c r="D68893">
        <v>1.9521174732465276</v>
      </c>
      <c r="E68893">
        <v>1.8036488701402775</v>
      </c>
      <c r="F68893">
        <v>-0.83894256886641516</v>
      </c>
      <c r="G68893">
        <v>21.700000000000038</v>
      </c>
      <c r="H68893">
        <v>218750000</v>
      </c>
      <c r="I68893">
        <v>0</v>
      </c>
    </row>
    <row r="68894" spans="1:9" x14ac:dyDescent="0.25">
      <c r="A68894" s="1" t="s">
        <v>68901</v>
      </c>
      <c r="B68894">
        <v>22.049999999999834</v>
      </c>
      <c r="C68894">
        <v>3.8622335879292118</v>
      </c>
      <c r="D68894">
        <v>2.0085285647730196</v>
      </c>
      <c r="E68894">
        <v>1.8537050231561922</v>
      </c>
      <c r="F68894">
        <v>-1</v>
      </c>
      <c r="G68894">
        <v>22.000000000000043</v>
      </c>
      <c r="H68894">
        <v>218750000</v>
      </c>
      <c r="I68894">
        <v>0</v>
      </c>
    </row>
    <row r="68895" spans="1:9" x14ac:dyDescent="0.25">
      <c r="A68895" s="1" t="s">
        <v>68902</v>
      </c>
      <c r="B68895">
        <v>22.049999999999994</v>
      </c>
      <c r="C68895">
        <v>3.9276731097687887</v>
      </c>
      <c r="D68895">
        <v>2.0418771858738571</v>
      </c>
      <c r="E68895">
        <v>1.8857959238949316</v>
      </c>
      <c r="F68895">
        <v>-1</v>
      </c>
      <c r="G68895">
        <v>22.000000000000043</v>
      </c>
      <c r="H68895">
        <v>218750000</v>
      </c>
      <c r="I68895">
        <v>0</v>
      </c>
    </row>
    <row r="68896" spans="1:9" x14ac:dyDescent="0.25">
      <c r="A68896" s="1" t="s">
        <v>68903</v>
      </c>
      <c r="B68896">
        <v>0.1</v>
      </c>
      <c r="C68896">
        <v>0.72654252800536057</v>
      </c>
      <c r="D68896">
        <v>0.72654252800536057</v>
      </c>
      <c r="E68896">
        <v>0</v>
      </c>
      <c r="F68896">
        <v>0.72654252800536057</v>
      </c>
      <c r="G68896">
        <v>0</v>
      </c>
      <c r="H68896">
        <v>0</v>
      </c>
      <c r="I68896">
        <v>2</v>
      </c>
    </row>
    <row r="68897" spans="1:9" x14ac:dyDescent="0.25">
      <c r="A68897" s="1" t="s">
        <v>68904</v>
      </c>
      <c r="B68897">
        <v>19.999999999999904</v>
      </c>
      <c r="C68897">
        <v>3.2780310637750625</v>
      </c>
      <c r="D68897">
        <v>1.6378637147805386</v>
      </c>
      <c r="E68897">
        <v>1.6401673489945239</v>
      </c>
      <c r="F68897">
        <v>-0.67573260767938592</v>
      </c>
      <c r="G68897">
        <v>19.900000000000013</v>
      </c>
      <c r="H68897">
        <v>250000000</v>
      </c>
      <c r="I68897">
        <v>0</v>
      </c>
    </row>
    <row r="68898" spans="1:9" x14ac:dyDescent="0.25">
      <c r="A68898" s="1" t="s">
        <v>68905</v>
      </c>
      <c r="B68898">
        <v>2.100000000000001</v>
      </c>
      <c r="C68898">
        <v>3.3210901542607032</v>
      </c>
      <c r="D68898">
        <v>1.3861186678679784</v>
      </c>
      <c r="E68898">
        <v>1.9349714863927248</v>
      </c>
      <c r="F68898">
        <v>0.86812579197204087</v>
      </c>
      <c r="G68898">
        <v>0</v>
      </c>
      <c r="H68898">
        <v>31250000</v>
      </c>
      <c r="I68898">
        <v>2</v>
      </c>
    </row>
    <row r="68899" spans="1:9" x14ac:dyDescent="0.25">
      <c r="A68899" s="1" t="s">
        <v>68906</v>
      </c>
      <c r="B68899">
        <v>2.4000000000000008</v>
      </c>
      <c r="C68899">
        <v>2.7583789134094516</v>
      </c>
      <c r="D68899">
        <v>1.3719751837285092</v>
      </c>
      <c r="E68899">
        <v>1.3864037296809424</v>
      </c>
      <c r="F68899">
        <v>0.82143578057627131</v>
      </c>
      <c r="G68899">
        <v>0</v>
      </c>
      <c r="H68899">
        <v>31250000</v>
      </c>
      <c r="I68899">
        <v>2</v>
      </c>
    </row>
    <row r="68900" spans="1:9" x14ac:dyDescent="0.25">
      <c r="A68900" s="1" t="s">
        <v>68907</v>
      </c>
      <c r="B68900">
        <v>21.099999999999852</v>
      </c>
      <c r="C68900">
        <v>2.9933533484022221</v>
      </c>
      <c r="D68900">
        <v>1.4356178782479643</v>
      </c>
      <c r="E68900">
        <v>1.5577354701542578</v>
      </c>
      <c r="F68900">
        <v>0.72654252800536057</v>
      </c>
      <c r="G68900">
        <v>21.000000000000028</v>
      </c>
      <c r="H68900">
        <v>218750000</v>
      </c>
      <c r="I68900">
        <v>0</v>
      </c>
    </row>
    <row r="68901" spans="1:9" x14ac:dyDescent="0.25">
      <c r="A68901" s="1" t="s">
        <v>68908</v>
      </c>
      <c r="B68901">
        <v>21.200000000000024</v>
      </c>
      <c r="C68901">
        <v>3.0732735064926793</v>
      </c>
      <c r="D68901">
        <v>1.4750195687498748</v>
      </c>
      <c r="E68901">
        <v>1.5982539377428044</v>
      </c>
      <c r="F68901">
        <v>0.72654252800536057</v>
      </c>
      <c r="G68901">
        <v>21.10000000000003</v>
      </c>
      <c r="H68901">
        <v>187500000</v>
      </c>
      <c r="I68901">
        <v>0</v>
      </c>
    </row>
    <row r="68902" spans="1:9" x14ac:dyDescent="0.25">
      <c r="A68902" s="1" t="s">
        <v>68909</v>
      </c>
      <c r="B68902">
        <v>21.400000000000045</v>
      </c>
      <c r="C68902">
        <v>3.4229923840206573</v>
      </c>
      <c r="D68902">
        <v>1.6446717062935257</v>
      </c>
      <c r="E68902">
        <v>1.7783206777271316</v>
      </c>
      <c r="F68902">
        <v>0.81535300152896539</v>
      </c>
      <c r="G68902">
        <v>21.300000000000033</v>
      </c>
      <c r="H68902">
        <v>171875000</v>
      </c>
      <c r="I68902">
        <v>0</v>
      </c>
    </row>
    <row r="68903" spans="1:9" x14ac:dyDescent="0.25">
      <c r="A68903" s="1" t="s">
        <v>68910</v>
      </c>
      <c r="B68903">
        <v>21.400000000000013</v>
      </c>
      <c r="C68903">
        <v>3.4003173951184227</v>
      </c>
      <c r="D68903">
        <v>1.6327860487598786</v>
      </c>
      <c r="E68903">
        <v>1.767531346358544</v>
      </c>
      <c r="F68903">
        <v>0.8026830601028454</v>
      </c>
      <c r="G68903">
        <v>21.300000000000033</v>
      </c>
      <c r="H68903">
        <v>171875000</v>
      </c>
      <c r="I68903">
        <v>0</v>
      </c>
    </row>
    <row r="68904" spans="1:9" x14ac:dyDescent="0.25">
      <c r="A68904" s="1" t="s">
        <v>68911</v>
      </c>
      <c r="B68904">
        <v>21.750000000000156</v>
      </c>
      <c r="C68904">
        <v>3.5663413456354829</v>
      </c>
      <c r="D68904">
        <v>1.7123662842412037</v>
      </c>
      <c r="E68904">
        <v>1.8539750613942791</v>
      </c>
      <c r="F68904">
        <v>1</v>
      </c>
      <c r="G68904">
        <v>21.700000000000038</v>
      </c>
      <c r="H68904">
        <v>203125000</v>
      </c>
      <c r="I68904">
        <v>0</v>
      </c>
    </row>
    <row r="68905" spans="1:9" x14ac:dyDescent="0.25">
      <c r="A68905" s="1" t="s">
        <v>68912</v>
      </c>
      <c r="B68905">
        <v>21.750000000000071</v>
      </c>
      <c r="C68905">
        <v>3.6125359646904966</v>
      </c>
      <c r="D68905">
        <v>1.734887608344633</v>
      </c>
      <c r="E68905">
        <v>1.8776483563458637</v>
      </c>
      <c r="F68905">
        <v>1</v>
      </c>
      <c r="G68905">
        <v>21.700000000000038</v>
      </c>
      <c r="H68905">
        <v>171875000</v>
      </c>
      <c r="I68905">
        <v>0</v>
      </c>
    </row>
    <row r="68906" spans="1:9" x14ac:dyDescent="0.25">
      <c r="A68906" s="1" t="s">
        <v>68913</v>
      </c>
      <c r="B68906">
        <v>2.2000000000000002</v>
      </c>
      <c r="C68906">
        <v>4.7042800068261101</v>
      </c>
      <c r="D68906">
        <v>2.4051180417712636</v>
      </c>
      <c r="E68906">
        <v>2.2991619650548465</v>
      </c>
      <c r="F68906">
        <v>-0.97605033974354694</v>
      </c>
      <c r="G68906">
        <v>0</v>
      </c>
      <c r="H68906">
        <v>15625000</v>
      </c>
      <c r="I68906">
        <v>2</v>
      </c>
    </row>
    <row r="68907" spans="1:9" x14ac:dyDescent="0.25">
      <c r="A68907" s="1" t="s">
        <v>68914</v>
      </c>
      <c r="B68907">
        <v>2.4999999999999996</v>
      </c>
      <c r="C68907">
        <v>2.7171852144102098</v>
      </c>
      <c r="D68907">
        <v>1.1079814915340531</v>
      </c>
      <c r="E68907">
        <v>1.6092037228761567</v>
      </c>
      <c r="F68907">
        <v>-1</v>
      </c>
      <c r="G68907">
        <v>0</v>
      </c>
      <c r="H68907">
        <v>15625000</v>
      </c>
      <c r="I68907">
        <v>3</v>
      </c>
    </row>
    <row r="68908" spans="1:9" x14ac:dyDescent="0.25">
      <c r="A68908" s="1" t="s">
        <v>68915</v>
      </c>
      <c r="B68908">
        <v>22.100000000000069</v>
      </c>
      <c r="C68908">
        <v>3.7905817832168318</v>
      </c>
      <c r="D68908">
        <v>1.975710585864598</v>
      </c>
      <c r="E68908">
        <v>1.8148711973522338</v>
      </c>
      <c r="F68908">
        <v>-0.80364185445118608</v>
      </c>
      <c r="G68908">
        <v>22.000000000000043</v>
      </c>
      <c r="H68908">
        <v>187500000</v>
      </c>
      <c r="I68908">
        <v>0</v>
      </c>
    </row>
    <row r="68909" spans="1:9" x14ac:dyDescent="0.25">
      <c r="A68909" s="1" t="s">
        <v>68916</v>
      </c>
      <c r="B68909">
        <v>0.05</v>
      </c>
      <c r="C68909">
        <v>0.36327126400268028</v>
      </c>
      <c r="D68909">
        <v>0</v>
      </c>
      <c r="E68909">
        <v>0.36327126400268028</v>
      </c>
      <c r="F68909">
        <v>-0.36327126400268028</v>
      </c>
      <c r="G68909">
        <v>0</v>
      </c>
      <c r="H68909">
        <v>0</v>
      </c>
      <c r="I68909">
        <v>2</v>
      </c>
    </row>
    <row r="68910" spans="1:9" x14ac:dyDescent="0.25">
      <c r="A68910" s="1" t="s">
        <v>68917</v>
      </c>
      <c r="B68910">
        <v>22.45000000000007</v>
      </c>
      <c r="C68910">
        <v>4.09713541514604</v>
      </c>
      <c r="D68910">
        <v>2.1327065589536152</v>
      </c>
      <c r="E68910">
        <v>1.9644288561924297</v>
      </c>
      <c r="F68910">
        <v>-1</v>
      </c>
      <c r="G68910">
        <v>22.400000000000048</v>
      </c>
      <c r="H68910">
        <v>265625000</v>
      </c>
      <c r="I68910">
        <v>0</v>
      </c>
    </row>
    <row r="68911" spans="1:9" x14ac:dyDescent="0.25">
      <c r="A68911" s="1" t="s">
        <v>68918</v>
      </c>
      <c r="B68911">
        <v>22.450000000000017</v>
      </c>
      <c r="C68911">
        <v>4.1751161503480656</v>
      </c>
      <c r="D68911">
        <v>2.1723343727756004</v>
      </c>
      <c r="E68911">
        <v>2.0027817775724697</v>
      </c>
      <c r="F68911">
        <v>-1</v>
      </c>
      <c r="G68911">
        <v>22.400000000000048</v>
      </c>
      <c r="H68911">
        <v>234375000</v>
      </c>
      <c r="I68911">
        <v>0</v>
      </c>
    </row>
    <row r="68912" spans="1:9" x14ac:dyDescent="0.25">
      <c r="A68912" s="1" t="s">
        <v>68919</v>
      </c>
      <c r="B68912">
        <v>20.899999999999888</v>
      </c>
      <c r="C68912">
        <v>2.762577173700969</v>
      </c>
      <c r="D68912">
        <v>1.327894157055749</v>
      </c>
      <c r="E68912">
        <v>1.43468301664522</v>
      </c>
      <c r="F68912">
        <v>0.72654252800536057</v>
      </c>
      <c r="G68912">
        <v>20.800000000000026</v>
      </c>
      <c r="H68912">
        <v>171875000</v>
      </c>
      <c r="I68912">
        <v>0</v>
      </c>
    </row>
    <row r="68913" spans="1:9" x14ac:dyDescent="0.25">
      <c r="A68913" s="1" t="s">
        <v>68920</v>
      </c>
      <c r="B68913">
        <v>20.900000000000055</v>
      </c>
      <c r="C68913">
        <v>2.8439169035697773</v>
      </c>
      <c r="D68913">
        <v>1.3669094463110798</v>
      </c>
      <c r="E68913">
        <v>1.4770074572586975</v>
      </c>
      <c r="F68913">
        <v>0.72654252800536057</v>
      </c>
      <c r="G68913">
        <v>20.800000000000026</v>
      </c>
      <c r="H68913">
        <v>187500000</v>
      </c>
      <c r="I68913">
        <v>0</v>
      </c>
    </row>
    <row r="68914" spans="1:9" x14ac:dyDescent="0.25">
      <c r="A68914" s="1" t="s">
        <v>68921</v>
      </c>
      <c r="B68914">
        <v>2.1000000000000005</v>
      </c>
      <c r="C68914">
        <v>3.5105031608690958</v>
      </c>
      <c r="D68914">
        <v>1.9858239734623111</v>
      </c>
      <c r="E68914">
        <v>1.5246791874067847</v>
      </c>
      <c r="F68914">
        <v>-0.99682345485987112</v>
      </c>
      <c r="G68914">
        <v>0</v>
      </c>
      <c r="H68914">
        <v>31250000</v>
      </c>
      <c r="I68914">
        <v>2</v>
      </c>
    </row>
    <row r="68915" spans="1:9" x14ac:dyDescent="0.25">
      <c r="A68915" s="1" t="s">
        <v>68922</v>
      </c>
      <c r="B68915">
        <v>2.399999999999999</v>
      </c>
      <c r="C68915">
        <v>2.5138900533100794</v>
      </c>
      <c r="D68915">
        <v>1.2358495786679993</v>
      </c>
      <c r="E68915">
        <v>1.2780404746420801</v>
      </c>
      <c r="F68915">
        <v>-0.86936226207867229</v>
      </c>
      <c r="G68915">
        <v>0</v>
      </c>
      <c r="H68915">
        <v>15625000</v>
      </c>
      <c r="I68915">
        <v>2</v>
      </c>
    </row>
    <row r="68916" spans="1:9" x14ac:dyDescent="0.25">
      <c r="A68916" s="1" t="s">
        <v>68923</v>
      </c>
      <c r="B68916">
        <v>2.3000000000000007</v>
      </c>
      <c r="C68916">
        <v>9.3785027266120871</v>
      </c>
      <c r="D68916">
        <v>5.4488698965437434</v>
      </c>
      <c r="E68916">
        <v>3.9296328300683436</v>
      </c>
      <c r="F68916">
        <v>1</v>
      </c>
      <c r="G68916">
        <v>0</v>
      </c>
      <c r="H68916">
        <v>46875000</v>
      </c>
      <c r="I68916">
        <v>2</v>
      </c>
    </row>
    <row r="68917" spans="1:9" x14ac:dyDescent="0.25">
      <c r="A68917" s="1" t="s">
        <v>68924</v>
      </c>
      <c r="B68917">
        <v>2.6500000000000004</v>
      </c>
      <c r="C68917">
        <v>4.2760739117224382</v>
      </c>
      <c r="D68917">
        <v>2.4002150989169984</v>
      </c>
      <c r="E68917">
        <v>1.8758588128054399</v>
      </c>
      <c r="F68917">
        <v>1</v>
      </c>
      <c r="G68917">
        <v>0</v>
      </c>
      <c r="H68917">
        <v>31250000</v>
      </c>
      <c r="I68917">
        <v>2</v>
      </c>
    </row>
    <row r="68918" spans="1:9" x14ac:dyDescent="0.25">
      <c r="A68918" s="1" t="s">
        <v>68925</v>
      </c>
      <c r="B68918">
        <v>22.09999999999992</v>
      </c>
      <c r="C68918">
        <v>3.8675573225153959</v>
      </c>
      <c r="D68918">
        <v>1.8532533866786474</v>
      </c>
      <c r="E68918">
        <v>2.0143039358367485</v>
      </c>
      <c r="F68918">
        <v>0.83072703201961495</v>
      </c>
      <c r="G68918">
        <v>22.000000000000043</v>
      </c>
      <c r="H68918">
        <v>125000000</v>
      </c>
      <c r="I68918">
        <v>0</v>
      </c>
    </row>
    <row r="68919" spans="1:9" x14ac:dyDescent="0.25">
      <c r="A68919" s="1" t="s">
        <v>68926</v>
      </c>
      <c r="B68919">
        <v>0.1</v>
      </c>
      <c r="C68919">
        <v>0.72654252800536057</v>
      </c>
      <c r="D68919">
        <v>0.72654252800536057</v>
      </c>
      <c r="E68919">
        <v>0</v>
      </c>
      <c r="F68919">
        <v>0.72654252800536057</v>
      </c>
      <c r="G68919">
        <v>0</v>
      </c>
      <c r="H68919">
        <v>0</v>
      </c>
      <c r="I68919">
        <v>1</v>
      </c>
    </row>
    <row r="68920" spans="1:9" x14ac:dyDescent="0.25">
      <c r="A68920" s="1" t="s">
        <v>68927</v>
      </c>
      <c r="B68920">
        <v>22.449999999999847</v>
      </c>
      <c r="C68920">
        <v>4.2089053267962298</v>
      </c>
      <c r="D68920">
        <v>2.0201496925281615</v>
      </c>
      <c r="E68920">
        <v>2.188755634268075</v>
      </c>
      <c r="F68920">
        <v>1</v>
      </c>
      <c r="G68920">
        <v>22.400000000000048</v>
      </c>
      <c r="H68920">
        <v>296875000</v>
      </c>
      <c r="I68920">
        <v>0</v>
      </c>
    </row>
    <row r="68921" spans="1:9" x14ac:dyDescent="0.25">
      <c r="A68921" s="1" t="s">
        <v>68928</v>
      </c>
      <c r="B68921">
        <v>22.449999999999953</v>
      </c>
      <c r="C68921">
        <v>4.1554638981119112</v>
      </c>
      <c r="D68921">
        <v>1.9928432102296143</v>
      </c>
      <c r="E68921">
        <v>2.1626206878823044</v>
      </c>
      <c r="F68921">
        <v>1</v>
      </c>
      <c r="G68921">
        <v>22.400000000000048</v>
      </c>
      <c r="H68921">
        <v>203125000</v>
      </c>
      <c r="I68921">
        <v>0</v>
      </c>
    </row>
    <row r="68922" spans="1:9" x14ac:dyDescent="0.25">
      <c r="A68922" s="1" t="s">
        <v>68929</v>
      </c>
      <c r="B68922">
        <v>21.099999999999859</v>
      </c>
      <c r="C68922">
        <v>3.005246056526901</v>
      </c>
      <c r="D68922">
        <v>1.5636488950116378</v>
      </c>
      <c r="E68922">
        <v>1.4415971615152632</v>
      </c>
      <c r="F68922">
        <v>-0.72654252800536057</v>
      </c>
      <c r="G68922">
        <v>21.000000000000028</v>
      </c>
      <c r="H68922">
        <v>234375000</v>
      </c>
      <c r="I68922">
        <v>0</v>
      </c>
    </row>
    <row r="68923" spans="1:9" x14ac:dyDescent="0.25">
      <c r="A68923" s="1" t="s">
        <v>68930</v>
      </c>
      <c r="B68923">
        <v>21.200000000000159</v>
      </c>
      <c r="C68923">
        <v>3.0578129427599205</v>
      </c>
      <c r="D68923">
        <v>1.5905648434142088</v>
      </c>
      <c r="E68923">
        <v>1.4672480993457118</v>
      </c>
      <c r="F68923">
        <v>-0.72654252800536057</v>
      </c>
      <c r="G68923">
        <v>21.10000000000003</v>
      </c>
      <c r="H68923">
        <v>187500000</v>
      </c>
      <c r="I68923">
        <v>0</v>
      </c>
    </row>
    <row r="68924" spans="1:9" x14ac:dyDescent="0.25">
      <c r="A68924" s="1" t="s">
        <v>68931</v>
      </c>
      <c r="B68924">
        <v>21.400000000000038</v>
      </c>
      <c r="C68924">
        <v>3.3585961335638403</v>
      </c>
      <c r="D68924">
        <v>1.7460267273248324</v>
      </c>
      <c r="E68924">
        <v>1.6125694062390079</v>
      </c>
      <c r="F68924">
        <v>-0.82466681357655869</v>
      </c>
      <c r="G68924">
        <v>21.300000000000033</v>
      </c>
      <c r="H68924">
        <v>203125000</v>
      </c>
      <c r="I68924">
        <v>0</v>
      </c>
    </row>
    <row r="68925" spans="1:9" x14ac:dyDescent="0.25">
      <c r="A68925" s="1" t="s">
        <v>68932</v>
      </c>
      <c r="B68925">
        <v>21.500000000000043</v>
      </c>
      <c r="C68925">
        <v>3.4800811092989732</v>
      </c>
      <c r="D68925">
        <v>1.8074027274709299</v>
      </c>
      <c r="E68925">
        <v>1.6726783818280433</v>
      </c>
      <c r="F68925">
        <v>-0.81161273040022985</v>
      </c>
      <c r="G68925">
        <v>21.400000000000034</v>
      </c>
      <c r="H68925">
        <v>171875000</v>
      </c>
      <c r="I68925">
        <v>0</v>
      </c>
    </row>
    <row r="68926" spans="1:9" x14ac:dyDescent="0.25">
      <c r="A68926" s="1" t="s">
        <v>68933</v>
      </c>
      <c r="B68926">
        <v>21.750000000000046</v>
      </c>
      <c r="C68926">
        <v>3.5968433643863862</v>
      </c>
      <c r="D68926">
        <v>1.8690737721655877</v>
      </c>
      <c r="E68926">
        <v>1.7277695922207985</v>
      </c>
      <c r="F68926">
        <v>-1</v>
      </c>
      <c r="G68926">
        <v>21.700000000000038</v>
      </c>
      <c r="H68926">
        <v>203125000</v>
      </c>
      <c r="I68926">
        <v>0</v>
      </c>
    </row>
    <row r="68927" spans="1:9" x14ac:dyDescent="0.25">
      <c r="A68927" s="1" t="s">
        <v>68934</v>
      </c>
      <c r="B68927">
        <v>21.750000000000064</v>
      </c>
      <c r="C68927">
        <v>3.5758084523934972</v>
      </c>
      <c r="D68927">
        <v>1.8591745694656048</v>
      </c>
      <c r="E68927">
        <v>1.7166338829278924</v>
      </c>
      <c r="F68927">
        <v>-1</v>
      </c>
      <c r="G68927">
        <v>21.700000000000038</v>
      </c>
      <c r="H68927">
        <v>250000000</v>
      </c>
      <c r="I68927">
        <v>0</v>
      </c>
    </row>
    <row r="68928" spans="1:9" x14ac:dyDescent="0.25">
      <c r="A68928" s="1" t="s">
        <v>68935</v>
      </c>
      <c r="B68928">
        <v>20.899999999999888</v>
      </c>
      <c r="C68928">
        <v>2.655286130332462</v>
      </c>
      <c r="D68928">
        <v>1.3808829873268857</v>
      </c>
      <c r="E68928">
        <v>1.2744031430055762</v>
      </c>
      <c r="F68928">
        <v>-0.72654252800536057</v>
      </c>
      <c r="G68928">
        <v>20.800000000000026</v>
      </c>
      <c r="H68928">
        <v>140625000</v>
      </c>
      <c r="I68928">
        <v>0</v>
      </c>
    </row>
    <row r="68929" spans="1:9" x14ac:dyDescent="0.25">
      <c r="A68929" s="1" t="s">
        <v>68936</v>
      </c>
      <c r="B68929">
        <v>20.90000000000002</v>
      </c>
      <c r="C68929">
        <v>2.7663846576934388</v>
      </c>
      <c r="D68929">
        <v>1.438168951304188</v>
      </c>
      <c r="E68929">
        <v>1.3282157063892508</v>
      </c>
      <c r="F68929">
        <v>-0.72654252800536057</v>
      </c>
      <c r="G68929">
        <v>20.800000000000026</v>
      </c>
      <c r="H68929">
        <v>140625000</v>
      </c>
      <c r="I68929">
        <v>0</v>
      </c>
    </row>
    <row r="68930" spans="1:9" x14ac:dyDescent="0.25">
      <c r="A68930" s="1" t="s">
        <v>68937</v>
      </c>
      <c r="B68930">
        <v>21.399999999999906</v>
      </c>
      <c r="C68930">
        <v>4.1917171951518739</v>
      </c>
      <c r="D68930">
        <v>2.1645834427796644</v>
      </c>
      <c r="E68930">
        <v>2.0271337523722157</v>
      </c>
      <c r="F68930">
        <v>-1</v>
      </c>
      <c r="G68930">
        <v>21.300000000000033</v>
      </c>
      <c r="H68930">
        <v>140625000</v>
      </c>
      <c r="I68930">
        <v>0</v>
      </c>
    </row>
    <row r="68931" spans="1:9" x14ac:dyDescent="0.25">
      <c r="A68931" s="1" t="s">
        <v>68938</v>
      </c>
      <c r="B68931">
        <v>21.800000000000054</v>
      </c>
      <c r="C68931">
        <v>5.2219471711151009</v>
      </c>
      <c r="D68931">
        <v>2.5407689763504315</v>
      </c>
      <c r="E68931">
        <v>2.681178194764668</v>
      </c>
      <c r="F68931">
        <v>1</v>
      </c>
      <c r="G68931">
        <v>21.700000000000038</v>
      </c>
      <c r="H68931">
        <v>250000000</v>
      </c>
      <c r="I68931">
        <v>0</v>
      </c>
    </row>
    <row r="68932" spans="1:9" x14ac:dyDescent="0.25">
      <c r="A68932" s="1" t="s">
        <v>68939</v>
      </c>
      <c r="B68932">
        <v>20.799999999999869</v>
      </c>
      <c r="C68932">
        <v>1.941237860164041</v>
      </c>
      <c r="D68932">
        <v>0.88842129941387515</v>
      </c>
      <c r="E68932">
        <v>1.0528165607501658</v>
      </c>
      <c r="F68932">
        <v>0.14526165279271464</v>
      </c>
      <c r="G68932">
        <v>20.700000000000024</v>
      </c>
      <c r="H68932">
        <v>187500000</v>
      </c>
      <c r="I68932">
        <v>0</v>
      </c>
    </row>
    <row r="68933" spans="1:9" x14ac:dyDescent="0.25">
      <c r="A68933" s="1" t="s">
        <v>68940</v>
      </c>
      <c r="B68933">
        <v>20.800000000000043</v>
      </c>
      <c r="C68933">
        <v>1.9872603195703991</v>
      </c>
      <c r="D68933">
        <v>0.91074263773014819</v>
      </c>
      <c r="E68933">
        <v>1.0765176818402509</v>
      </c>
      <c r="F68933">
        <v>0.15282361710306569</v>
      </c>
      <c r="G68933">
        <v>20.700000000000024</v>
      </c>
      <c r="H68933">
        <v>171875000</v>
      </c>
      <c r="I68933">
        <v>0</v>
      </c>
    </row>
    <row r="68934" spans="1:9" x14ac:dyDescent="0.25">
      <c r="A68934" s="1" t="s">
        <v>68941</v>
      </c>
      <c r="B68934">
        <v>21.000000000000021</v>
      </c>
      <c r="C68934">
        <v>1.7473024447294194</v>
      </c>
      <c r="D68934">
        <v>0.78516554205470923</v>
      </c>
      <c r="E68934">
        <v>0.96213690267471019</v>
      </c>
      <c r="F68934">
        <v>0.10813503402605207</v>
      </c>
      <c r="G68934">
        <v>20.900000000000027</v>
      </c>
      <c r="H68934">
        <v>218750000</v>
      </c>
      <c r="I68934">
        <v>0</v>
      </c>
    </row>
    <row r="68935" spans="1:9" x14ac:dyDescent="0.25">
      <c r="A68935" s="1" t="s">
        <v>68942</v>
      </c>
      <c r="B68935">
        <v>21.000000000000028</v>
      </c>
      <c r="C68935">
        <v>1.7713585265455811</v>
      </c>
      <c r="D68935">
        <v>0.79649936863703985</v>
      </c>
      <c r="E68935">
        <v>0.97485915790854127</v>
      </c>
      <c r="F68935">
        <v>0.10969060356205063</v>
      </c>
      <c r="G68935">
        <v>20.900000000000027</v>
      </c>
      <c r="H68935">
        <v>78125000</v>
      </c>
      <c r="I68935">
        <v>0</v>
      </c>
    </row>
    <row r="68936" spans="1:9" x14ac:dyDescent="0.25">
      <c r="A68936" s="1" t="s">
        <v>68943</v>
      </c>
      <c r="B68936">
        <v>21.300000000000043</v>
      </c>
      <c r="C68936">
        <v>2.0817806031830419</v>
      </c>
      <c r="D68936">
        <v>0.94812143098687285</v>
      </c>
      <c r="E68936">
        <v>1.1336591721961691</v>
      </c>
      <c r="F68936">
        <v>0.10525232359182235</v>
      </c>
      <c r="G68936">
        <v>21.200000000000031</v>
      </c>
      <c r="H68936">
        <v>171875000</v>
      </c>
      <c r="I68936">
        <v>0</v>
      </c>
    </row>
    <row r="68937" spans="1:9" x14ac:dyDescent="0.25">
      <c r="A68937" s="1" t="s">
        <v>68944</v>
      </c>
      <c r="B68937">
        <v>21.300000000000043</v>
      </c>
      <c r="C68937">
        <v>2.0466158742607679</v>
      </c>
      <c r="D68937">
        <v>0.92981863359501382</v>
      </c>
      <c r="E68937">
        <v>1.116797240665754</v>
      </c>
      <c r="F68937">
        <v>0.10653521628438201</v>
      </c>
      <c r="G68937">
        <v>21.200000000000031</v>
      </c>
      <c r="H68937">
        <v>125000000</v>
      </c>
      <c r="I68937">
        <v>0</v>
      </c>
    </row>
    <row r="68938" spans="1:9" x14ac:dyDescent="0.25">
      <c r="A68938" s="1" t="s">
        <v>68945</v>
      </c>
      <c r="B68938">
        <v>20.799999999999876</v>
      </c>
      <c r="C68938">
        <v>1.9466549386247447</v>
      </c>
      <c r="D68938">
        <v>1.0554633087432506</v>
      </c>
      <c r="E68938">
        <v>0.89119162988149414</v>
      </c>
      <c r="F68938">
        <v>-0.15094625199612022</v>
      </c>
      <c r="G68938">
        <v>20.700000000000024</v>
      </c>
      <c r="H68938">
        <v>156250000</v>
      </c>
      <c r="I68938">
        <v>0</v>
      </c>
    </row>
    <row r="68939" spans="1:9" x14ac:dyDescent="0.25">
      <c r="A68939" s="1" t="s">
        <v>68946</v>
      </c>
      <c r="B68939">
        <v>20.900000000000038</v>
      </c>
      <c r="C68939">
        <v>1.9893545258706946</v>
      </c>
      <c r="D68939">
        <v>1.0776200694955795</v>
      </c>
      <c r="E68939">
        <v>0.91173445637511508</v>
      </c>
      <c r="F68939">
        <v>-0.14972004211985279</v>
      </c>
      <c r="G68939">
        <v>20.800000000000026</v>
      </c>
      <c r="H68939">
        <v>171875000</v>
      </c>
      <c r="I68939">
        <v>0</v>
      </c>
    </row>
    <row r="68940" spans="1:9" x14ac:dyDescent="0.25">
      <c r="A68940" s="1" t="s">
        <v>68947</v>
      </c>
      <c r="B68940">
        <v>21.000000000000043</v>
      </c>
      <c r="C68940">
        <v>1.7588147687612445</v>
      </c>
      <c r="D68940">
        <v>0.96777310692312613</v>
      </c>
      <c r="E68940">
        <v>0.79104166183811842</v>
      </c>
      <c r="F68940">
        <v>-0.11062980428349078</v>
      </c>
      <c r="G68940">
        <v>20.900000000000027</v>
      </c>
      <c r="H68940">
        <v>203125000</v>
      </c>
      <c r="I68940">
        <v>0</v>
      </c>
    </row>
    <row r="68941" spans="1:9" x14ac:dyDescent="0.25">
      <c r="A68941" s="1" t="s">
        <v>68948</v>
      </c>
      <c r="B68941">
        <v>20.999999999999901</v>
      </c>
      <c r="C68941">
        <v>1.7841011723514946</v>
      </c>
      <c r="D68941">
        <v>0.98120244027723702</v>
      </c>
      <c r="E68941">
        <v>0.80289873207425755</v>
      </c>
      <c r="F68941">
        <v>-0.11166569520308833</v>
      </c>
      <c r="G68941">
        <v>20.900000000000027</v>
      </c>
      <c r="H68941">
        <v>171875000</v>
      </c>
      <c r="I68941">
        <v>0</v>
      </c>
    </row>
    <row r="68942" spans="1:9" x14ac:dyDescent="0.25">
      <c r="A68942" s="1" t="s">
        <v>68949</v>
      </c>
      <c r="B68942">
        <v>21.300000000000022</v>
      </c>
      <c r="C68942">
        <v>2.0855513825002161</v>
      </c>
      <c r="D68942">
        <v>1.1353534637798499</v>
      </c>
      <c r="E68942">
        <v>0.95019791872036619</v>
      </c>
      <c r="F68942">
        <v>-0.10693360028364474</v>
      </c>
      <c r="G68942">
        <v>21.200000000000031</v>
      </c>
      <c r="H68942">
        <v>187500000</v>
      </c>
      <c r="I68942">
        <v>0</v>
      </c>
    </row>
    <row r="68943" spans="1:9" x14ac:dyDescent="0.25">
      <c r="A68943" s="1" t="s">
        <v>68950</v>
      </c>
      <c r="B68943">
        <v>21.300000000000043</v>
      </c>
      <c r="C68943">
        <v>2.0542949672757138</v>
      </c>
      <c r="D68943">
        <v>1.1204934389591346</v>
      </c>
      <c r="E68943">
        <v>0.93380152831657925</v>
      </c>
      <c r="F68943">
        <v>-0.10765655697703025</v>
      </c>
      <c r="G68943">
        <v>21.200000000000031</v>
      </c>
      <c r="H68943">
        <v>218750000</v>
      </c>
      <c r="I68943">
        <v>0</v>
      </c>
    </row>
    <row r="68944" spans="1:9" x14ac:dyDescent="0.25">
      <c r="A68944" s="1" t="s">
        <v>68951</v>
      </c>
      <c r="B68944">
        <v>20.900000000000041</v>
      </c>
      <c r="C68944">
        <v>2.343640184370591</v>
      </c>
      <c r="D68944">
        <v>1.2467682773494224</v>
      </c>
      <c r="E68944">
        <v>1.0968719070211685</v>
      </c>
      <c r="F68944">
        <v>-0.22704443902835081</v>
      </c>
      <c r="G68944">
        <v>20.800000000000026</v>
      </c>
      <c r="H68944">
        <v>281250000</v>
      </c>
      <c r="I68944">
        <v>0</v>
      </c>
    </row>
    <row r="68945" spans="1:9" x14ac:dyDescent="0.25">
      <c r="A68945" s="1" t="s">
        <v>68952</v>
      </c>
      <c r="B68945">
        <v>20.900000000000041</v>
      </c>
      <c r="C68945">
        <v>2.4692690750620212</v>
      </c>
      <c r="D68945">
        <v>1.3113732173346637</v>
      </c>
      <c r="E68945">
        <v>1.1578958577273575</v>
      </c>
      <c r="F68945">
        <v>-0.64493092918948092</v>
      </c>
      <c r="G68945">
        <v>20.800000000000026</v>
      </c>
      <c r="H68945">
        <v>171875000</v>
      </c>
      <c r="I68945">
        <v>0</v>
      </c>
    </row>
    <row r="68946" spans="1:9" x14ac:dyDescent="0.25">
      <c r="A68946" s="1" t="s">
        <v>68953</v>
      </c>
      <c r="B68946">
        <v>21.500000000000057</v>
      </c>
      <c r="C68946">
        <v>3.9463894496995935</v>
      </c>
      <c r="D68946">
        <v>2.0499729599616079</v>
      </c>
      <c r="E68946">
        <v>1.8964164897379856</v>
      </c>
      <c r="F68946">
        <v>-1</v>
      </c>
      <c r="G68946">
        <v>21.400000000000034</v>
      </c>
      <c r="H68946">
        <v>250000000</v>
      </c>
      <c r="I68946">
        <v>0</v>
      </c>
    </row>
    <row r="68947" spans="1:9" x14ac:dyDescent="0.25">
      <c r="A68947" s="1" t="s">
        <v>68954</v>
      </c>
      <c r="B68947">
        <v>21.499999999999908</v>
      </c>
      <c r="C68947">
        <v>3.6145802862617296</v>
      </c>
      <c r="D68947">
        <v>1.8854537778376375</v>
      </c>
      <c r="E68947">
        <v>1.7291265084240921</v>
      </c>
      <c r="F68947">
        <v>-1</v>
      </c>
      <c r="G68947">
        <v>21.400000000000034</v>
      </c>
      <c r="H68947">
        <v>203125000</v>
      </c>
      <c r="I68947">
        <v>0</v>
      </c>
    </row>
    <row r="68948" spans="1:9" x14ac:dyDescent="0.25">
      <c r="A68948" s="1" t="s">
        <v>68955</v>
      </c>
      <c r="B68948">
        <v>20.600000000000033</v>
      </c>
      <c r="C68948">
        <v>1.6348631488487735</v>
      </c>
      <c r="D68948">
        <v>0.74345804902454393</v>
      </c>
      <c r="E68948">
        <v>0.89140509982422955</v>
      </c>
      <c r="F68948">
        <v>0.10709134400856923</v>
      </c>
      <c r="G68948">
        <v>20.500000000000021</v>
      </c>
      <c r="H68948">
        <v>218750000</v>
      </c>
      <c r="I68948">
        <v>0</v>
      </c>
    </row>
    <row r="68949" spans="1:9" x14ac:dyDescent="0.25">
      <c r="A68949" s="1" t="s">
        <v>68956</v>
      </c>
      <c r="B68949">
        <v>20.700000000000038</v>
      </c>
      <c r="C68949">
        <v>1.6733793852314482</v>
      </c>
      <c r="D68949">
        <v>0.76203684749519907</v>
      </c>
      <c r="E68949">
        <v>0.91134253773624918</v>
      </c>
      <c r="F68949">
        <v>0.1124208243103757</v>
      </c>
      <c r="G68949">
        <v>20.600000000000023</v>
      </c>
      <c r="H68949">
        <v>250000000</v>
      </c>
      <c r="I68949">
        <v>0</v>
      </c>
    </row>
    <row r="68950" spans="1:9" x14ac:dyDescent="0.25">
      <c r="A68950" s="1" t="s">
        <v>68957</v>
      </c>
      <c r="B68950">
        <v>20.799999999999901</v>
      </c>
      <c r="C68950">
        <v>1.5765955557707874</v>
      </c>
      <c r="D68950">
        <v>0.70794556881345194</v>
      </c>
      <c r="E68950">
        <v>0.86864998695733542</v>
      </c>
      <c r="F68950">
        <v>8.6264509962306057E-2</v>
      </c>
      <c r="G68950">
        <v>20.700000000000024</v>
      </c>
      <c r="H68950">
        <v>218750000</v>
      </c>
      <c r="I68950">
        <v>0</v>
      </c>
    </row>
    <row r="68951" spans="1:9" x14ac:dyDescent="0.25">
      <c r="A68951" s="1" t="s">
        <v>68958</v>
      </c>
      <c r="B68951">
        <v>20.800000000000033</v>
      </c>
      <c r="C68951">
        <v>1.5866830679956587</v>
      </c>
      <c r="D68951">
        <v>0.712308200966012</v>
      </c>
      <c r="E68951">
        <v>0.87437486702964673</v>
      </c>
      <c r="F68951">
        <v>8.799081287401167E-2</v>
      </c>
      <c r="G68951">
        <v>20.700000000000024</v>
      </c>
      <c r="H68951">
        <v>156250000</v>
      </c>
      <c r="I68951">
        <v>0</v>
      </c>
    </row>
    <row r="68952" spans="1:9" x14ac:dyDescent="0.25">
      <c r="A68952" s="1" t="s">
        <v>68959</v>
      </c>
      <c r="B68952">
        <v>21.100000000000044</v>
      </c>
      <c r="C68952">
        <v>2.0341553762853235</v>
      </c>
      <c r="D68952">
        <v>0.9323063326449752</v>
      </c>
      <c r="E68952">
        <v>1.1018490436403483</v>
      </c>
      <c r="F68952">
        <v>9.3897835674989771E-2</v>
      </c>
      <c r="G68952">
        <v>21.000000000000028</v>
      </c>
      <c r="H68952">
        <v>234375000</v>
      </c>
      <c r="I68952">
        <v>0</v>
      </c>
    </row>
    <row r="68953" spans="1:9" x14ac:dyDescent="0.25">
      <c r="A68953" s="1" t="s">
        <v>68960</v>
      </c>
      <c r="B68953">
        <v>21.100000000000026</v>
      </c>
      <c r="C68953">
        <v>2.0025871607330208</v>
      </c>
      <c r="D68953">
        <v>0.91581529278420026</v>
      </c>
      <c r="E68953">
        <v>1.0867718679488205</v>
      </c>
      <c r="F68953">
        <v>9.3546103967522498E-2</v>
      </c>
      <c r="G68953">
        <v>21.000000000000028</v>
      </c>
      <c r="H68953">
        <v>203125000</v>
      </c>
      <c r="I68953">
        <v>0</v>
      </c>
    </row>
    <row r="68954" spans="1:9" x14ac:dyDescent="0.25">
      <c r="A68954" s="1" t="s">
        <v>68961</v>
      </c>
      <c r="B68954">
        <v>21.099999999999863</v>
      </c>
      <c r="C68954">
        <v>2.3085856738058204</v>
      </c>
      <c r="D68954">
        <v>1.2446289341078112</v>
      </c>
      <c r="E68954">
        <v>1.0639567396980092</v>
      </c>
      <c r="F68954">
        <v>-0.21345275828111676</v>
      </c>
      <c r="G68954">
        <v>21.000000000000028</v>
      </c>
      <c r="H68954">
        <v>250000000</v>
      </c>
      <c r="I68954">
        <v>0</v>
      </c>
    </row>
    <row r="68955" spans="1:9" x14ac:dyDescent="0.25">
      <c r="A68955" s="1" t="s">
        <v>68962</v>
      </c>
      <c r="B68955">
        <v>21.200000000000159</v>
      </c>
      <c r="C68955">
        <v>2.421376227536721</v>
      </c>
      <c r="D68955">
        <v>1.1391882695158557</v>
      </c>
      <c r="E68955">
        <v>1.2821879580208653</v>
      </c>
      <c r="F68955">
        <v>0.29310526482784249</v>
      </c>
      <c r="G68955">
        <v>21.10000000000003</v>
      </c>
      <c r="H68955">
        <v>250000000</v>
      </c>
      <c r="I68955">
        <v>0</v>
      </c>
    </row>
    <row r="68956" spans="1:9" x14ac:dyDescent="0.25">
      <c r="A68956" s="1" t="s">
        <v>68963</v>
      </c>
      <c r="B68956">
        <v>21.199999999999857</v>
      </c>
      <c r="C68956">
        <v>2.0007568620302592</v>
      </c>
      <c r="D68956">
        <v>1.0968458387419417</v>
      </c>
      <c r="E68956">
        <v>0.90391102328831741</v>
      </c>
      <c r="F68956">
        <v>-0.14217635400460971</v>
      </c>
      <c r="G68956">
        <v>21.10000000000003</v>
      </c>
      <c r="H68956">
        <v>156250000</v>
      </c>
      <c r="I68956">
        <v>0</v>
      </c>
    </row>
    <row r="68957" spans="1:9" x14ac:dyDescent="0.25">
      <c r="A68957" s="1" t="s">
        <v>68964</v>
      </c>
      <c r="B68957">
        <v>21.200000000000006</v>
      </c>
      <c r="C68957">
        <v>2.0305096215894114</v>
      </c>
      <c r="D68957">
        <v>1.1125188071956837</v>
      </c>
      <c r="E68957">
        <v>0.91799081439372765</v>
      </c>
      <c r="F68957">
        <v>-0.14215487171629215</v>
      </c>
      <c r="G68957">
        <v>21.10000000000003</v>
      </c>
      <c r="H68957">
        <v>203125000</v>
      </c>
      <c r="I68957">
        <v>0</v>
      </c>
    </row>
    <row r="68958" spans="1:9" x14ac:dyDescent="0.25">
      <c r="A68958" s="1" t="s">
        <v>68965</v>
      </c>
      <c r="B68958">
        <v>21.499999999999854</v>
      </c>
      <c r="C68958">
        <v>2.1234530547680937</v>
      </c>
      <c r="D68958">
        <v>1.1622665203164186</v>
      </c>
      <c r="E68958">
        <v>0.96118653445167501</v>
      </c>
      <c r="F68958">
        <v>-0.12654346921435122</v>
      </c>
      <c r="G68958">
        <v>21.400000000000034</v>
      </c>
      <c r="H68958">
        <v>218750000</v>
      </c>
      <c r="I68958">
        <v>0</v>
      </c>
    </row>
    <row r="68959" spans="1:9" x14ac:dyDescent="0.25">
      <c r="A68959" s="1" t="s">
        <v>68966</v>
      </c>
      <c r="B68959">
        <v>21.500000000000021</v>
      </c>
      <c r="C68959">
        <v>2.0978970902141127</v>
      </c>
      <c r="D68959">
        <v>1.1502673225929798</v>
      </c>
      <c r="E68959">
        <v>0.94762976762113293</v>
      </c>
      <c r="F68959">
        <v>-0.12516873104574122</v>
      </c>
      <c r="G68959">
        <v>21.400000000000034</v>
      </c>
      <c r="H68959">
        <v>156250000</v>
      </c>
      <c r="I68959">
        <v>0</v>
      </c>
    </row>
    <row r="68960" spans="1:9" x14ac:dyDescent="0.25">
      <c r="A68960" s="1" t="s">
        <v>68967</v>
      </c>
      <c r="B68960">
        <v>20.700000000000163</v>
      </c>
      <c r="C68960">
        <v>2.0180243430727596</v>
      </c>
      <c r="D68960">
        <v>0.94213138194450119</v>
      </c>
      <c r="E68960">
        <v>1.0758929611282584</v>
      </c>
      <c r="F68960">
        <v>0.17300847638792538</v>
      </c>
      <c r="G68960">
        <v>20.600000000000023</v>
      </c>
      <c r="H68960">
        <v>187500000</v>
      </c>
      <c r="I68960">
        <v>0</v>
      </c>
    </row>
    <row r="68961" spans="1:9" x14ac:dyDescent="0.25">
      <c r="A68961" s="1" t="s">
        <v>68968</v>
      </c>
      <c r="B68961">
        <v>20.699999999999896</v>
      </c>
      <c r="C68961">
        <v>2.0361163544031018</v>
      </c>
      <c r="D68961">
        <v>0.94942443751688765</v>
      </c>
      <c r="E68961">
        <v>1.0866919168862141</v>
      </c>
      <c r="F68961">
        <v>0.17348429978326374</v>
      </c>
      <c r="G68961">
        <v>20.600000000000023</v>
      </c>
      <c r="H68961">
        <v>125000000</v>
      </c>
      <c r="I68961">
        <v>0</v>
      </c>
    </row>
    <row r="68962" spans="1:9" x14ac:dyDescent="0.25">
      <c r="A68962" s="1" t="s">
        <v>68969</v>
      </c>
      <c r="B68962">
        <v>21.600000000000037</v>
      </c>
      <c r="C68962">
        <v>4.0991046602332464</v>
      </c>
      <c r="D68962">
        <v>1.972692327352076</v>
      </c>
      <c r="E68962">
        <v>2.1264123328811699</v>
      </c>
      <c r="F68962">
        <v>1</v>
      </c>
      <c r="G68962">
        <v>21.500000000000036</v>
      </c>
      <c r="H68962">
        <v>187500000</v>
      </c>
      <c r="I68962">
        <v>0</v>
      </c>
    </row>
    <row r="68963" spans="1:9" x14ac:dyDescent="0.25">
      <c r="A68963" s="1" t="s">
        <v>68970</v>
      </c>
      <c r="B68963">
        <v>21.69999999999985</v>
      </c>
      <c r="C68963">
        <v>4.1177155865754367</v>
      </c>
      <c r="D68963">
        <v>1.9806727275743308</v>
      </c>
      <c r="E68963">
        <v>2.1370428590011112</v>
      </c>
      <c r="F68963">
        <v>1</v>
      </c>
      <c r="G68963">
        <v>21.600000000000037</v>
      </c>
      <c r="H68963">
        <v>140625000</v>
      </c>
      <c r="I68963">
        <v>0</v>
      </c>
    </row>
    <row r="68964" spans="1:9" x14ac:dyDescent="0.25">
      <c r="A68964" s="1" t="s">
        <v>68971</v>
      </c>
      <c r="B68964">
        <v>21.100000000000044</v>
      </c>
      <c r="C68964">
        <v>2.3024060529164547</v>
      </c>
      <c r="D68964">
        <v>1.0608028839025381</v>
      </c>
      <c r="E68964">
        <v>1.2416031690139167</v>
      </c>
      <c r="F68964">
        <v>0.20661721037302705</v>
      </c>
      <c r="G68964">
        <v>21.000000000000028</v>
      </c>
      <c r="H68964">
        <v>203125000</v>
      </c>
      <c r="I68964">
        <v>0</v>
      </c>
    </row>
    <row r="68965" spans="1:9" x14ac:dyDescent="0.25">
      <c r="A68965" s="1" t="s">
        <v>68972</v>
      </c>
      <c r="B68965">
        <v>21.100000000000041</v>
      </c>
      <c r="C68965">
        <v>2.3552297441716004</v>
      </c>
      <c r="D68965">
        <v>1.0865143089966822</v>
      </c>
      <c r="E68965">
        <v>1.2687154351749181</v>
      </c>
      <c r="F68965">
        <v>0.21655679750428858</v>
      </c>
      <c r="G68965">
        <v>21.000000000000028</v>
      </c>
      <c r="H68965">
        <v>203125000</v>
      </c>
      <c r="I68965">
        <v>0</v>
      </c>
    </row>
    <row r="68966" spans="1:9" x14ac:dyDescent="0.25">
      <c r="A68966" s="1" t="s">
        <v>68973</v>
      </c>
      <c r="B68966">
        <v>21.200000000000028</v>
      </c>
      <c r="C68966">
        <v>1.9876467001270659</v>
      </c>
      <c r="D68966">
        <v>0.89723308052657869</v>
      </c>
      <c r="E68966">
        <v>1.0904136196004872</v>
      </c>
      <c r="F68966">
        <v>0.13779233459568951</v>
      </c>
      <c r="G68966">
        <v>21.10000000000003</v>
      </c>
      <c r="H68966">
        <v>187500000</v>
      </c>
      <c r="I68966">
        <v>0</v>
      </c>
    </row>
    <row r="68967" spans="1:9" x14ac:dyDescent="0.25">
      <c r="A68967" s="1" t="s">
        <v>68974</v>
      </c>
      <c r="B68967">
        <v>21.199999999999896</v>
      </c>
      <c r="C68967">
        <v>2.0155118499144544</v>
      </c>
      <c r="D68967">
        <v>0.91045866582632362</v>
      </c>
      <c r="E68967">
        <v>1.1050531840881308</v>
      </c>
      <c r="F68967">
        <v>0.14294689294574026</v>
      </c>
      <c r="G68967">
        <v>21.10000000000003</v>
      </c>
      <c r="H68967">
        <v>171875000</v>
      </c>
      <c r="I68967">
        <v>0</v>
      </c>
    </row>
    <row r="68968" spans="1:9" x14ac:dyDescent="0.25">
      <c r="A68968" s="1" t="s">
        <v>68975</v>
      </c>
      <c r="B68968">
        <v>21.500000000000046</v>
      </c>
      <c r="C68968">
        <v>2.1193156507031459</v>
      </c>
      <c r="D68968">
        <v>0.95892365537408564</v>
      </c>
      <c r="E68968">
        <v>1.1603919953290602</v>
      </c>
      <c r="F68968">
        <v>0.1231944134181111</v>
      </c>
      <c r="G68968">
        <v>21.400000000000034</v>
      </c>
      <c r="H68968">
        <v>203125000</v>
      </c>
      <c r="I68968">
        <v>0</v>
      </c>
    </row>
    <row r="68969" spans="1:9" x14ac:dyDescent="0.25">
      <c r="A68969" s="1" t="s">
        <v>68976</v>
      </c>
      <c r="B68969">
        <v>21.500000000000046</v>
      </c>
      <c r="C68969">
        <v>2.0881132859270535</v>
      </c>
      <c r="D68969">
        <v>0.94258826298172638</v>
      </c>
      <c r="E68969">
        <v>1.1455250229453271</v>
      </c>
      <c r="F68969">
        <v>0.12373791548613733</v>
      </c>
      <c r="G68969">
        <v>21.400000000000034</v>
      </c>
      <c r="H68969">
        <v>218750000</v>
      </c>
      <c r="I68969">
        <v>0</v>
      </c>
    </row>
    <row r="68970" spans="1:9" x14ac:dyDescent="0.25">
      <c r="A68970" s="1" t="s">
        <v>68977</v>
      </c>
      <c r="B68970">
        <v>20.700000000000017</v>
      </c>
      <c r="C68970">
        <v>1.6389304879861246</v>
      </c>
      <c r="D68970">
        <v>0.893378342431701</v>
      </c>
      <c r="E68970">
        <v>0.74555214555442362</v>
      </c>
      <c r="F68970">
        <v>-0.10898614106866811</v>
      </c>
      <c r="G68970">
        <v>20.600000000000023</v>
      </c>
      <c r="H68970">
        <v>218750000</v>
      </c>
      <c r="I68970">
        <v>0</v>
      </c>
    </row>
    <row r="68971" spans="1:9" x14ac:dyDescent="0.25">
      <c r="A68971" s="1" t="s">
        <v>68978</v>
      </c>
      <c r="B68971">
        <v>20.700000000000163</v>
      </c>
      <c r="C68971">
        <v>1.6792262705591972</v>
      </c>
      <c r="D68971">
        <v>0.91432419758301275</v>
      </c>
      <c r="E68971">
        <v>0.7649020729761844</v>
      </c>
      <c r="F68971">
        <v>-0.11151061902467463</v>
      </c>
      <c r="G68971">
        <v>20.600000000000023</v>
      </c>
      <c r="H68971">
        <v>171875000</v>
      </c>
      <c r="I68971">
        <v>0</v>
      </c>
    </row>
    <row r="68972" spans="1:9" x14ac:dyDescent="0.25">
      <c r="A68972" s="1" t="s">
        <v>68979</v>
      </c>
      <c r="B68972">
        <v>20.800000000000018</v>
      </c>
      <c r="C68972">
        <v>1.5818230609604731</v>
      </c>
      <c r="D68972">
        <v>0.87114772318496669</v>
      </c>
      <c r="E68972">
        <v>0.7106753377755064</v>
      </c>
      <c r="F68972">
        <v>-8.7153451290348016E-2</v>
      </c>
      <c r="G68972">
        <v>20.700000000000024</v>
      </c>
      <c r="H68972">
        <v>265625000</v>
      </c>
      <c r="I68972">
        <v>0</v>
      </c>
    </row>
    <row r="68973" spans="1:9" x14ac:dyDescent="0.25">
      <c r="A68973" s="1" t="s">
        <v>68980</v>
      </c>
      <c r="B68973">
        <v>20.800000000000164</v>
      </c>
      <c r="C68973">
        <v>1.597471943764702</v>
      </c>
      <c r="D68973">
        <v>0.87974612433071453</v>
      </c>
      <c r="E68973">
        <v>0.7177258194339875</v>
      </c>
      <c r="F68973">
        <v>-8.9092586614834879E-2</v>
      </c>
      <c r="G68973">
        <v>20.700000000000024</v>
      </c>
      <c r="H68973">
        <v>203125000</v>
      </c>
      <c r="I68973">
        <v>0</v>
      </c>
    </row>
    <row r="68974" spans="1:9" x14ac:dyDescent="0.25">
      <c r="A68974" s="1" t="s">
        <v>68981</v>
      </c>
      <c r="B68974">
        <v>21.099999999999945</v>
      </c>
      <c r="C68974">
        <v>2.0374323763219255</v>
      </c>
      <c r="D68974">
        <v>1.1032998216398138</v>
      </c>
      <c r="E68974">
        <v>0.93413255468211176</v>
      </c>
      <c r="F68974">
        <v>-9.4562045800513861E-2</v>
      </c>
      <c r="G68974">
        <v>21.000000000000028</v>
      </c>
      <c r="H68974">
        <v>218750000</v>
      </c>
      <c r="I68974">
        <v>0</v>
      </c>
    </row>
    <row r="68975" spans="1:9" x14ac:dyDescent="0.25">
      <c r="A68975" s="1" t="s">
        <v>68982</v>
      </c>
      <c r="B68975">
        <v>21.100000000000165</v>
      </c>
      <c r="C68975">
        <v>2.0081685839140753</v>
      </c>
      <c r="D68975">
        <v>1.0894264363182802</v>
      </c>
      <c r="E68975">
        <v>0.91874214759579509</v>
      </c>
      <c r="F68975">
        <v>-9.5484983424015901E-2</v>
      </c>
      <c r="G68975">
        <v>21.000000000000028</v>
      </c>
      <c r="H68975">
        <v>250000000</v>
      </c>
      <c r="I68975">
        <v>0</v>
      </c>
    </row>
    <row r="68976" spans="1:9" x14ac:dyDescent="0.25">
      <c r="A68976" s="1" t="s">
        <v>68983</v>
      </c>
      <c r="B68976">
        <v>20.599999999999884</v>
      </c>
      <c r="C68976">
        <v>1.9930994864642098</v>
      </c>
      <c r="D68976">
        <v>1.0633456937532468</v>
      </c>
      <c r="E68976">
        <v>0.92975379271096292</v>
      </c>
      <c r="F68976">
        <v>-0.16843842468259806</v>
      </c>
      <c r="G68976">
        <v>20.500000000000021</v>
      </c>
      <c r="H68976">
        <v>171875000</v>
      </c>
      <c r="I68976">
        <v>0</v>
      </c>
    </row>
    <row r="68977" spans="1:9" x14ac:dyDescent="0.25">
      <c r="A68977" s="1" t="s">
        <v>68984</v>
      </c>
      <c r="B68977">
        <v>20.699999999999871</v>
      </c>
      <c r="C68977">
        <v>2.0056680191623331</v>
      </c>
      <c r="D68977">
        <v>1.0713960025729525</v>
      </c>
      <c r="E68977">
        <v>0.93427201658938053</v>
      </c>
      <c r="F68977">
        <v>-0.16918260184710299</v>
      </c>
      <c r="G68977">
        <v>20.600000000000023</v>
      </c>
      <c r="H68977">
        <v>125000000</v>
      </c>
      <c r="I68977">
        <v>0</v>
      </c>
    </row>
    <row r="68978" spans="1:9" x14ac:dyDescent="0.25">
      <c r="A68978" s="1" t="s">
        <v>68985</v>
      </c>
      <c r="B68978">
        <v>21.500000000000014</v>
      </c>
      <c r="C68978">
        <v>4.2864452991724136</v>
      </c>
      <c r="D68978">
        <v>2.256602489782999</v>
      </c>
      <c r="E68978">
        <v>2.029842809389423</v>
      </c>
      <c r="F68978">
        <v>-1</v>
      </c>
      <c r="G68978">
        <v>21.400000000000034</v>
      </c>
      <c r="H68978">
        <v>203125000</v>
      </c>
      <c r="I68978">
        <v>0</v>
      </c>
    </row>
    <row r="68979" spans="1:9" x14ac:dyDescent="0.25">
      <c r="A68979" s="1" t="s">
        <v>68986</v>
      </c>
      <c r="B68979">
        <v>21.899999999999938</v>
      </c>
      <c r="C68979">
        <v>5.300856445177601</v>
      </c>
      <c r="D68979">
        <v>2.5350364432618577</v>
      </c>
      <c r="E68979">
        <v>2.7658200019157499</v>
      </c>
      <c r="F68979">
        <v>1</v>
      </c>
      <c r="G68979">
        <v>21.80000000000004</v>
      </c>
      <c r="H68979">
        <v>171875000</v>
      </c>
      <c r="I68979">
        <v>0</v>
      </c>
    </row>
    <row r="68980" spans="1:9" x14ac:dyDescent="0.25">
      <c r="A68980" s="1" t="s">
        <v>68987</v>
      </c>
      <c r="B68980">
        <v>20.899999999999878</v>
      </c>
      <c r="C68980">
        <v>2.0458507931277103</v>
      </c>
      <c r="D68980">
        <v>0.88572513581073942</v>
      </c>
      <c r="E68980">
        <v>1.1601256573169709</v>
      </c>
      <c r="F68980">
        <v>0.14474190788183394</v>
      </c>
      <c r="G68980">
        <v>20.800000000000026</v>
      </c>
      <c r="H68980">
        <v>250000000</v>
      </c>
      <c r="I68980">
        <v>0</v>
      </c>
    </row>
    <row r="68981" spans="1:9" x14ac:dyDescent="0.25">
      <c r="A68981" s="1" t="s">
        <v>68988</v>
      </c>
      <c r="B68981">
        <v>20.899999999999878</v>
      </c>
      <c r="C68981">
        <v>2.0934625191343668</v>
      </c>
      <c r="D68981">
        <v>0.90822752452896971</v>
      </c>
      <c r="E68981">
        <v>1.1852349946053971</v>
      </c>
      <c r="F68981">
        <v>0.15237907727627986</v>
      </c>
      <c r="G68981">
        <v>20.800000000000026</v>
      </c>
      <c r="H68981">
        <v>203125000</v>
      </c>
      <c r="I68981">
        <v>0</v>
      </c>
    </row>
    <row r="68982" spans="1:9" x14ac:dyDescent="0.25">
      <c r="A68982" s="1" t="s">
        <v>68989</v>
      </c>
      <c r="B68982">
        <v>21.099999999999895</v>
      </c>
      <c r="C68982">
        <v>1.855390030124346</v>
      </c>
      <c r="D68982">
        <v>0.78115930004311451</v>
      </c>
      <c r="E68982">
        <v>1.0742307300812315</v>
      </c>
      <c r="F68982">
        <v>0.10766135480059269</v>
      </c>
      <c r="G68982">
        <v>21.000000000000028</v>
      </c>
      <c r="H68982">
        <v>218750000</v>
      </c>
      <c r="I68982">
        <v>0</v>
      </c>
    </row>
    <row r="68983" spans="1:9" x14ac:dyDescent="0.25">
      <c r="A68983" s="1" t="s">
        <v>68990</v>
      </c>
      <c r="B68983">
        <v>21.099999999999905</v>
      </c>
      <c r="C68983">
        <v>1.8825417361966217</v>
      </c>
      <c r="D68983">
        <v>0.79340286498542589</v>
      </c>
      <c r="E68983">
        <v>1.0891388712111958</v>
      </c>
      <c r="F68983">
        <v>0.10915481961762596</v>
      </c>
      <c r="G68983">
        <v>21.000000000000028</v>
      </c>
      <c r="H68983">
        <v>234375000</v>
      </c>
      <c r="I68983">
        <v>0</v>
      </c>
    </row>
    <row r="68984" spans="1:9" x14ac:dyDescent="0.25">
      <c r="A68984" s="1" t="s">
        <v>68991</v>
      </c>
      <c r="B68984">
        <v>21.400000000000034</v>
      </c>
      <c r="C68984">
        <v>2.1931598467415729</v>
      </c>
      <c r="D68984">
        <v>0.944686734598986</v>
      </c>
      <c r="E68984">
        <v>1.2484731121425869</v>
      </c>
      <c r="F68984">
        <v>0.10468613360213253</v>
      </c>
      <c r="G68984">
        <v>21.300000000000033</v>
      </c>
      <c r="H68984">
        <v>218750000</v>
      </c>
      <c r="I68984">
        <v>0</v>
      </c>
    </row>
    <row r="68985" spans="1:9" x14ac:dyDescent="0.25">
      <c r="A68985" s="1" t="s">
        <v>68992</v>
      </c>
      <c r="B68985">
        <v>21.399999999999864</v>
      </c>
      <c r="C68985">
        <v>2.1596490413993896</v>
      </c>
      <c r="D68985">
        <v>0.92656262557150404</v>
      </c>
      <c r="E68985">
        <v>1.2330864158278856</v>
      </c>
      <c r="F68985">
        <v>0.10598798465400261</v>
      </c>
      <c r="G68985">
        <v>21.300000000000033</v>
      </c>
      <c r="H68985">
        <v>203125000</v>
      </c>
      <c r="I68985">
        <v>0</v>
      </c>
    </row>
    <row r="68986" spans="1:9" x14ac:dyDescent="0.25">
      <c r="A68986" s="1" t="s">
        <v>68993</v>
      </c>
      <c r="B68986">
        <v>20.900000000000084</v>
      </c>
      <c r="C68986">
        <v>2.0511623068016256</v>
      </c>
      <c r="D68986">
        <v>1.1626533615317189</v>
      </c>
      <c r="E68986">
        <v>0.88850894526990665</v>
      </c>
      <c r="F68986">
        <v>-0.15069415575411993</v>
      </c>
      <c r="G68986">
        <v>20.800000000000026</v>
      </c>
      <c r="H68986">
        <v>125000000</v>
      </c>
      <c r="I68986">
        <v>0</v>
      </c>
    </row>
    <row r="68987" spans="1:9" x14ac:dyDescent="0.25">
      <c r="A68987" s="1" t="s">
        <v>68994</v>
      </c>
      <c r="B68987">
        <v>20.999999999999883</v>
      </c>
      <c r="C68987">
        <v>2.0953737041047615</v>
      </c>
      <c r="D68987">
        <v>1.1862475252964302</v>
      </c>
      <c r="E68987">
        <v>0.90912617880833135</v>
      </c>
      <c r="F68987">
        <v>-0.14944498997397826</v>
      </c>
      <c r="G68987">
        <v>20.900000000000027</v>
      </c>
      <c r="H68987">
        <v>171875000</v>
      </c>
      <c r="I68987">
        <v>0</v>
      </c>
    </row>
    <row r="68988" spans="1:9" x14ac:dyDescent="0.25">
      <c r="A68988" s="1" t="s">
        <v>68995</v>
      </c>
      <c r="B68988">
        <v>21.099999999999877</v>
      </c>
      <c r="C68988">
        <v>1.8674031018406327</v>
      </c>
      <c r="D68988">
        <v>1.079999077006077</v>
      </c>
      <c r="E68988">
        <v>0.78740402483455574</v>
      </c>
      <c r="F68988">
        <v>-0.11012136260268957</v>
      </c>
      <c r="G68988">
        <v>21.000000000000028</v>
      </c>
      <c r="H68988">
        <v>203125000</v>
      </c>
      <c r="I68988">
        <v>0</v>
      </c>
    </row>
    <row r="68989" spans="1:9" x14ac:dyDescent="0.25">
      <c r="A68989" s="1" t="s">
        <v>68996</v>
      </c>
      <c r="B68989">
        <v>21.100000000000087</v>
      </c>
      <c r="C68989">
        <v>1.8942951249340738</v>
      </c>
      <c r="D68989">
        <v>1.0949008385109109</v>
      </c>
      <c r="E68989">
        <v>0.7993942864231629</v>
      </c>
      <c r="F68989">
        <v>-0.1112037965854431</v>
      </c>
      <c r="G68989">
        <v>21.000000000000028</v>
      </c>
      <c r="H68989">
        <v>203125000</v>
      </c>
      <c r="I68989">
        <v>0</v>
      </c>
    </row>
    <row r="68990" spans="1:9" x14ac:dyDescent="0.25">
      <c r="A68990" s="1" t="s">
        <v>68997</v>
      </c>
      <c r="B68990">
        <v>21.400000000000095</v>
      </c>
      <c r="C68990">
        <v>2.1964389600413456</v>
      </c>
      <c r="D68990">
        <v>1.2497533777080507</v>
      </c>
      <c r="E68990">
        <v>0.94668558233329492</v>
      </c>
      <c r="F68990">
        <v>-0.10636170385519872</v>
      </c>
      <c r="G68990">
        <v>21.300000000000033</v>
      </c>
      <c r="H68990">
        <v>187500000</v>
      </c>
      <c r="I68990">
        <v>0</v>
      </c>
    </row>
    <row r="68991" spans="1:9" x14ac:dyDescent="0.25">
      <c r="A68991" s="1" t="s">
        <v>68998</v>
      </c>
      <c r="B68991">
        <v>21.399999999999871</v>
      </c>
      <c r="C68991">
        <v>2.1669615713094443</v>
      </c>
      <c r="D68991">
        <v>1.2364231715812446</v>
      </c>
      <c r="E68991">
        <v>0.93053839972819974</v>
      </c>
      <c r="F68991">
        <v>-0.10709418531150128</v>
      </c>
      <c r="G68991">
        <v>21.300000000000033</v>
      </c>
      <c r="H68991">
        <v>218750000</v>
      </c>
      <c r="I68991">
        <v>0</v>
      </c>
    </row>
    <row r="68992" spans="1:9" x14ac:dyDescent="0.25">
      <c r="A68992" s="1" t="s">
        <v>68999</v>
      </c>
      <c r="B68992">
        <v>20.899999999999878</v>
      </c>
      <c r="C68992">
        <v>2.4397127154335205</v>
      </c>
      <c r="D68992">
        <v>1.344450185144126</v>
      </c>
      <c r="E68992">
        <v>1.0952625302893946</v>
      </c>
      <c r="F68992">
        <v>-0.22658222843296905</v>
      </c>
      <c r="G68992">
        <v>20.800000000000026</v>
      </c>
      <c r="H68992">
        <v>187500000</v>
      </c>
      <c r="I68992">
        <v>0</v>
      </c>
    </row>
    <row r="68993" spans="1:9" x14ac:dyDescent="0.25">
      <c r="A68993" s="1" t="s">
        <v>69000</v>
      </c>
      <c r="B68993">
        <v>20.999999999999943</v>
      </c>
      <c r="C68993">
        <v>2.5681018801824038</v>
      </c>
      <c r="D68993">
        <v>1.4119035492348933</v>
      </c>
      <c r="E68993">
        <v>1.1561983309475106</v>
      </c>
      <c r="F68993">
        <v>-0.64440415863527267</v>
      </c>
      <c r="G68993">
        <v>20.900000000000027</v>
      </c>
      <c r="H68993">
        <v>218750000</v>
      </c>
      <c r="I68993">
        <v>0</v>
      </c>
    </row>
    <row r="68994" spans="1:9" x14ac:dyDescent="0.25">
      <c r="A68994" s="1" t="s">
        <v>69001</v>
      </c>
      <c r="B68994">
        <v>21.499999999999932</v>
      </c>
      <c r="C68994">
        <v>4.0380748179419124</v>
      </c>
      <c r="D68994">
        <v>2.1458331887693416</v>
      </c>
      <c r="E68994">
        <v>1.8922416291725788</v>
      </c>
      <c r="F68994">
        <v>-1</v>
      </c>
      <c r="G68994">
        <v>21.400000000000034</v>
      </c>
      <c r="H68994">
        <v>187500000</v>
      </c>
      <c r="I68994">
        <v>0</v>
      </c>
    </row>
    <row r="68995" spans="1:9" x14ac:dyDescent="0.25">
      <c r="A68995" s="1" t="s">
        <v>69002</v>
      </c>
      <c r="B68995">
        <v>21.600000000000087</v>
      </c>
      <c r="C68995">
        <v>3.6106692617845417</v>
      </c>
      <c r="D68995">
        <v>1.9341443508935807</v>
      </c>
      <c r="E68995">
        <v>1.676524910890961</v>
      </c>
      <c r="F68995">
        <v>-1</v>
      </c>
      <c r="G68995">
        <v>21.500000000000036</v>
      </c>
      <c r="H68995">
        <v>187500000</v>
      </c>
      <c r="I68995">
        <v>0</v>
      </c>
    </row>
    <row r="68996" spans="1:9" x14ac:dyDescent="0.25">
      <c r="A68996" s="1" t="s">
        <v>69003</v>
      </c>
      <c r="B68996">
        <v>20.699999999999889</v>
      </c>
      <c r="C68996">
        <v>1.7282572998027401</v>
      </c>
      <c r="D68996">
        <v>0.74049278228817172</v>
      </c>
      <c r="E68996">
        <v>0.9877645175145684</v>
      </c>
      <c r="F68996">
        <v>0.10656818201210205</v>
      </c>
      <c r="G68996">
        <v>20.600000000000023</v>
      </c>
      <c r="H68996">
        <v>187500000</v>
      </c>
      <c r="I68996">
        <v>0</v>
      </c>
    </row>
    <row r="68997" spans="1:9" x14ac:dyDescent="0.25">
      <c r="A68997" s="1" t="s">
        <v>69004</v>
      </c>
      <c r="B68997">
        <v>20.699999999999942</v>
      </c>
      <c r="C68997">
        <v>1.7681768405810008</v>
      </c>
      <c r="D68997">
        <v>0.75918210738333647</v>
      </c>
      <c r="E68997">
        <v>1.0089947331976643</v>
      </c>
      <c r="F68997">
        <v>0.111915965353103</v>
      </c>
      <c r="G68997">
        <v>20.600000000000023</v>
      </c>
      <c r="H68997">
        <v>234375000</v>
      </c>
      <c r="I68997">
        <v>0</v>
      </c>
    </row>
    <row r="68998" spans="1:9" x14ac:dyDescent="0.25">
      <c r="A68998" s="1" t="s">
        <v>69005</v>
      </c>
      <c r="B68998">
        <v>20.899999999999874</v>
      </c>
      <c r="C68998">
        <v>1.6732746294588727</v>
      </c>
      <c r="D68998">
        <v>0.70334322699414509</v>
      </c>
      <c r="E68998">
        <v>0.96993140246472764</v>
      </c>
      <c r="F68998">
        <v>8.57684152299929E-2</v>
      </c>
      <c r="G68998">
        <v>20.800000000000026</v>
      </c>
      <c r="H68998">
        <v>125000000</v>
      </c>
      <c r="I68998">
        <v>0</v>
      </c>
    </row>
    <row r="68999" spans="1:9" x14ac:dyDescent="0.25">
      <c r="A68999" s="1" t="s">
        <v>69006</v>
      </c>
      <c r="B68999">
        <v>20.899999999999945</v>
      </c>
      <c r="C68999">
        <v>1.6865799759930264</v>
      </c>
      <c r="D68999">
        <v>0.70870185801896213</v>
      </c>
      <c r="E68999">
        <v>0.97787811797406432</v>
      </c>
      <c r="F68999">
        <v>8.7501790542865887E-2</v>
      </c>
      <c r="G68999">
        <v>20.800000000000026</v>
      </c>
      <c r="H68999">
        <v>203125000</v>
      </c>
      <c r="I68999">
        <v>0</v>
      </c>
    </row>
    <row r="69000" spans="1:9" x14ac:dyDescent="0.25">
      <c r="A69000" s="1" t="s">
        <v>69007</v>
      </c>
      <c r="B69000">
        <v>21.199999999999935</v>
      </c>
      <c r="C69000">
        <v>2.1357853569105165</v>
      </c>
      <c r="D69000">
        <v>0.92883389531284477</v>
      </c>
      <c r="E69000">
        <v>1.2069514615976717</v>
      </c>
      <c r="F69000">
        <v>9.335452839731806E-2</v>
      </c>
      <c r="G69000">
        <v>21.10000000000003</v>
      </c>
      <c r="H69000">
        <v>171875000</v>
      </c>
      <c r="I69000">
        <v>0</v>
      </c>
    </row>
    <row r="69001" spans="1:9" x14ac:dyDescent="0.25">
      <c r="A69001" s="1" t="s">
        <v>69008</v>
      </c>
      <c r="B69001">
        <v>21.199999999999939</v>
      </c>
      <c r="C69001">
        <v>2.1051366150420852</v>
      </c>
      <c r="D69001">
        <v>0.91217596840895387</v>
      </c>
      <c r="E69001">
        <v>1.1929606466331313</v>
      </c>
      <c r="F69001">
        <v>9.300502552057166E-2</v>
      </c>
      <c r="G69001">
        <v>21.10000000000003</v>
      </c>
      <c r="H69001">
        <v>171875000</v>
      </c>
      <c r="I69001">
        <v>0</v>
      </c>
    </row>
    <row r="69002" spans="1:9" x14ac:dyDescent="0.25">
      <c r="A69002" s="1" t="s">
        <v>69009</v>
      </c>
      <c r="B69002">
        <v>21.200000000000045</v>
      </c>
      <c r="C69002">
        <v>2.4261976859771504</v>
      </c>
      <c r="D69002">
        <v>1.3636125565020865</v>
      </c>
      <c r="E69002">
        <v>1.0625851294750639</v>
      </c>
      <c r="F69002">
        <v>-0.21351446963402854</v>
      </c>
      <c r="G69002">
        <v>21.10000000000003</v>
      </c>
      <c r="H69002">
        <v>234375000</v>
      </c>
      <c r="I69002">
        <v>0</v>
      </c>
    </row>
    <row r="69003" spans="1:9" x14ac:dyDescent="0.25">
      <c r="A69003" s="1" t="s">
        <v>69010</v>
      </c>
      <c r="B69003">
        <v>21.199999999999864</v>
      </c>
      <c r="C69003">
        <v>2.4994325829681263</v>
      </c>
      <c r="D69003">
        <v>1.1377624009462042</v>
      </c>
      <c r="E69003">
        <v>1.3616701820219221</v>
      </c>
      <c r="F69003">
        <v>0.29342482040623263</v>
      </c>
      <c r="G69003">
        <v>21.10000000000003</v>
      </c>
      <c r="H69003">
        <v>203125000</v>
      </c>
      <c r="I69003">
        <v>0</v>
      </c>
    </row>
    <row r="69004" spans="1:9" x14ac:dyDescent="0.25">
      <c r="A69004" s="1" t="s">
        <v>69011</v>
      </c>
      <c r="B69004">
        <v>21.299999999999986</v>
      </c>
      <c r="C69004">
        <v>2.1204828030129037</v>
      </c>
      <c r="D69004">
        <v>1.2196396235313101</v>
      </c>
      <c r="E69004">
        <v>0.90084317948159365</v>
      </c>
      <c r="F69004">
        <v>-0.14179218271027505</v>
      </c>
      <c r="G69004">
        <v>21.200000000000031</v>
      </c>
      <c r="H69004">
        <v>218750000</v>
      </c>
      <c r="I69004">
        <v>0</v>
      </c>
    </row>
    <row r="69005" spans="1:9" x14ac:dyDescent="0.25">
      <c r="A69005" s="1" t="s">
        <v>69012</v>
      </c>
      <c r="B69005">
        <v>21.299999999999866</v>
      </c>
      <c r="C69005">
        <v>2.1527328045876422</v>
      </c>
      <c r="D69005">
        <v>1.2372469847649028</v>
      </c>
      <c r="E69005">
        <v>0.91548581982273936</v>
      </c>
      <c r="F69005">
        <v>-0.14157996917140814</v>
      </c>
      <c r="G69005">
        <v>21.200000000000031</v>
      </c>
      <c r="H69005">
        <v>250000000</v>
      </c>
      <c r="I69005">
        <v>0</v>
      </c>
    </row>
    <row r="69006" spans="1:9" x14ac:dyDescent="0.25">
      <c r="A69006" s="1" t="s">
        <v>69013</v>
      </c>
      <c r="B69006">
        <v>21.59999999999993</v>
      </c>
      <c r="C69006">
        <v>2.2439358610943438</v>
      </c>
      <c r="D69006">
        <v>1.2861897024142066</v>
      </c>
      <c r="E69006">
        <v>0.95774615868013724</v>
      </c>
      <c r="F69006">
        <v>-0.12602416549614981</v>
      </c>
      <c r="G69006">
        <v>21.500000000000036</v>
      </c>
      <c r="H69006">
        <v>234375000</v>
      </c>
      <c r="I69006">
        <v>0</v>
      </c>
    </row>
    <row r="69007" spans="1:9" x14ac:dyDescent="0.25">
      <c r="A69007" s="1" t="s">
        <v>69014</v>
      </c>
      <c r="B69007">
        <v>21.600000000000051</v>
      </c>
      <c r="C69007">
        <v>2.2206554886702174</v>
      </c>
      <c r="D69007">
        <v>1.275981745778525</v>
      </c>
      <c r="E69007">
        <v>0.94467374289169248</v>
      </c>
      <c r="F69007">
        <v>-0.12471749874032811</v>
      </c>
      <c r="G69007">
        <v>21.500000000000036</v>
      </c>
      <c r="H69007">
        <v>218750000</v>
      </c>
      <c r="I69007">
        <v>0</v>
      </c>
    </row>
    <row r="69008" spans="1:9" x14ac:dyDescent="0.25">
      <c r="A69008" s="1" t="s">
        <v>69015</v>
      </c>
      <c r="B69008">
        <v>20.700000000000042</v>
      </c>
      <c r="C69008">
        <v>2.1018245001720239</v>
      </c>
      <c r="D69008">
        <v>0.93988108501640166</v>
      </c>
      <c r="E69008">
        <v>1.1619434151556223</v>
      </c>
      <c r="F69008">
        <v>0.1725089129454167</v>
      </c>
      <c r="G69008">
        <v>20.600000000000023</v>
      </c>
      <c r="H69008">
        <v>187500000</v>
      </c>
      <c r="I69008">
        <v>0</v>
      </c>
    </row>
    <row r="69009" spans="1:9" x14ac:dyDescent="0.25">
      <c r="A69009" s="1" t="s">
        <v>69016</v>
      </c>
      <c r="B69009">
        <v>20.700000000000053</v>
      </c>
      <c r="C69009">
        <v>2.122742663441072</v>
      </c>
      <c r="D69009">
        <v>0.94717633227625431</v>
      </c>
      <c r="E69009">
        <v>1.1755663311648177</v>
      </c>
      <c r="F69009">
        <v>0.1729686640772905</v>
      </c>
      <c r="G69009">
        <v>20.600000000000023</v>
      </c>
      <c r="H69009">
        <v>156250000</v>
      </c>
      <c r="I69009">
        <v>0</v>
      </c>
    </row>
    <row r="69010" spans="1:9" x14ac:dyDescent="0.25">
      <c r="A69010" s="1" t="s">
        <v>69017</v>
      </c>
      <c r="B69010">
        <v>21.699999999999921</v>
      </c>
      <c r="C69010">
        <v>4.2533544072222664</v>
      </c>
      <c r="D69010">
        <v>1.9998161912545225</v>
      </c>
      <c r="E69010">
        <v>2.2535382159677528</v>
      </c>
      <c r="F69010">
        <v>1</v>
      </c>
      <c r="G69010">
        <v>21.600000000000037</v>
      </c>
      <c r="H69010">
        <v>171875000</v>
      </c>
      <c r="I69010">
        <v>0</v>
      </c>
    </row>
    <row r="69011" spans="1:9" x14ac:dyDescent="0.25">
      <c r="A69011" s="1" t="s">
        <v>69018</v>
      </c>
      <c r="B69011">
        <v>21.800000000000004</v>
      </c>
      <c r="C69011">
        <v>4.2255962274289711</v>
      </c>
      <c r="D69011">
        <v>1.9840854150976068</v>
      </c>
      <c r="E69011">
        <v>2.2415108123313696</v>
      </c>
      <c r="F69011">
        <v>1</v>
      </c>
      <c r="G69011">
        <v>21.700000000000038</v>
      </c>
      <c r="H69011">
        <v>171875000</v>
      </c>
      <c r="I69011">
        <v>0</v>
      </c>
    </row>
    <row r="69012" spans="1:9" x14ac:dyDescent="0.25">
      <c r="A69012" s="1" t="s">
        <v>69019</v>
      </c>
      <c r="B69012">
        <v>21.199999999999864</v>
      </c>
      <c r="C69012">
        <v>2.4198102137334927</v>
      </c>
      <c r="D69012">
        <v>1.0592572362889716</v>
      </c>
      <c r="E69012">
        <v>1.3605529774445211</v>
      </c>
      <c r="F69012">
        <v>0.20615725554691045</v>
      </c>
      <c r="G69012">
        <v>21.10000000000003</v>
      </c>
      <c r="H69012">
        <v>203125000</v>
      </c>
      <c r="I69012">
        <v>0</v>
      </c>
    </row>
    <row r="69013" spans="1:9" x14ac:dyDescent="0.25">
      <c r="A69013" s="1" t="s">
        <v>69020</v>
      </c>
      <c r="B69013">
        <v>21.199999999999868</v>
      </c>
      <c r="C69013">
        <v>2.4733824595218419</v>
      </c>
      <c r="D69013">
        <v>1.0847080087771572</v>
      </c>
      <c r="E69013">
        <v>1.3886744507446847</v>
      </c>
      <c r="F69013">
        <v>0.21614080622483156</v>
      </c>
      <c r="G69013">
        <v>21.10000000000003</v>
      </c>
      <c r="H69013">
        <v>156250000</v>
      </c>
      <c r="I69013">
        <v>0</v>
      </c>
    </row>
    <row r="69014" spans="1:9" x14ac:dyDescent="0.25">
      <c r="A69014" s="1" t="s">
        <v>69021</v>
      </c>
      <c r="B69014">
        <v>21.300000000000015</v>
      </c>
      <c r="C69014">
        <v>2.1086522798277554</v>
      </c>
      <c r="D69014">
        <v>0.89468243676863723</v>
      </c>
      <c r="E69014">
        <v>1.2139698430591181</v>
      </c>
      <c r="F69014">
        <v>0.13722143369230722</v>
      </c>
      <c r="G69014">
        <v>21.200000000000031</v>
      </c>
      <c r="H69014">
        <v>234375000</v>
      </c>
      <c r="I69014">
        <v>0</v>
      </c>
    </row>
    <row r="69015" spans="1:9" x14ac:dyDescent="0.25">
      <c r="A69015" s="1" t="s">
        <v>69022</v>
      </c>
      <c r="B69015">
        <v>21.299999999999915</v>
      </c>
      <c r="C69015">
        <v>2.1381894978018408</v>
      </c>
      <c r="D69015">
        <v>0.90808490007322007</v>
      </c>
      <c r="E69015">
        <v>1.2301045977286207</v>
      </c>
      <c r="F69015">
        <v>0.14244110967143442</v>
      </c>
      <c r="G69015">
        <v>21.200000000000031</v>
      </c>
      <c r="H69015">
        <v>156250000</v>
      </c>
      <c r="I69015">
        <v>0</v>
      </c>
    </row>
    <row r="69016" spans="1:9" x14ac:dyDescent="0.25">
      <c r="A69016" s="1" t="s">
        <v>69023</v>
      </c>
      <c r="B69016">
        <v>21.599999999999941</v>
      </c>
      <c r="C69016">
        <v>2.2402058465013104</v>
      </c>
      <c r="D69016">
        <v>0.95551407946399225</v>
      </c>
      <c r="E69016">
        <v>1.2846917670373181</v>
      </c>
      <c r="F69016">
        <v>0.12270574612541774</v>
      </c>
      <c r="G69016">
        <v>21.500000000000036</v>
      </c>
      <c r="H69016">
        <v>234375000</v>
      </c>
      <c r="I69016">
        <v>0</v>
      </c>
    </row>
    <row r="69017" spans="1:9" x14ac:dyDescent="0.25">
      <c r="A69017" s="1" t="s">
        <v>69024</v>
      </c>
      <c r="B69017">
        <v>21.599999999999916</v>
      </c>
      <c r="C69017">
        <v>2.2117271430079302</v>
      </c>
      <c r="D69017">
        <v>0.93987407735232731</v>
      </c>
      <c r="E69017">
        <v>1.2718530656556029</v>
      </c>
      <c r="F69017">
        <v>0.1231525372391542</v>
      </c>
      <c r="G69017">
        <v>21.500000000000036</v>
      </c>
      <c r="H69017">
        <v>203125000</v>
      </c>
      <c r="I69017">
        <v>0</v>
      </c>
    </row>
    <row r="69018" spans="1:9" x14ac:dyDescent="0.25">
      <c r="A69018" s="1" t="s">
        <v>69025</v>
      </c>
      <c r="B69018">
        <v>20.700000000000053</v>
      </c>
      <c r="C69018">
        <v>1.731681500099298</v>
      </c>
      <c r="D69018">
        <v>0.98935428940102677</v>
      </c>
      <c r="E69018">
        <v>0.74232721069827123</v>
      </c>
      <c r="F69018">
        <v>-0.10852943389924308</v>
      </c>
      <c r="G69018">
        <v>20.600000000000023</v>
      </c>
      <c r="H69018">
        <v>171875000</v>
      </c>
      <c r="I69018">
        <v>0</v>
      </c>
    </row>
    <row r="69019" spans="1:9" x14ac:dyDescent="0.25">
      <c r="A69019" s="1" t="s">
        <v>69026</v>
      </c>
      <c r="B69019">
        <v>20.700000000000053</v>
      </c>
      <c r="C69019">
        <v>1.7743871811042342</v>
      </c>
      <c r="D69019">
        <v>1.0121668165507933</v>
      </c>
      <c r="E69019">
        <v>0.76222036455344089</v>
      </c>
      <c r="F69019">
        <v>-0.11111083138436184</v>
      </c>
      <c r="G69019">
        <v>20.600000000000023</v>
      </c>
      <c r="H69019">
        <v>187500000</v>
      </c>
      <c r="I69019">
        <v>0</v>
      </c>
    </row>
    <row r="69020" spans="1:9" x14ac:dyDescent="0.25">
      <c r="A69020" s="1" t="s">
        <v>69027</v>
      </c>
      <c r="B69020">
        <v>20.900000000000041</v>
      </c>
      <c r="C69020">
        <v>1.6780442301541254</v>
      </c>
      <c r="D69020">
        <v>0.97208592735824917</v>
      </c>
      <c r="E69020">
        <v>0.70595830279587624</v>
      </c>
      <c r="F69020">
        <v>-8.6674070785276225E-2</v>
      </c>
      <c r="G69020">
        <v>20.800000000000026</v>
      </c>
      <c r="H69020">
        <v>187500000</v>
      </c>
      <c r="I69020">
        <v>0</v>
      </c>
    </row>
    <row r="69021" spans="1:9" x14ac:dyDescent="0.25">
      <c r="A69021" s="1" t="s">
        <v>69028</v>
      </c>
      <c r="B69021">
        <v>20.900000000000045</v>
      </c>
      <c r="C69021">
        <v>1.6965558977285817</v>
      </c>
      <c r="D69021">
        <v>0.98276679714932724</v>
      </c>
      <c r="E69021">
        <v>0.71378910057925449</v>
      </c>
      <c r="F69021">
        <v>-8.8591162322769534E-2</v>
      </c>
      <c r="G69021">
        <v>20.800000000000026</v>
      </c>
      <c r="H69021">
        <v>171875000</v>
      </c>
      <c r="I69021">
        <v>0</v>
      </c>
    </row>
    <row r="69022" spans="1:9" x14ac:dyDescent="0.25">
      <c r="A69022" s="1" t="s">
        <v>69029</v>
      </c>
      <c r="B69022">
        <v>21.199999999999925</v>
      </c>
      <c r="C69022">
        <v>2.1387363403073119</v>
      </c>
      <c r="D69022">
        <v>1.208075687375211</v>
      </c>
      <c r="E69022">
        <v>0.93066065293210087</v>
      </c>
      <c r="F69022">
        <v>-9.4017170647475723E-2</v>
      </c>
      <c r="G69022">
        <v>21.10000000000003</v>
      </c>
      <c r="H69022">
        <v>187500000</v>
      </c>
      <c r="I69022">
        <v>0</v>
      </c>
    </row>
    <row r="69023" spans="1:9" x14ac:dyDescent="0.25">
      <c r="A69023" s="1" t="s">
        <v>69030</v>
      </c>
      <c r="B69023">
        <v>21.20000000000001</v>
      </c>
      <c r="C69023">
        <v>2.1103772566103753</v>
      </c>
      <c r="D69023">
        <v>1.1952782749006206</v>
      </c>
      <c r="E69023">
        <v>0.91509898170975479</v>
      </c>
      <c r="F69023">
        <v>-9.4937483893846597E-2</v>
      </c>
      <c r="G69023">
        <v>21.10000000000003</v>
      </c>
      <c r="H69023">
        <v>250000000</v>
      </c>
      <c r="I69023">
        <v>0</v>
      </c>
    </row>
    <row r="69024" spans="1:9" x14ac:dyDescent="0.25">
      <c r="A69024" s="1" t="s">
        <v>69031</v>
      </c>
      <c r="B69024">
        <v>20.700000000000042</v>
      </c>
      <c r="C69024">
        <v>2.0771523076579168</v>
      </c>
      <c r="D69024">
        <v>1.1496927394295997</v>
      </c>
      <c r="E69024">
        <v>0.9274595682283171</v>
      </c>
      <c r="F69024">
        <v>-0.16794698727126578</v>
      </c>
      <c r="G69024">
        <v>20.600000000000023</v>
      </c>
      <c r="H69024">
        <v>187500000</v>
      </c>
      <c r="I69024">
        <v>0</v>
      </c>
    </row>
    <row r="69025" spans="1:9" x14ac:dyDescent="0.25">
      <c r="A69025" s="1" t="s">
        <v>69032</v>
      </c>
      <c r="B69025">
        <v>20.700000000000049</v>
      </c>
      <c r="C69025">
        <v>2.0926409934746855</v>
      </c>
      <c r="D69025">
        <v>1.1606365169737116</v>
      </c>
      <c r="E69025">
        <v>0.93200447650097384</v>
      </c>
      <c r="F69025">
        <v>-0.16865191442535732</v>
      </c>
      <c r="G69025">
        <v>20.600000000000023</v>
      </c>
      <c r="H69025">
        <v>125000000</v>
      </c>
      <c r="I69025">
        <v>0</v>
      </c>
    </row>
    <row r="69026" spans="1:9" x14ac:dyDescent="0.25">
      <c r="A69026" s="1" t="s">
        <v>69033</v>
      </c>
      <c r="B69026">
        <v>21.799999999999979</v>
      </c>
      <c r="C69026">
        <v>4.8822889138801022</v>
      </c>
      <c r="D69026">
        <v>2.8369324972079051</v>
      </c>
      <c r="E69026">
        <v>2.0453564166721998</v>
      </c>
      <c r="F69026">
        <v>-1</v>
      </c>
      <c r="G69026">
        <v>21.700000000000038</v>
      </c>
      <c r="H69026">
        <v>187500000</v>
      </c>
      <c r="I69026">
        <v>0</v>
      </c>
    </row>
    <row r="69027" spans="1:9" x14ac:dyDescent="0.25">
      <c r="A69027" s="1" t="s">
        <v>69034</v>
      </c>
      <c r="B69027">
        <v>22.299999999999955</v>
      </c>
      <c r="C69027">
        <v>5.8672387401440265</v>
      </c>
      <c r="D69027">
        <v>2.5293330819438227</v>
      </c>
      <c r="E69027">
        <v>3.337905658200202</v>
      </c>
      <c r="F69027">
        <v>1</v>
      </c>
      <c r="G69027">
        <v>22.200000000000045</v>
      </c>
      <c r="H69027">
        <v>203125000</v>
      </c>
      <c r="I69027">
        <v>0</v>
      </c>
    </row>
    <row r="69028" spans="1:9" x14ac:dyDescent="0.25">
      <c r="A69028" s="1" t="s">
        <v>69035</v>
      </c>
      <c r="B69028">
        <v>21.399999999999991</v>
      </c>
      <c r="C69028">
        <v>2.6641184327514318</v>
      </c>
      <c r="D69028">
        <v>0.87910977074011543</v>
      </c>
      <c r="E69028">
        <v>1.7850086620113164</v>
      </c>
      <c r="F69028">
        <v>0.14324987215189156</v>
      </c>
      <c r="G69028">
        <v>21.300000000000033</v>
      </c>
      <c r="H69028">
        <v>234375000</v>
      </c>
      <c r="I69028">
        <v>0</v>
      </c>
    </row>
    <row r="69029" spans="1:9" x14ac:dyDescent="0.25">
      <c r="A69029" s="1" t="s">
        <v>69036</v>
      </c>
      <c r="B69029">
        <v>21.499999999999982</v>
      </c>
      <c r="C69029">
        <v>2.728635210395213</v>
      </c>
      <c r="D69029">
        <v>0.90269219210852158</v>
      </c>
      <c r="E69029">
        <v>1.8259430182866914</v>
      </c>
      <c r="F69029">
        <v>0.15108823232669666</v>
      </c>
      <c r="G69029">
        <v>21.400000000000034</v>
      </c>
      <c r="H69029">
        <v>156250000</v>
      </c>
      <c r="I69029">
        <v>0</v>
      </c>
    </row>
    <row r="69030" spans="1:9" x14ac:dyDescent="0.25">
      <c r="A69030" s="1" t="s">
        <v>69037</v>
      </c>
      <c r="B69030">
        <v>21.69999999999995</v>
      </c>
      <c r="C69030">
        <v>2.4331126482420169</v>
      </c>
      <c r="D69030">
        <v>0.77062698957131559</v>
      </c>
      <c r="E69030">
        <v>1.6624856586707013</v>
      </c>
      <c r="F69030">
        <v>0.10627571915055656</v>
      </c>
      <c r="G69030">
        <v>21.600000000000037</v>
      </c>
      <c r="H69030">
        <v>218750000</v>
      </c>
      <c r="I69030">
        <v>0</v>
      </c>
    </row>
    <row r="69031" spans="1:9" x14ac:dyDescent="0.25">
      <c r="A69031" s="1" t="s">
        <v>69038</v>
      </c>
      <c r="B69031">
        <v>21.69999999999996</v>
      </c>
      <c r="C69031">
        <v>2.4765323596001441</v>
      </c>
      <c r="D69031">
        <v>0.78433135725777836</v>
      </c>
      <c r="E69031">
        <v>1.6922010023423657</v>
      </c>
      <c r="F69031">
        <v>0.1076201591668644</v>
      </c>
      <c r="G69031">
        <v>21.600000000000037</v>
      </c>
      <c r="H69031">
        <v>171875000</v>
      </c>
      <c r="I69031">
        <v>0</v>
      </c>
    </row>
    <row r="69032" spans="1:9" x14ac:dyDescent="0.25">
      <c r="A69032" s="1" t="s">
        <v>69039</v>
      </c>
      <c r="B69032">
        <v>21.99999999999995</v>
      </c>
      <c r="C69032">
        <v>2.7235018063227385</v>
      </c>
      <c r="D69032">
        <v>0.93596132259397091</v>
      </c>
      <c r="E69032">
        <v>1.7875404837287676</v>
      </c>
      <c r="F69032">
        <v>0.10301967185470984</v>
      </c>
      <c r="G69032">
        <v>21.900000000000041</v>
      </c>
      <c r="H69032">
        <v>218750000</v>
      </c>
      <c r="I69032">
        <v>0</v>
      </c>
    </row>
    <row r="69033" spans="1:9" x14ac:dyDescent="0.25">
      <c r="A69033" s="1" t="s">
        <v>69040</v>
      </c>
      <c r="B69033">
        <v>21.99999999999995</v>
      </c>
      <c r="C69033">
        <v>2.7027775821607074</v>
      </c>
      <c r="D69033">
        <v>0.9185140681184456</v>
      </c>
      <c r="E69033">
        <v>1.7842635140422618</v>
      </c>
      <c r="F69033">
        <v>0.1043677793521387</v>
      </c>
      <c r="G69033">
        <v>21.900000000000041</v>
      </c>
      <c r="H69033">
        <v>250000000</v>
      </c>
      <c r="I69033">
        <v>0</v>
      </c>
    </row>
    <row r="69034" spans="1:9" x14ac:dyDescent="0.25">
      <c r="A69034" s="1" t="s">
        <v>69041</v>
      </c>
      <c r="B69034">
        <v>21.399999999999981</v>
      </c>
      <c r="C69034">
        <v>2.6668088163850774</v>
      </c>
      <c r="D69034">
        <v>1.7853226549987431</v>
      </c>
      <c r="E69034">
        <v>0.88148616138633429</v>
      </c>
      <c r="F69034">
        <v>-0.1499238859542591</v>
      </c>
      <c r="G69034">
        <v>21.300000000000033</v>
      </c>
      <c r="H69034">
        <v>140625000</v>
      </c>
      <c r="I69034">
        <v>0</v>
      </c>
    </row>
    <row r="69035" spans="1:9" x14ac:dyDescent="0.25">
      <c r="A69035" s="1" t="s">
        <v>69042</v>
      </c>
      <c r="B69035">
        <v>21.499999999999961</v>
      </c>
      <c r="C69035">
        <v>2.7284463849763938</v>
      </c>
      <c r="D69035">
        <v>1.8246791156756474</v>
      </c>
      <c r="E69035">
        <v>0.90376726930074636</v>
      </c>
      <c r="F69035">
        <v>-0.14890921477588126</v>
      </c>
      <c r="G69035">
        <v>21.400000000000034</v>
      </c>
      <c r="H69035">
        <v>218750000</v>
      </c>
      <c r="I69035">
        <v>0</v>
      </c>
    </row>
    <row r="69036" spans="1:9" x14ac:dyDescent="0.25">
      <c r="A69036" s="1" t="s">
        <v>69043</v>
      </c>
      <c r="B69036">
        <v>21.700000000000003</v>
      </c>
      <c r="C69036">
        <v>2.4423937235856101</v>
      </c>
      <c r="D69036">
        <v>1.6657216876542287</v>
      </c>
      <c r="E69036">
        <v>0.77667203593138145</v>
      </c>
      <c r="F69036">
        <v>-0.10864072013856507</v>
      </c>
      <c r="G69036">
        <v>21.600000000000037</v>
      </c>
      <c r="H69036">
        <v>187500000</v>
      </c>
      <c r="I69036">
        <v>0</v>
      </c>
    </row>
    <row r="69037" spans="1:9" x14ac:dyDescent="0.25">
      <c r="A69037" s="1" t="s">
        <v>69044</v>
      </c>
      <c r="B69037">
        <v>21.700000000000003</v>
      </c>
      <c r="C69037">
        <v>2.4848884276396674</v>
      </c>
      <c r="D69037">
        <v>1.6944916027435237</v>
      </c>
      <c r="E69037">
        <v>0.79039682489614371</v>
      </c>
      <c r="F69037">
        <v>-0.10984884721619625</v>
      </c>
      <c r="G69037">
        <v>21.600000000000037</v>
      </c>
      <c r="H69037">
        <v>187500000</v>
      </c>
      <c r="I69037">
        <v>0</v>
      </c>
    </row>
    <row r="69038" spans="1:9" x14ac:dyDescent="0.25">
      <c r="A69038" s="1" t="s">
        <v>69045</v>
      </c>
      <c r="B69038">
        <v>21.899999999999967</v>
      </c>
      <c r="C69038">
        <v>2.7240441582540491</v>
      </c>
      <c r="D69038">
        <v>1.7862069922624388</v>
      </c>
      <c r="E69038">
        <v>0.93783716599161027</v>
      </c>
      <c r="F69038">
        <v>-0.10468027167328353</v>
      </c>
      <c r="G69038">
        <v>21.80000000000004</v>
      </c>
      <c r="H69038">
        <v>234375000</v>
      </c>
      <c r="I69038">
        <v>0</v>
      </c>
    </row>
    <row r="69039" spans="1:9" x14ac:dyDescent="0.25">
      <c r="A69039" s="1" t="s">
        <v>69046</v>
      </c>
      <c r="B69039">
        <v>21.999999999999954</v>
      </c>
      <c r="C69039">
        <v>2.7060461995297933</v>
      </c>
      <c r="D69039">
        <v>1.7837237500060206</v>
      </c>
      <c r="E69039">
        <v>0.92232244952377274</v>
      </c>
      <c r="F69039">
        <v>-0.10543471141937388</v>
      </c>
      <c r="G69039">
        <v>21.900000000000041</v>
      </c>
      <c r="H69039">
        <v>250000000</v>
      </c>
      <c r="I69039">
        <v>0</v>
      </c>
    </row>
    <row r="69040" spans="1:9" x14ac:dyDescent="0.25">
      <c r="A69040" s="1" t="s">
        <v>69047</v>
      </c>
      <c r="B69040">
        <v>21.399999999999963</v>
      </c>
      <c r="C69040">
        <v>3.0302033448789065</v>
      </c>
      <c r="D69040">
        <v>1.9392018459803468</v>
      </c>
      <c r="E69040">
        <v>1.0910014988985597</v>
      </c>
      <c r="F69040">
        <v>-0.22525207972913819</v>
      </c>
      <c r="G69040">
        <v>21.300000000000033</v>
      </c>
      <c r="H69040">
        <v>156250000</v>
      </c>
      <c r="I69040">
        <v>0</v>
      </c>
    </row>
    <row r="69041" spans="1:9" x14ac:dyDescent="0.25">
      <c r="A69041" s="1" t="s">
        <v>69048</v>
      </c>
      <c r="B69041">
        <v>21.499999999999989</v>
      </c>
      <c r="C69041">
        <v>3.1836811012302646</v>
      </c>
      <c r="D69041">
        <v>2.0320477400129784</v>
      </c>
      <c r="E69041">
        <v>1.1516333612172862</v>
      </c>
      <c r="F69041">
        <v>-0.64293813331844696</v>
      </c>
      <c r="G69041">
        <v>21.400000000000034</v>
      </c>
      <c r="H69041">
        <v>156250000</v>
      </c>
      <c r="I69041">
        <v>0</v>
      </c>
    </row>
    <row r="69042" spans="1:9" x14ac:dyDescent="0.25">
      <c r="A69042" s="1" t="s">
        <v>69049</v>
      </c>
      <c r="B69042">
        <v>21.999999999999982</v>
      </c>
      <c r="C69042">
        <v>4.460436019075062</v>
      </c>
      <c r="D69042">
        <v>2.6676513523724612</v>
      </c>
      <c r="E69042">
        <v>1.7927846667026035</v>
      </c>
      <c r="F69042">
        <v>-1</v>
      </c>
      <c r="G69042">
        <v>21.900000000000041</v>
      </c>
      <c r="H69042">
        <v>187500000</v>
      </c>
      <c r="I69042">
        <v>0</v>
      </c>
    </row>
    <row r="69043" spans="1:9" x14ac:dyDescent="0.25">
      <c r="A69043" s="1" t="s">
        <v>69050</v>
      </c>
      <c r="B69043">
        <v>21.999999999999975</v>
      </c>
      <c r="C69043">
        <v>4.2447940856368067</v>
      </c>
      <c r="D69043">
        <v>2.5696663961747959</v>
      </c>
      <c r="E69043">
        <v>1.6751276894620108</v>
      </c>
      <c r="F69043">
        <v>-1</v>
      </c>
      <c r="G69043">
        <v>21.900000000000041</v>
      </c>
      <c r="H69043">
        <v>156250000</v>
      </c>
      <c r="I69043">
        <v>0</v>
      </c>
    </row>
    <row r="69044" spans="1:9" x14ac:dyDescent="0.25">
      <c r="A69044" s="1" t="s">
        <v>69051</v>
      </c>
      <c r="B69044">
        <v>21.099999999999959</v>
      </c>
      <c r="C69044">
        <v>2.3011669130714125</v>
      </c>
      <c r="D69044">
        <v>0.73136890334077398</v>
      </c>
      <c r="E69044">
        <v>1.5697980097306385</v>
      </c>
      <c r="F69044">
        <v>0.10508391406971951</v>
      </c>
      <c r="G69044">
        <v>21.000000000000028</v>
      </c>
      <c r="H69044">
        <v>156250000</v>
      </c>
      <c r="I69044">
        <v>0</v>
      </c>
    </row>
    <row r="69045" spans="1:9" x14ac:dyDescent="0.25">
      <c r="A69045" s="1" t="s">
        <v>69052</v>
      </c>
      <c r="B69045">
        <v>21.199999999999985</v>
      </c>
      <c r="C69045">
        <v>2.3577528279398905</v>
      </c>
      <c r="D69045">
        <v>0.7511389915984692</v>
      </c>
      <c r="E69045">
        <v>1.6066138363414213</v>
      </c>
      <c r="F69045">
        <v>0.11047649407619087</v>
      </c>
      <c r="G69045">
        <v>21.10000000000003</v>
      </c>
      <c r="H69045">
        <v>218750000</v>
      </c>
      <c r="I69045">
        <v>0</v>
      </c>
    </row>
    <row r="69046" spans="1:9" x14ac:dyDescent="0.25">
      <c r="A69046" s="1" t="s">
        <v>69053</v>
      </c>
      <c r="B69046">
        <v>21.39999999999997</v>
      </c>
      <c r="C69046">
        <v>2.2132033359634686</v>
      </c>
      <c r="D69046">
        <v>0.68978841859117201</v>
      </c>
      <c r="E69046">
        <v>1.5234149173722966</v>
      </c>
      <c r="F69046">
        <v>8.4338671949081512E-2</v>
      </c>
      <c r="G69046">
        <v>21.300000000000033</v>
      </c>
      <c r="H69046">
        <v>140625000</v>
      </c>
      <c r="I69046">
        <v>0</v>
      </c>
    </row>
    <row r="69047" spans="1:9" x14ac:dyDescent="0.25">
      <c r="A69047" s="1" t="s">
        <v>69054</v>
      </c>
      <c r="B69047">
        <v>21.399999999999984</v>
      </c>
      <c r="C69047">
        <v>2.2439936869414838</v>
      </c>
      <c r="D69047">
        <v>0.69719729037407019</v>
      </c>
      <c r="E69047">
        <v>1.5467963965674136</v>
      </c>
      <c r="F69047">
        <v>8.6086502236368823E-2</v>
      </c>
      <c r="G69047">
        <v>21.300000000000033</v>
      </c>
      <c r="H69047">
        <v>156250000</v>
      </c>
      <c r="I69047">
        <v>0</v>
      </c>
    </row>
    <row r="69048" spans="1:9" x14ac:dyDescent="0.25">
      <c r="A69048" s="1" t="s">
        <v>69055</v>
      </c>
      <c r="B69048">
        <v>21.699999999999935</v>
      </c>
      <c r="C69048">
        <v>2.637257559160882</v>
      </c>
      <c r="D69048">
        <v>0.91941307758711011</v>
      </c>
      <c r="E69048">
        <v>1.7178444815737719</v>
      </c>
      <c r="F69048">
        <v>9.1742276057297456E-2</v>
      </c>
      <c r="G69048">
        <v>21.600000000000037</v>
      </c>
      <c r="H69048">
        <v>171875000</v>
      </c>
      <c r="I69048">
        <v>0</v>
      </c>
    </row>
    <row r="69049" spans="1:9" x14ac:dyDescent="0.25">
      <c r="A69049" s="1" t="s">
        <v>69056</v>
      </c>
      <c r="B69049">
        <v>21.7</v>
      </c>
      <c r="C69049">
        <v>2.6176524572535373</v>
      </c>
      <c r="D69049">
        <v>0.90249124023704175</v>
      </c>
      <c r="E69049">
        <v>1.7151612170164956</v>
      </c>
      <c r="F69049">
        <v>9.1394343054043592E-2</v>
      </c>
      <c r="G69049">
        <v>21.600000000000037</v>
      </c>
      <c r="H69049">
        <v>234375000</v>
      </c>
      <c r="I69049">
        <v>0</v>
      </c>
    </row>
    <row r="69050" spans="1:9" x14ac:dyDescent="0.25">
      <c r="A69050" s="1" t="s">
        <v>69057</v>
      </c>
      <c r="B69050">
        <v>21.799999999999969</v>
      </c>
      <c r="C69050">
        <v>3.0792824098955975</v>
      </c>
      <c r="D69050">
        <v>2.0211195192430988</v>
      </c>
      <c r="E69050">
        <v>1.0581628906524987</v>
      </c>
      <c r="F69050">
        <v>-0.21361193821478341</v>
      </c>
      <c r="G69050">
        <v>21.700000000000038</v>
      </c>
      <c r="H69050">
        <v>187500000</v>
      </c>
      <c r="I69050">
        <v>0</v>
      </c>
    </row>
    <row r="69051" spans="1:9" x14ac:dyDescent="0.25">
      <c r="A69051" s="1" t="s">
        <v>69058</v>
      </c>
      <c r="B69051">
        <v>21.499999999999922</v>
      </c>
      <c r="C69051">
        <v>2.8077880416810927</v>
      </c>
      <c r="D69051">
        <v>1.133981318221728</v>
      </c>
      <c r="E69051">
        <v>1.6738067234593648</v>
      </c>
      <c r="F69051">
        <v>0.29425864369901289</v>
      </c>
      <c r="G69051">
        <v>21.400000000000034</v>
      </c>
      <c r="H69051">
        <v>218750000</v>
      </c>
      <c r="I69051">
        <v>0</v>
      </c>
    </row>
    <row r="69052" spans="1:9" x14ac:dyDescent="0.25">
      <c r="A69052" s="1" t="s">
        <v>69059</v>
      </c>
      <c r="B69052">
        <v>22</v>
      </c>
      <c r="C69052">
        <v>2.7259221922675625</v>
      </c>
      <c r="D69052">
        <v>1.8333711554692886</v>
      </c>
      <c r="E69052">
        <v>0.89255103679827386</v>
      </c>
      <c r="F69052">
        <v>-0.14064405482344089</v>
      </c>
      <c r="G69052">
        <v>21.900000000000041</v>
      </c>
      <c r="H69052">
        <v>250000000</v>
      </c>
      <c r="I69052">
        <v>0</v>
      </c>
    </row>
    <row r="69053" spans="1:9" x14ac:dyDescent="0.25">
      <c r="A69053" s="1" t="s">
        <v>69060</v>
      </c>
      <c r="B69053">
        <v>21.999999999999979</v>
      </c>
      <c r="C69053">
        <v>2.7729222047866244</v>
      </c>
      <c r="D69053">
        <v>1.8642743307427185</v>
      </c>
      <c r="E69053">
        <v>0.9086478740439059</v>
      </c>
      <c r="F69053">
        <v>-0.14066108566305635</v>
      </c>
      <c r="G69053">
        <v>21.900000000000041</v>
      </c>
      <c r="H69053">
        <v>171875000</v>
      </c>
      <c r="I69053">
        <v>0</v>
      </c>
    </row>
    <row r="69054" spans="1:9" x14ac:dyDescent="0.25">
      <c r="A69054" s="1" t="s">
        <v>69061</v>
      </c>
      <c r="B69054">
        <v>22.299999999999976</v>
      </c>
      <c r="C69054">
        <v>2.7964213842045798</v>
      </c>
      <c r="D69054">
        <v>1.8465815486253918</v>
      </c>
      <c r="E69054">
        <v>0.94983983557918794</v>
      </c>
      <c r="F69054">
        <v>-0.12447418177239333</v>
      </c>
      <c r="G69054">
        <v>22.200000000000045</v>
      </c>
      <c r="H69054">
        <v>234375000</v>
      </c>
      <c r="I69054">
        <v>0</v>
      </c>
    </row>
    <row r="69055" spans="1:9" x14ac:dyDescent="0.25">
      <c r="A69055" s="1" t="s">
        <v>69062</v>
      </c>
      <c r="B69055">
        <v>22.299999999999962</v>
      </c>
      <c r="C69055">
        <v>2.7849959685364736</v>
      </c>
      <c r="D69055">
        <v>1.8472641325865404</v>
      </c>
      <c r="E69055">
        <v>0.93773183594993315</v>
      </c>
      <c r="F69055">
        <v>-0.12335953640303376</v>
      </c>
      <c r="G69055">
        <v>22.200000000000045</v>
      </c>
      <c r="H69055">
        <v>234375000</v>
      </c>
      <c r="I69055">
        <v>0</v>
      </c>
    </row>
    <row r="69056" spans="1:9" x14ac:dyDescent="0.25">
      <c r="A69056" s="1" t="s">
        <v>69063</v>
      </c>
      <c r="B69056">
        <v>20.999999999999972</v>
      </c>
      <c r="C69056">
        <v>2.6278432304849719</v>
      </c>
      <c r="D69056">
        <v>0.9336937927280351</v>
      </c>
      <c r="E69056">
        <v>1.6941494377569368</v>
      </c>
      <c r="F69056">
        <v>0.17109013291427333</v>
      </c>
      <c r="G69056">
        <v>20.900000000000027</v>
      </c>
      <c r="H69056">
        <v>203125000</v>
      </c>
      <c r="I69056">
        <v>0</v>
      </c>
    </row>
    <row r="69057" spans="1:9" x14ac:dyDescent="0.25">
      <c r="A69057" s="1" t="s">
        <v>69064</v>
      </c>
      <c r="B69057">
        <v>21.099999999999952</v>
      </c>
      <c r="C69057">
        <v>2.6746747061796019</v>
      </c>
      <c r="D69057">
        <v>0.94106598366641725</v>
      </c>
      <c r="E69057">
        <v>1.7336087225131847</v>
      </c>
      <c r="F69057">
        <v>0.17150645399544784</v>
      </c>
      <c r="G69057">
        <v>21.000000000000028</v>
      </c>
      <c r="H69057">
        <v>171875000</v>
      </c>
      <c r="I69057">
        <v>0</v>
      </c>
    </row>
    <row r="69058" spans="1:9" x14ac:dyDescent="0.25">
      <c r="A69058" s="1" t="s">
        <v>69065</v>
      </c>
      <c r="B69058">
        <v>22.19999999999996</v>
      </c>
      <c r="C69058">
        <v>4.8962512387228649</v>
      </c>
      <c r="D69058">
        <v>2.0107330217496053</v>
      </c>
      <c r="E69058">
        <v>2.8855182169732614</v>
      </c>
      <c r="F69058">
        <v>1</v>
      </c>
      <c r="G69058">
        <v>22.100000000000044</v>
      </c>
      <c r="H69058">
        <v>171875000</v>
      </c>
      <c r="I69058">
        <v>0</v>
      </c>
    </row>
    <row r="69059" spans="1:9" x14ac:dyDescent="0.25">
      <c r="A69059" s="1" t="s">
        <v>69066</v>
      </c>
      <c r="B69059">
        <v>22.199999999999982</v>
      </c>
      <c r="C69059">
        <v>4.915325722994873</v>
      </c>
      <c r="D69059">
        <v>2.0114080230819331</v>
      </c>
      <c r="E69059">
        <v>2.903917699912943</v>
      </c>
      <c r="F69059">
        <v>1</v>
      </c>
      <c r="G69059">
        <v>22.100000000000044</v>
      </c>
      <c r="H69059">
        <v>125000000</v>
      </c>
      <c r="I69059">
        <v>0</v>
      </c>
    </row>
    <row r="69060" spans="1:9" x14ac:dyDescent="0.25">
      <c r="A69060" s="1" t="s">
        <v>69067</v>
      </c>
      <c r="B69060">
        <v>21.799999999999969</v>
      </c>
      <c r="C69060">
        <v>3.0754796956336024</v>
      </c>
      <c r="D69060">
        <v>1.0552400335629692</v>
      </c>
      <c r="E69060">
        <v>2.0202396620706331</v>
      </c>
      <c r="F69060">
        <v>0.20481245392249381</v>
      </c>
      <c r="G69060">
        <v>21.700000000000038</v>
      </c>
      <c r="H69060">
        <v>187500000</v>
      </c>
      <c r="I69060">
        <v>0</v>
      </c>
    </row>
    <row r="69061" spans="1:9" x14ac:dyDescent="0.25">
      <c r="A69061" s="1" t="s">
        <v>69068</v>
      </c>
      <c r="B69061">
        <v>21.799999999999937</v>
      </c>
      <c r="C69061">
        <v>3.1465313004828954</v>
      </c>
      <c r="D69061">
        <v>1.0820660101454482</v>
      </c>
      <c r="E69061">
        <v>2.0644652903374472</v>
      </c>
      <c r="F69061">
        <v>0.21491388111475329</v>
      </c>
      <c r="G69061">
        <v>21.700000000000038</v>
      </c>
      <c r="H69061">
        <v>187500000</v>
      </c>
      <c r="I69061">
        <v>0</v>
      </c>
    </row>
    <row r="69062" spans="1:9" x14ac:dyDescent="0.25">
      <c r="A69062" s="1" t="s">
        <v>69069</v>
      </c>
      <c r="B69062">
        <v>21.999999999999986</v>
      </c>
      <c r="C69062">
        <v>2.7179788936245739</v>
      </c>
      <c r="D69062">
        <v>0.88721970947062756</v>
      </c>
      <c r="E69062">
        <v>1.8307591841539463</v>
      </c>
      <c r="F69062">
        <v>0.13557826041773247</v>
      </c>
      <c r="G69062">
        <v>21.900000000000041</v>
      </c>
      <c r="H69062">
        <v>187500000</v>
      </c>
      <c r="I69062">
        <v>0</v>
      </c>
    </row>
    <row r="69063" spans="1:9" x14ac:dyDescent="0.25">
      <c r="A69063" s="1" t="s">
        <v>69070</v>
      </c>
      <c r="B69063">
        <v>21.999999999999993</v>
      </c>
      <c r="C69063">
        <v>2.7629081802290663</v>
      </c>
      <c r="D69063">
        <v>0.90177053575384081</v>
      </c>
      <c r="E69063">
        <v>1.8611376444752254</v>
      </c>
      <c r="F69063">
        <v>0.14097261639301539</v>
      </c>
      <c r="G69063">
        <v>21.900000000000041</v>
      </c>
      <c r="H69063">
        <v>156250000</v>
      </c>
      <c r="I69063">
        <v>0</v>
      </c>
    </row>
    <row r="69064" spans="1:9" x14ac:dyDescent="0.25">
      <c r="A69064" s="1" t="s">
        <v>69071</v>
      </c>
      <c r="B69064">
        <v>22.299999999999965</v>
      </c>
      <c r="C69064">
        <v>2.7953689159267858</v>
      </c>
      <c r="D69064">
        <v>0.94777081933228313</v>
      </c>
      <c r="E69064">
        <v>1.8475980965945027</v>
      </c>
      <c r="F69064">
        <v>0.12124308202069622</v>
      </c>
      <c r="G69064">
        <v>22.200000000000045</v>
      </c>
      <c r="H69064">
        <v>187500000</v>
      </c>
      <c r="I69064">
        <v>0</v>
      </c>
    </row>
    <row r="69065" spans="1:9" x14ac:dyDescent="0.25">
      <c r="A69065" s="1" t="s">
        <v>69072</v>
      </c>
      <c r="B69065">
        <v>22.299999999999951</v>
      </c>
      <c r="C69065">
        <v>2.78104591004058</v>
      </c>
      <c r="D69065">
        <v>0.93363089139142685</v>
      </c>
      <c r="E69065">
        <v>1.8474150186491531</v>
      </c>
      <c r="F69065">
        <v>0.12144146587089066</v>
      </c>
      <c r="G69065">
        <v>22.200000000000045</v>
      </c>
      <c r="H69065">
        <v>203125000</v>
      </c>
      <c r="I69065">
        <v>0</v>
      </c>
    </row>
    <row r="69066" spans="1:9" x14ac:dyDescent="0.25">
      <c r="A69066" s="1" t="s">
        <v>69073</v>
      </c>
      <c r="B69066">
        <v>21.199999999999996</v>
      </c>
      <c r="C69066">
        <v>2.2995472660181044</v>
      </c>
      <c r="D69066">
        <v>1.5679760663805471</v>
      </c>
      <c r="E69066">
        <v>0.73157119963755735</v>
      </c>
      <c r="F69066">
        <v>-0.10720397040304563</v>
      </c>
      <c r="G69066">
        <v>21.10000000000003</v>
      </c>
      <c r="H69066">
        <v>171875000</v>
      </c>
      <c r="I69066">
        <v>0</v>
      </c>
    </row>
    <row r="69067" spans="1:9" x14ac:dyDescent="0.25">
      <c r="A69067" s="1" t="s">
        <v>69074</v>
      </c>
      <c r="B69067">
        <v>21.199999999999974</v>
      </c>
      <c r="C69067">
        <v>2.3605862679704015</v>
      </c>
      <c r="D69067">
        <v>1.6069997777243312</v>
      </c>
      <c r="E69067">
        <v>0.75358649024607027</v>
      </c>
      <c r="F69067">
        <v>-0.10993920416687164</v>
      </c>
      <c r="G69067">
        <v>21.10000000000003</v>
      </c>
      <c r="H69067">
        <v>265625000</v>
      </c>
      <c r="I69067">
        <v>0</v>
      </c>
    </row>
    <row r="69068" spans="1:9" x14ac:dyDescent="0.25">
      <c r="A69068" s="1" t="s">
        <v>69075</v>
      </c>
      <c r="B69068">
        <v>21.399999999999956</v>
      </c>
      <c r="C69068">
        <v>2.2144652907135391</v>
      </c>
      <c r="D69068">
        <v>1.5226318153745986</v>
      </c>
      <c r="E69068">
        <v>0.69183347533894057</v>
      </c>
      <c r="F69068">
        <v>-8.52654864065574E-2</v>
      </c>
      <c r="G69068">
        <v>21.300000000000033</v>
      </c>
      <c r="H69068">
        <v>203125000</v>
      </c>
      <c r="I69068">
        <v>0</v>
      </c>
    </row>
    <row r="69069" spans="1:9" x14ac:dyDescent="0.25">
      <c r="A69069" s="1" t="s">
        <v>69076</v>
      </c>
      <c r="B69069">
        <v>21.399999999999991</v>
      </c>
      <c r="C69069">
        <v>2.2503685021809048</v>
      </c>
      <c r="D69069">
        <v>1.5481422953680024</v>
      </c>
      <c r="E69069">
        <v>0.70222620681290238</v>
      </c>
      <c r="F69069">
        <v>-8.7143899032844807E-2</v>
      </c>
      <c r="G69069">
        <v>21.300000000000033</v>
      </c>
      <c r="H69069">
        <v>187500000</v>
      </c>
      <c r="I69069">
        <v>0</v>
      </c>
    </row>
    <row r="69070" spans="1:9" x14ac:dyDescent="0.25">
      <c r="A69070" s="1" t="s">
        <v>69077</v>
      </c>
      <c r="B69070">
        <v>21.699999999999985</v>
      </c>
      <c r="C69070">
        <v>2.6372172851350819</v>
      </c>
      <c r="D69070">
        <v>1.7161902624267311</v>
      </c>
      <c r="E69070">
        <v>0.9210270227083508</v>
      </c>
      <c r="F69070">
        <v>-9.2401015008328979E-2</v>
      </c>
      <c r="G69070">
        <v>21.600000000000037</v>
      </c>
      <c r="H69070">
        <v>187500000</v>
      </c>
      <c r="I69070">
        <v>0</v>
      </c>
    </row>
    <row r="69071" spans="1:9" x14ac:dyDescent="0.25">
      <c r="A69071" s="1" t="s">
        <v>69078</v>
      </c>
      <c r="B69071">
        <v>21.699999999999974</v>
      </c>
      <c r="C69071">
        <v>2.6190236508660734</v>
      </c>
      <c r="D69071">
        <v>1.713650451493903</v>
      </c>
      <c r="E69071">
        <v>0.90537319937217031</v>
      </c>
      <c r="F69071">
        <v>-9.3308939523016221E-2</v>
      </c>
      <c r="G69071">
        <v>21.600000000000037</v>
      </c>
      <c r="H69071">
        <v>218750000</v>
      </c>
      <c r="I69071">
        <v>0</v>
      </c>
    </row>
    <row r="69072" spans="1:9" x14ac:dyDescent="0.25">
      <c r="A69072" s="1" t="s">
        <v>69079</v>
      </c>
      <c r="B69072">
        <v>20.999999999999961</v>
      </c>
      <c r="C69072">
        <v>2.615022686784457</v>
      </c>
      <c r="D69072">
        <v>1.6938839866947957</v>
      </c>
      <c r="E69072">
        <v>0.92113870008966137</v>
      </c>
      <c r="F69072">
        <v>-0.16655101339345801</v>
      </c>
      <c r="G69072">
        <v>20.900000000000027</v>
      </c>
      <c r="H69072">
        <v>218750000</v>
      </c>
      <c r="I69072">
        <v>0</v>
      </c>
    </row>
    <row r="69073" spans="1:9" x14ac:dyDescent="0.25">
      <c r="A69073" s="1" t="s">
        <v>69080</v>
      </c>
      <c r="B69073">
        <v>21.099999999999962</v>
      </c>
      <c r="C69073">
        <v>2.6573035953867685</v>
      </c>
      <c r="D69073">
        <v>1.7315488848079652</v>
      </c>
      <c r="E69073">
        <v>0.92575471057880332</v>
      </c>
      <c r="F69073">
        <v>-0.16715041347880222</v>
      </c>
      <c r="G69073">
        <v>21.000000000000028</v>
      </c>
      <c r="H69073">
        <v>171875000</v>
      </c>
      <c r="I69073">
        <v>0</v>
      </c>
    </row>
    <row r="69074" spans="1:9" x14ac:dyDescent="0.25">
      <c r="A69074" s="1" t="s">
        <v>69081</v>
      </c>
      <c r="B69074">
        <v>31.938630389646491</v>
      </c>
      <c r="C69074">
        <v>15.929237753043775</v>
      </c>
      <c r="D69074">
        <v>7.1091679353699284</v>
      </c>
      <c r="E69074">
        <v>8.820069817673847</v>
      </c>
      <c r="F69074">
        <v>-1</v>
      </c>
      <c r="G69074">
        <v>32.40000000000019</v>
      </c>
      <c r="H69074">
        <v>250000000</v>
      </c>
      <c r="I69074">
        <v>2</v>
      </c>
    </row>
    <row r="69075" spans="1:9" x14ac:dyDescent="0.25">
      <c r="A69075" s="1" t="s">
        <v>69082</v>
      </c>
      <c r="B69075">
        <v>33.935517270135655</v>
      </c>
      <c r="C69075">
        <v>19.690797199892678</v>
      </c>
      <c r="D69075">
        <v>12.138294920165666</v>
      </c>
      <c r="E69075">
        <v>7.5525022797270172</v>
      </c>
      <c r="F69075">
        <v>-1</v>
      </c>
      <c r="G69075">
        <v>0</v>
      </c>
      <c r="H69075">
        <v>375000000</v>
      </c>
      <c r="I69075">
        <v>1</v>
      </c>
    </row>
    <row r="69076" spans="1:9" x14ac:dyDescent="0.25">
      <c r="A69076" s="1" t="s">
        <v>69083</v>
      </c>
      <c r="B69076">
        <v>59.365639204622752</v>
      </c>
      <c r="C69076">
        <v>21.733129762635834</v>
      </c>
      <c r="D69076">
        <v>18.06954313419741</v>
      </c>
      <c r="E69076">
        <v>3.6635866284384075</v>
      </c>
      <c r="F69076">
        <v>0.74141867986462495</v>
      </c>
      <c r="G69076">
        <v>0</v>
      </c>
      <c r="H69076">
        <v>687500000</v>
      </c>
      <c r="I69076">
        <v>0</v>
      </c>
    </row>
    <row r="69077" spans="1:9" x14ac:dyDescent="0.25">
      <c r="A69077" s="1" t="s">
        <v>69084</v>
      </c>
      <c r="B69077">
        <v>59.354701092902893</v>
      </c>
      <c r="C69077">
        <v>21.139001173406122</v>
      </c>
      <c r="D69077">
        <v>14.257009256056396</v>
      </c>
      <c r="E69077">
        <v>6.8819919173497173</v>
      </c>
      <c r="F69077">
        <v>-1</v>
      </c>
      <c r="G69077">
        <v>0</v>
      </c>
      <c r="H69077">
        <v>562500000</v>
      </c>
      <c r="I69077">
        <v>0</v>
      </c>
    </row>
    <row r="69078" spans="1:9" x14ac:dyDescent="0.25">
      <c r="A69078" s="1" t="s">
        <v>69085</v>
      </c>
      <c r="B69078">
        <v>59.244076133704539</v>
      </c>
      <c r="C69078">
        <v>23.260264774539689</v>
      </c>
      <c r="D69078">
        <v>15.757589102306042</v>
      </c>
      <c r="E69078">
        <v>7.5026756722336527</v>
      </c>
      <c r="F69078">
        <v>-1</v>
      </c>
      <c r="G69078">
        <v>0</v>
      </c>
      <c r="H69078">
        <v>656250000</v>
      </c>
      <c r="I69078">
        <v>0</v>
      </c>
    </row>
    <row r="69079" spans="1:9" x14ac:dyDescent="0.25">
      <c r="A69079" s="1" t="s">
        <v>69086</v>
      </c>
      <c r="B69079">
        <v>28.282946733197026</v>
      </c>
      <c r="C69079">
        <v>12.433768041353296</v>
      </c>
      <c r="D69079">
        <v>7.2319027452288562</v>
      </c>
      <c r="E69079">
        <v>5.2018652961244385</v>
      </c>
      <c r="F69079">
        <v>1</v>
      </c>
      <c r="G69079">
        <v>29.000000000000142</v>
      </c>
      <c r="H69079">
        <v>218750000</v>
      </c>
      <c r="I69079">
        <v>0</v>
      </c>
    </row>
    <row r="69080" spans="1:9" x14ac:dyDescent="0.25">
      <c r="A69080" s="1" t="s">
        <v>69087</v>
      </c>
      <c r="B69080">
        <v>27.832465260403072</v>
      </c>
      <c r="C69080">
        <v>11.893078341097514</v>
      </c>
      <c r="D69080">
        <v>4.0457196141848346</v>
      </c>
      <c r="E69080">
        <v>7.8473587269126774</v>
      </c>
      <c r="F69080">
        <v>-1</v>
      </c>
      <c r="G69080">
        <v>28.700000000000138</v>
      </c>
      <c r="H69080">
        <v>250000000</v>
      </c>
      <c r="I69080">
        <v>0</v>
      </c>
    </row>
    <row r="69081" spans="1:9" x14ac:dyDescent="0.25">
      <c r="A69081" s="1" t="s">
        <v>69088</v>
      </c>
      <c r="B69081">
        <v>27.698520686143247</v>
      </c>
      <c r="C69081">
        <v>9.3609577700342612</v>
      </c>
      <c r="D69081">
        <v>2.5642165041829235</v>
      </c>
      <c r="E69081">
        <v>6.7967412658513355</v>
      </c>
      <c r="F69081">
        <v>-1</v>
      </c>
      <c r="G69081">
        <v>28.400000000000134</v>
      </c>
      <c r="H69081">
        <v>234375000</v>
      </c>
      <c r="I69081">
        <v>0</v>
      </c>
    </row>
    <row r="69082" spans="1:9" x14ac:dyDescent="0.25">
      <c r="A69082" s="1" t="s">
        <v>69089</v>
      </c>
      <c r="B69082">
        <v>59.319073002303419</v>
      </c>
      <c r="C69082">
        <v>22.025442131918439</v>
      </c>
      <c r="D69082">
        <v>7.1023979277450087</v>
      </c>
      <c r="E69082">
        <v>14.923044204173472</v>
      </c>
      <c r="F69082">
        <v>1</v>
      </c>
      <c r="G69082">
        <v>0</v>
      </c>
      <c r="H69082">
        <v>515625000</v>
      </c>
      <c r="I69082">
        <v>0</v>
      </c>
    </row>
    <row r="69083" spans="1:9" x14ac:dyDescent="0.25">
      <c r="A69083" s="1" t="s">
        <v>69090</v>
      </c>
      <c r="B69083">
        <v>59.28921050569587</v>
      </c>
      <c r="C69083">
        <v>21.84189770735362</v>
      </c>
      <c r="D69083">
        <v>3.9969484317151363</v>
      </c>
      <c r="E69083">
        <v>17.844949275638495</v>
      </c>
      <c r="F69083">
        <v>-0.68524022517691652</v>
      </c>
      <c r="G69083">
        <v>0</v>
      </c>
      <c r="H69083">
        <v>500000000</v>
      </c>
      <c r="I69083">
        <v>0</v>
      </c>
    </row>
    <row r="69084" spans="1:9" x14ac:dyDescent="0.25">
      <c r="A69084" s="1" t="s">
        <v>69091</v>
      </c>
      <c r="B69084">
        <v>27.383411614361382</v>
      </c>
      <c r="C69084">
        <v>9.2572152446547733</v>
      </c>
      <c r="D69084">
        <v>3.696467231200026</v>
      </c>
      <c r="E69084">
        <v>5.5607480134547469</v>
      </c>
      <c r="F69084">
        <v>-0.66607539254519876</v>
      </c>
      <c r="G69084">
        <v>28.000000000000128</v>
      </c>
      <c r="H69084">
        <v>250000000</v>
      </c>
      <c r="I69084">
        <v>0</v>
      </c>
    </row>
    <row r="69085" spans="1:9" x14ac:dyDescent="0.25">
      <c r="A69085" s="1" t="s">
        <v>69092</v>
      </c>
      <c r="B69085">
        <v>59.26143348840553</v>
      </c>
      <c r="C69085">
        <v>22.772285008699185</v>
      </c>
      <c r="D69085">
        <v>7.419405268740757</v>
      </c>
      <c r="E69085">
        <v>15.352879739958446</v>
      </c>
      <c r="F69085">
        <v>1</v>
      </c>
      <c r="G69085">
        <v>0</v>
      </c>
      <c r="H69085">
        <v>484375000</v>
      </c>
      <c r="I69085">
        <v>0</v>
      </c>
    </row>
    <row r="69086" spans="1:9" x14ac:dyDescent="0.25">
      <c r="A69086" s="1" t="s">
        <v>69093</v>
      </c>
      <c r="B69086">
        <v>27.480367965406742</v>
      </c>
      <c r="C69086">
        <v>9.8905165761250391</v>
      </c>
      <c r="D69086">
        <v>7.0400575618301984</v>
      </c>
      <c r="E69086">
        <v>2.8504590142948425</v>
      </c>
      <c r="F69086">
        <v>1</v>
      </c>
      <c r="G69086">
        <v>28.300000000000132</v>
      </c>
      <c r="H69086">
        <v>203125000</v>
      </c>
      <c r="I69086">
        <v>0</v>
      </c>
    </row>
    <row r="69087" spans="1:9" x14ac:dyDescent="0.25">
      <c r="A69087" s="1" t="s">
        <v>69094</v>
      </c>
      <c r="B69087">
        <v>27.016033013614091</v>
      </c>
      <c r="C69087">
        <v>9.5466867767205628</v>
      </c>
      <c r="D69087">
        <v>3.6874838677584099</v>
      </c>
      <c r="E69087">
        <v>5.8592029089621542</v>
      </c>
      <c r="F69087">
        <v>-0.79797462327034641</v>
      </c>
      <c r="G69087">
        <v>27.800000000000125</v>
      </c>
      <c r="H69087">
        <v>234375000</v>
      </c>
      <c r="I69087">
        <v>0</v>
      </c>
    </row>
    <row r="69088" spans="1:9" x14ac:dyDescent="0.25">
      <c r="A69088" s="1" t="s">
        <v>69095</v>
      </c>
      <c r="B69088">
        <v>47.142425030095978</v>
      </c>
      <c r="C69088">
        <v>29.597610564915165</v>
      </c>
      <c r="D69088">
        <v>19.94957477002685</v>
      </c>
      <c r="E69088">
        <v>9.6480357948883189</v>
      </c>
      <c r="F69088">
        <v>1</v>
      </c>
      <c r="G69088">
        <v>0</v>
      </c>
      <c r="H69088">
        <v>437500000</v>
      </c>
      <c r="I69088">
        <v>1</v>
      </c>
    </row>
    <row r="69089" spans="1:9" x14ac:dyDescent="0.25">
      <c r="A69089" s="1" t="s">
        <v>69096</v>
      </c>
      <c r="B69089">
        <v>48.272351136721277</v>
      </c>
      <c r="C69089">
        <v>27.107220300515134</v>
      </c>
      <c r="D69089">
        <v>18.758753518743315</v>
      </c>
      <c r="E69089">
        <v>8.3484667817718172</v>
      </c>
      <c r="F69089">
        <v>1</v>
      </c>
      <c r="G69089">
        <v>0</v>
      </c>
      <c r="H69089">
        <v>531250000</v>
      </c>
      <c r="I69089">
        <v>2</v>
      </c>
    </row>
    <row r="69090" spans="1:9" x14ac:dyDescent="0.25">
      <c r="A69090" s="1" t="s">
        <v>69097</v>
      </c>
      <c r="B69090">
        <v>51.934411359379283</v>
      </c>
      <c r="C69090">
        <v>38.058572840272042</v>
      </c>
      <c r="D69090">
        <v>21.469011577641346</v>
      </c>
      <c r="E69090">
        <v>16.589561262630703</v>
      </c>
      <c r="F69090">
        <v>1</v>
      </c>
      <c r="G69090">
        <v>56.900000000000539</v>
      </c>
      <c r="H69090">
        <v>609375000</v>
      </c>
      <c r="I69090">
        <v>0</v>
      </c>
    </row>
    <row r="69091" spans="1:9" x14ac:dyDescent="0.25">
      <c r="A69091" s="1" t="s">
        <v>69098</v>
      </c>
      <c r="B69091">
        <v>31.285299898821545</v>
      </c>
      <c r="C69091">
        <v>15.023478323539141</v>
      </c>
      <c r="D69091">
        <v>6.7772558784122099</v>
      </c>
      <c r="E69091">
        <v>8.2462224451269321</v>
      </c>
      <c r="F69091">
        <v>-1</v>
      </c>
      <c r="G69091">
        <v>32.000000000000185</v>
      </c>
      <c r="H69091">
        <v>312500000</v>
      </c>
      <c r="I69091">
        <v>0</v>
      </c>
    </row>
    <row r="69092" spans="1:9" x14ac:dyDescent="0.25">
      <c r="A69092" s="1" t="s">
        <v>69099</v>
      </c>
      <c r="B69092">
        <v>28.957355886154797</v>
      </c>
      <c r="C69092">
        <v>11.522161385058276</v>
      </c>
      <c r="D69092">
        <v>6.7627981901051193</v>
      </c>
      <c r="E69092">
        <v>4.7593631949531554</v>
      </c>
      <c r="F69092">
        <v>1</v>
      </c>
      <c r="G69092">
        <v>29.200000000000145</v>
      </c>
      <c r="H69092">
        <v>296875000</v>
      </c>
      <c r="I69092">
        <v>0</v>
      </c>
    </row>
    <row r="69093" spans="1:9" x14ac:dyDescent="0.25">
      <c r="A69093" s="1" t="s">
        <v>69100</v>
      </c>
      <c r="B69093">
        <v>30.286415292333739</v>
      </c>
      <c r="C69093">
        <v>12.641256678571631</v>
      </c>
      <c r="D69093">
        <v>7.2783120931425085</v>
      </c>
      <c r="E69093">
        <v>5.3629445854291244</v>
      </c>
      <c r="F69093">
        <v>1</v>
      </c>
      <c r="G69093">
        <v>31.400000000000176</v>
      </c>
      <c r="H69093">
        <v>250000000</v>
      </c>
      <c r="I69093">
        <v>0</v>
      </c>
    </row>
    <row r="69094" spans="1:9" x14ac:dyDescent="0.25">
      <c r="A69094" s="1" t="s">
        <v>69101</v>
      </c>
      <c r="B69094">
        <v>32.434977112040762</v>
      </c>
      <c r="C69094">
        <v>17.254774022385064</v>
      </c>
      <c r="D69094">
        <v>9.5136004029602947</v>
      </c>
      <c r="E69094">
        <v>7.7411736194247682</v>
      </c>
      <c r="F69094">
        <v>1</v>
      </c>
      <c r="G69094">
        <v>35.90000000000024</v>
      </c>
      <c r="H69094">
        <v>421875000</v>
      </c>
      <c r="I69094">
        <v>0</v>
      </c>
    </row>
    <row r="69095" spans="1:9" x14ac:dyDescent="0.25">
      <c r="A69095" s="1" t="s">
        <v>69102</v>
      </c>
      <c r="B69095">
        <v>59.501896585875883</v>
      </c>
      <c r="C69095">
        <v>21.418338836802036</v>
      </c>
      <c r="D69095">
        <v>17.983160373065957</v>
      </c>
      <c r="E69095">
        <v>3.4351784637360692</v>
      </c>
      <c r="F69095">
        <v>1</v>
      </c>
      <c r="G69095">
        <v>0</v>
      </c>
      <c r="H69095">
        <v>640625000</v>
      </c>
      <c r="I69095">
        <v>0</v>
      </c>
    </row>
    <row r="69096" spans="1:9" x14ac:dyDescent="0.25">
      <c r="A69096" s="1" t="s">
        <v>69103</v>
      </c>
      <c r="B69096">
        <v>26.986159540840248</v>
      </c>
      <c r="C69096">
        <v>9.0633289102835022</v>
      </c>
      <c r="D69096">
        <v>5.4662615963781693</v>
      </c>
      <c r="E69096">
        <v>3.5970673139053275</v>
      </c>
      <c r="F69096">
        <v>1</v>
      </c>
      <c r="G69096">
        <v>27.500000000000121</v>
      </c>
      <c r="H69096">
        <v>265625000</v>
      </c>
      <c r="I69096">
        <v>0</v>
      </c>
    </row>
    <row r="69097" spans="1:9" x14ac:dyDescent="0.25">
      <c r="A69097" s="1" t="s">
        <v>69104</v>
      </c>
      <c r="B69097">
        <v>27.543821480651687</v>
      </c>
      <c r="C69097">
        <v>8.9883917886799303</v>
      </c>
      <c r="D69097">
        <v>2.4058728472462265</v>
      </c>
      <c r="E69097">
        <v>6.5825189414337055</v>
      </c>
      <c r="F69097">
        <v>-1</v>
      </c>
      <c r="G69097">
        <v>28.200000000000131</v>
      </c>
      <c r="H69097">
        <v>218750000</v>
      </c>
      <c r="I69097">
        <v>0</v>
      </c>
    </row>
    <row r="69098" spans="1:9" x14ac:dyDescent="0.25">
      <c r="A69098" s="1" t="s">
        <v>69105</v>
      </c>
      <c r="B69098">
        <v>27.98612965023213</v>
      </c>
      <c r="C69098">
        <v>10.068307873533737</v>
      </c>
      <c r="D69098">
        <v>4.2329395560984118</v>
      </c>
      <c r="E69098">
        <v>5.8353683174353232</v>
      </c>
      <c r="F69098">
        <v>-0.69331556789782534</v>
      </c>
      <c r="G69098">
        <v>28.600000000000136</v>
      </c>
      <c r="H69098">
        <v>250000000</v>
      </c>
      <c r="I69098">
        <v>0</v>
      </c>
    </row>
    <row r="69099" spans="1:9" x14ac:dyDescent="0.25">
      <c r="A69099" s="1" t="s">
        <v>69106</v>
      </c>
      <c r="B69099">
        <v>60.000000000000405</v>
      </c>
      <c r="C69099">
        <v>20.576430044696902</v>
      </c>
      <c r="D69099">
        <v>1.9749561043623847</v>
      </c>
      <c r="E69099">
        <v>18.601473940334511</v>
      </c>
      <c r="F69099">
        <v>0.30228911711725459</v>
      </c>
      <c r="G69099">
        <v>0</v>
      </c>
      <c r="H69099">
        <v>546875000</v>
      </c>
      <c r="I69099">
        <v>0</v>
      </c>
    </row>
    <row r="69100" spans="1:9" x14ac:dyDescent="0.25">
      <c r="A69100" s="1" t="s">
        <v>69107</v>
      </c>
      <c r="B69100">
        <v>28.143528603255014</v>
      </c>
      <c r="C69100">
        <v>11.61109975145645</v>
      </c>
      <c r="D69100">
        <v>7.8538469932368944</v>
      </c>
      <c r="E69100">
        <v>3.7572527582195527</v>
      </c>
      <c r="F69100">
        <v>1</v>
      </c>
      <c r="G69100">
        <v>29.000000000000142</v>
      </c>
      <c r="H69100">
        <v>218750000</v>
      </c>
      <c r="I69100">
        <v>0</v>
      </c>
    </row>
    <row r="69101" spans="1:9" x14ac:dyDescent="0.25">
      <c r="A69101" s="1" t="s">
        <v>69108</v>
      </c>
      <c r="B69101">
        <v>28.042496148035184</v>
      </c>
      <c r="C69101">
        <v>9.5259432817428618</v>
      </c>
      <c r="D69101">
        <v>7.0095808612323083</v>
      </c>
      <c r="E69101">
        <v>2.5163624205105544</v>
      </c>
      <c r="F69101">
        <v>1</v>
      </c>
      <c r="G69101">
        <v>28.800000000000139</v>
      </c>
      <c r="H69101">
        <v>203125000</v>
      </c>
      <c r="I69101">
        <v>0</v>
      </c>
    </row>
    <row r="69102" spans="1:9" x14ac:dyDescent="0.25">
      <c r="A69102" s="1" t="s">
        <v>69109</v>
      </c>
      <c r="B69102">
        <v>27.842656239651909</v>
      </c>
      <c r="C69102">
        <v>11.778303029147249</v>
      </c>
      <c r="D69102">
        <v>7.7947127655714059</v>
      </c>
      <c r="E69102">
        <v>3.9835902635758478</v>
      </c>
      <c r="F69102">
        <v>1</v>
      </c>
      <c r="G69102">
        <v>28.800000000000139</v>
      </c>
      <c r="H69102">
        <v>234375000</v>
      </c>
      <c r="I69102">
        <v>0</v>
      </c>
    </row>
    <row r="69103" spans="1:9" x14ac:dyDescent="0.25">
      <c r="A69103" s="1" t="s">
        <v>69110</v>
      </c>
      <c r="B69103">
        <v>27.085088300831011</v>
      </c>
      <c r="C69103">
        <v>9.6111273099239867</v>
      </c>
      <c r="D69103">
        <v>3.7791207654219137</v>
      </c>
      <c r="E69103">
        <v>5.8320065445020761</v>
      </c>
      <c r="F69103">
        <v>-0.70901193349451042</v>
      </c>
      <c r="G69103">
        <v>27.800000000000125</v>
      </c>
      <c r="H69103">
        <v>234375000</v>
      </c>
      <c r="I69103">
        <v>0</v>
      </c>
    </row>
    <row r="69104" spans="1:9" x14ac:dyDescent="0.25">
      <c r="A69104" s="1" t="s">
        <v>69111</v>
      </c>
      <c r="B69104">
        <v>60.000000000000448</v>
      </c>
      <c r="C69104">
        <v>19.64801056665306</v>
      </c>
      <c r="D69104">
        <v>1.1934105366517054</v>
      </c>
      <c r="E69104">
        <v>18.45460003000137</v>
      </c>
      <c r="F69104">
        <v>0.18747754275507278</v>
      </c>
      <c r="G69104">
        <v>0</v>
      </c>
      <c r="H69104">
        <v>515625000</v>
      </c>
      <c r="I69104">
        <v>0</v>
      </c>
    </row>
    <row r="69105" spans="1:9" x14ac:dyDescent="0.25">
      <c r="A69105" s="1" t="s">
        <v>69112</v>
      </c>
      <c r="B69105">
        <v>60.000000000000412</v>
      </c>
      <c r="C69105">
        <v>19.275058384708402</v>
      </c>
      <c r="D69105">
        <v>1.212621593749025</v>
      </c>
      <c r="E69105">
        <v>18.062436790959381</v>
      </c>
      <c r="F69105">
        <v>0.18801088739998262</v>
      </c>
      <c r="G69105">
        <v>0</v>
      </c>
      <c r="H69105">
        <v>546875000</v>
      </c>
      <c r="I69105">
        <v>0</v>
      </c>
    </row>
    <row r="69106" spans="1:9" x14ac:dyDescent="0.25">
      <c r="A69106" s="1" t="s">
        <v>69113</v>
      </c>
      <c r="B69106">
        <v>31.058881003546428</v>
      </c>
      <c r="C69106">
        <v>14.90601046429353</v>
      </c>
      <c r="D69106">
        <v>8.1348986779900514</v>
      </c>
      <c r="E69106">
        <v>6.7711117863034769</v>
      </c>
      <c r="F69106">
        <v>1</v>
      </c>
      <c r="G69106">
        <v>31.70000000000018</v>
      </c>
      <c r="H69106">
        <v>234375000</v>
      </c>
      <c r="I69106">
        <v>0</v>
      </c>
    </row>
    <row r="69107" spans="1:9" x14ac:dyDescent="0.25">
      <c r="A69107" s="1" t="s">
        <v>69114</v>
      </c>
      <c r="B69107">
        <v>32.396607061728076</v>
      </c>
      <c r="C69107">
        <v>15.439215030940222</v>
      </c>
      <c r="D69107">
        <v>8.4361339911598563</v>
      </c>
      <c r="E69107">
        <v>7.0030810397803593</v>
      </c>
      <c r="F69107">
        <v>1</v>
      </c>
      <c r="G69107">
        <v>33.400000000000205</v>
      </c>
      <c r="H69107">
        <v>312500000</v>
      </c>
      <c r="I69107">
        <v>0</v>
      </c>
    </row>
    <row r="69108" spans="1:9" x14ac:dyDescent="0.25">
      <c r="A69108" s="1" t="s">
        <v>69115</v>
      </c>
      <c r="B69108">
        <v>27.976402970852053</v>
      </c>
      <c r="C69108">
        <v>10.105067987577121</v>
      </c>
      <c r="D69108">
        <v>5.8797899649928764</v>
      </c>
      <c r="E69108">
        <v>4.2252780225842388</v>
      </c>
      <c r="F69108">
        <v>0.6624299266812872</v>
      </c>
      <c r="G69108">
        <v>28.600000000000136</v>
      </c>
      <c r="H69108">
        <v>250000000</v>
      </c>
      <c r="I69108">
        <v>0</v>
      </c>
    </row>
    <row r="69109" spans="1:9" x14ac:dyDescent="0.25">
      <c r="A69109" s="1" t="s">
        <v>69116</v>
      </c>
      <c r="B69109">
        <v>29.17214085810696</v>
      </c>
      <c r="C69109">
        <v>13.043976076497675</v>
      </c>
      <c r="D69109">
        <v>4.6650382961090209</v>
      </c>
      <c r="E69109">
        <v>8.3789377803886467</v>
      </c>
      <c r="F69109">
        <v>-1</v>
      </c>
      <c r="G69109">
        <v>29.800000000000153</v>
      </c>
      <c r="H69109">
        <v>265625000</v>
      </c>
      <c r="I69109">
        <v>0</v>
      </c>
    </row>
    <row r="69110" spans="1:9" x14ac:dyDescent="0.25">
      <c r="A69110" s="1" t="s">
        <v>69117</v>
      </c>
      <c r="B69110">
        <v>28.03713021355685</v>
      </c>
      <c r="C69110">
        <v>11.513590201485043</v>
      </c>
      <c r="D69110">
        <v>3.7166347267343673</v>
      </c>
      <c r="E69110">
        <v>7.7969554747506775</v>
      </c>
      <c r="F69110">
        <v>-1</v>
      </c>
      <c r="G69110">
        <v>28.900000000000141</v>
      </c>
      <c r="H69110">
        <v>250000000</v>
      </c>
      <c r="I69110">
        <v>0</v>
      </c>
    </row>
    <row r="69111" spans="1:9" x14ac:dyDescent="0.25">
      <c r="A69111" s="1" t="s">
        <v>69118</v>
      </c>
      <c r="B69111">
        <v>28.165801002543933</v>
      </c>
      <c r="C69111">
        <v>9.815149583434355</v>
      </c>
      <c r="D69111">
        <v>2.6584255165491459</v>
      </c>
      <c r="E69111">
        <v>7.1567240668852081</v>
      </c>
      <c r="F69111">
        <v>-1</v>
      </c>
      <c r="G69111">
        <v>28.900000000000141</v>
      </c>
      <c r="H69111">
        <v>312500000</v>
      </c>
      <c r="I69111">
        <v>0</v>
      </c>
    </row>
    <row r="69112" spans="1:9" x14ac:dyDescent="0.25">
      <c r="A69112" s="1" t="s">
        <v>69119</v>
      </c>
      <c r="B69112">
        <v>27.674860735114262</v>
      </c>
      <c r="C69112">
        <v>12.034573555478781</v>
      </c>
      <c r="D69112">
        <v>7.0870337676171618</v>
      </c>
      <c r="E69112">
        <v>4.9475397878616194</v>
      </c>
      <c r="F69112">
        <v>0.93056907914659881</v>
      </c>
      <c r="G69112">
        <v>28.800000000000139</v>
      </c>
      <c r="H69112">
        <v>234375000</v>
      </c>
      <c r="I69112">
        <v>0</v>
      </c>
    </row>
    <row r="69113" spans="1:9" x14ac:dyDescent="0.25">
      <c r="A69113" s="1" t="s">
        <v>69120</v>
      </c>
      <c r="B69113">
        <v>27.474481606623772</v>
      </c>
      <c r="C69113">
        <v>9.7981331394991322</v>
      </c>
      <c r="D69113">
        <v>5.7670423655589076</v>
      </c>
      <c r="E69113">
        <v>4.0310907739402211</v>
      </c>
      <c r="F69113">
        <v>1</v>
      </c>
      <c r="G69113">
        <v>28.200000000000131</v>
      </c>
      <c r="H69113">
        <v>250000000</v>
      </c>
      <c r="I69113">
        <v>0</v>
      </c>
    </row>
    <row r="69114" spans="1:9" x14ac:dyDescent="0.25">
      <c r="A69114" s="1" t="s">
        <v>69121</v>
      </c>
      <c r="B69114">
        <v>58.905444393324842</v>
      </c>
      <c r="C69114">
        <v>30.9697144775282</v>
      </c>
      <c r="D69114">
        <v>11.684632400650305</v>
      </c>
      <c r="E69114">
        <v>19.285082076877892</v>
      </c>
      <c r="F69114">
        <v>1</v>
      </c>
      <c r="G69114">
        <v>0</v>
      </c>
      <c r="H69114">
        <v>562500000</v>
      </c>
      <c r="I69114">
        <v>0</v>
      </c>
    </row>
    <row r="69115" spans="1:9" x14ac:dyDescent="0.25">
      <c r="A69115" s="1" t="s">
        <v>69122</v>
      </c>
      <c r="B69115">
        <v>29.941908746661245</v>
      </c>
      <c r="C69115">
        <v>13.763174489934801</v>
      </c>
      <c r="D69115">
        <v>5.8773218383633159</v>
      </c>
      <c r="E69115">
        <v>7.8858526515714846</v>
      </c>
      <c r="F69115">
        <v>-1</v>
      </c>
      <c r="G69115">
        <v>30.800000000000168</v>
      </c>
      <c r="H69115">
        <v>343750000</v>
      </c>
      <c r="I69115">
        <v>0</v>
      </c>
    </row>
    <row r="69116" spans="1:9" x14ac:dyDescent="0.25">
      <c r="A69116" s="1" t="s">
        <v>69123</v>
      </c>
      <c r="B69116">
        <v>59.379211095361505</v>
      </c>
      <c r="C69116">
        <v>21.948177779749432</v>
      </c>
      <c r="D69116">
        <v>3.327622357932789</v>
      </c>
      <c r="E69116">
        <v>18.62055542181665</v>
      </c>
      <c r="F69116">
        <v>-0.78025605410789245</v>
      </c>
      <c r="G69116">
        <v>0</v>
      </c>
      <c r="H69116">
        <v>656250000</v>
      </c>
      <c r="I69116">
        <v>0</v>
      </c>
    </row>
    <row r="69117" spans="1:9" x14ac:dyDescent="0.25">
      <c r="A69117" s="1" t="s">
        <v>69124</v>
      </c>
      <c r="B69117">
        <v>28.533274545579236</v>
      </c>
      <c r="C69117">
        <v>12.228669003914728</v>
      </c>
      <c r="D69117">
        <v>7.7985766274569226</v>
      </c>
      <c r="E69117">
        <v>4.4300923764578037</v>
      </c>
      <c r="F69117">
        <v>1</v>
      </c>
      <c r="G69117">
        <v>29.100000000000144</v>
      </c>
      <c r="H69117">
        <v>234375000</v>
      </c>
      <c r="I69117">
        <v>0</v>
      </c>
    </row>
    <row r="69118" spans="1:9" x14ac:dyDescent="0.25">
      <c r="A69118" s="1" t="s">
        <v>69125</v>
      </c>
      <c r="B69118">
        <v>27.261425255688128</v>
      </c>
      <c r="C69118">
        <v>9.1974854289557566</v>
      </c>
      <c r="D69118">
        <v>6.6836564667017031</v>
      </c>
      <c r="E69118">
        <v>2.5138289622540553</v>
      </c>
      <c r="F69118">
        <v>1</v>
      </c>
      <c r="G69118">
        <v>28.000000000000128</v>
      </c>
      <c r="H69118">
        <v>296875000</v>
      </c>
      <c r="I69118">
        <v>0</v>
      </c>
    </row>
    <row r="69119" spans="1:9" x14ac:dyDescent="0.25">
      <c r="A69119" s="1" t="s">
        <v>69126</v>
      </c>
      <c r="B69119">
        <v>27.299999999999969</v>
      </c>
      <c r="C69119">
        <v>10.749885932074603</v>
      </c>
      <c r="D69119">
        <v>4.296369641989644</v>
      </c>
      <c r="E69119">
        <v>6.4535162900849574</v>
      </c>
      <c r="F69119">
        <v>-1</v>
      </c>
      <c r="G69119">
        <v>27.200000000000117</v>
      </c>
      <c r="H69119">
        <v>203125000</v>
      </c>
      <c r="I69119">
        <v>0</v>
      </c>
    </row>
    <row r="69120" spans="1:9" x14ac:dyDescent="0.25">
      <c r="A69120" s="1" t="s">
        <v>69127</v>
      </c>
      <c r="B69120">
        <v>60.000000000000369</v>
      </c>
      <c r="C69120">
        <v>19.592508990572583</v>
      </c>
      <c r="D69120">
        <v>18.433994192854335</v>
      </c>
      <c r="E69120">
        <v>1.1585147977182442</v>
      </c>
      <c r="F69120">
        <v>-0.18254324990136706</v>
      </c>
      <c r="G69120">
        <v>0</v>
      </c>
      <c r="H69120">
        <v>625000000</v>
      </c>
      <c r="I69120">
        <v>0</v>
      </c>
    </row>
    <row r="69121" spans="1:9" x14ac:dyDescent="0.25">
      <c r="A69121" s="1" t="s">
        <v>69128</v>
      </c>
      <c r="B69121">
        <v>60.000000000000426</v>
      </c>
      <c r="C69121">
        <v>19.235013902436116</v>
      </c>
      <c r="D69121">
        <v>18.04737180470886</v>
      </c>
      <c r="E69121">
        <v>1.1876420977272537</v>
      </c>
      <c r="F69121">
        <v>-0.18317148133358874</v>
      </c>
      <c r="G69121">
        <v>0</v>
      </c>
      <c r="H69121">
        <v>531250000</v>
      </c>
      <c r="I69121">
        <v>0</v>
      </c>
    </row>
    <row r="69122" spans="1:9" x14ac:dyDescent="0.25">
      <c r="A69122" s="1" t="s">
        <v>69129</v>
      </c>
      <c r="B69122">
        <v>24.999999999999972</v>
      </c>
      <c r="C69122">
        <v>3.6799628339619384</v>
      </c>
      <c r="D69122">
        <v>1.9802913848127477</v>
      </c>
      <c r="E69122">
        <v>1.6996714491491907</v>
      </c>
      <c r="F69122">
        <v>-0.22655723734108246</v>
      </c>
      <c r="G69122">
        <v>24.900000000000084</v>
      </c>
      <c r="H69122">
        <v>343750000</v>
      </c>
      <c r="I69122">
        <v>0</v>
      </c>
    </row>
    <row r="69123" spans="1:9" x14ac:dyDescent="0.25">
      <c r="A69123" s="1" t="s">
        <v>69130</v>
      </c>
      <c r="B69123">
        <v>25.099999999999774</v>
      </c>
      <c r="C69123">
        <v>3.6825953311842134</v>
      </c>
      <c r="D69123">
        <v>1.982885809428935</v>
      </c>
      <c r="E69123">
        <v>1.6997095217552785</v>
      </c>
      <c r="F69123">
        <v>-0.24080896848784761</v>
      </c>
      <c r="G69123">
        <v>25.000000000000085</v>
      </c>
      <c r="H69123">
        <v>265625000</v>
      </c>
      <c r="I69123">
        <v>0</v>
      </c>
    </row>
    <row r="69124" spans="1:9" x14ac:dyDescent="0.25">
      <c r="A69124" s="1" t="s">
        <v>69131</v>
      </c>
      <c r="B69124">
        <v>22.900000000000169</v>
      </c>
      <c r="C69124">
        <v>2.6483980277464845</v>
      </c>
      <c r="D69124">
        <v>1.4631439413357663</v>
      </c>
      <c r="E69124">
        <v>1.1852540864107182</v>
      </c>
      <c r="F69124">
        <v>-0.72654252800536057</v>
      </c>
      <c r="G69124">
        <v>22.800000000000054</v>
      </c>
      <c r="H69124">
        <v>203125000</v>
      </c>
      <c r="I69124">
        <v>0</v>
      </c>
    </row>
    <row r="69125" spans="1:9" x14ac:dyDescent="0.25">
      <c r="A69125" s="1" t="s">
        <v>69132</v>
      </c>
      <c r="B69125">
        <v>22.899999999999832</v>
      </c>
      <c r="C69125">
        <v>2.6362070997411169</v>
      </c>
      <c r="D69125">
        <v>1.4586052145419006</v>
      </c>
      <c r="E69125">
        <v>1.1776018851992163</v>
      </c>
      <c r="F69125">
        <v>-0.72654252800536057</v>
      </c>
      <c r="G69125">
        <v>22.800000000000054</v>
      </c>
      <c r="H69125">
        <v>250000000</v>
      </c>
      <c r="I69125">
        <v>0</v>
      </c>
    </row>
    <row r="69126" spans="1:9" x14ac:dyDescent="0.25">
      <c r="A69126" s="1" t="s">
        <v>69133</v>
      </c>
      <c r="B69126">
        <v>22.000000000000057</v>
      </c>
      <c r="C69126">
        <v>2.346222963657687</v>
      </c>
      <c r="D69126">
        <v>1.2995315647845525</v>
      </c>
      <c r="E69126">
        <v>1.0466913988731346</v>
      </c>
      <c r="F69126">
        <v>-0.72654252800536057</v>
      </c>
      <c r="G69126">
        <v>21.900000000000041</v>
      </c>
      <c r="H69126">
        <v>171875000</v>
      </c>
      <c r="I69126">
        <v>0</v>
      </c>
    </row>
    <row r="69127" spans="1:9" x14ac:dyDescent="0.25">
      <c r="A69127" s="1" t="s">
        <v>69134</v>
      </c>
      <c r="B69127">
        <v>21.999999999999851</v>
      </c>
      <c r="C69127">
        <v>2.3347913297090925</v>
      </c>
      <c r="D69127">
        <v>1.2953380240760195</v>
      </c>
      <c r="E69127">
        <v>1.039453305633073</v>
      </c>
      <c r="F69127">
        <v>-0.72654252800536057</v>
      </c>
      <c r="G69127">
        <v>21.900000000000041</v>
      </c>
      <c r="H69127">
        <v>203125000</v>
      </c>
      <c r="I69127">
        <v>0</v>
      </c>
    </row>
    <row r="69128" spans="1:9" x14ac:dyDescent="0.25">
      <c r="A69128" s="1" t="s">
        <v>69135</v>
      </c>
      <c r="B69128">
        <v>21.200000000000049</v>
      </c>
      <c r="C69128">
        <v>2.0517808453423014</v>
      </c>
      <c r="D69128">
        <v>1.1318301513924851</v>
      </c>
      <c r="E69128">
        <v>0.91995069394981632</v>
      </c>
      <c r="F69128">
        <v>-0.72654252800536057</v>
      </c>
      <c r="G69128">
        <v>21.10000000000003</v>
      </c>
      <c r="H69128">
        <v>171875000</v>
      </c>
      <c r="I69128">
        <v>0</v>
      </c>
    </row>
    <row r="69129" spans="1:9" x14ac:dyDescent="0.25">
      <c r="A69129" s="1" t="s">
        <v>69136</v>
      </c>
      <c r="B69129">
        <v>21.20000000000001</v>
      </c>
      <c r="C69129">
        <v>2.0168069700618321</v>
      </c>
      <c r="D69129">
        <v>1.1156566562421673</v>
      </c>
      <c r="E69129">
        <v>0.90115031381966482</v>
      </c>
      <c r="F69129">
        <v>-0.72654252800536057</v>
      </c>
      <c r="G69129">
        <v>21.10000000000003</v>
      </c>
      <c r="H69129">
        <v>281250000</v>
      </c>
      <c r="I69129">
        <v>0</v>
      </c>
    </row>
    <row r="69130" spans="1:9" x14ac:dyDescent="0.25">
      <c r="A69130" s="1" t="s">
        <v>69137</v>
      </c>
      <c r="B69130">
        <v>24.600000000000161</v>
      </c>
      <c r="C69130">
        <v>3.3257981925662792</v>
      </c>
      <c r="D69130">
        <v>1.5135809864233614</v>
      </c>
      <c r="E69130">
        <v>1.8122172061429178</v>
      </c>
      <c r="F69130">
        <v>0.4720872321152596</v>
      </c>
      <c r="G69130">
        <v>24.500000000000078</v>
      </c>
      <c r="H69130">
        <v>328125000</v>
      </c>
      <c r="I69130">
        <v>0</v>
      </c>
    </row>
    <row r="69131" spans="1:9" x14ac:dyDescent="0.25">
      <c r="A69131" s="1" t="s">
        <v>69138</v>
      </c>
      <c r="B69131">
        <v>24.699999999999989</v>
      </c>
      <c r="C69131">
        <v>3.3285385400267407</v>
      </c>
      <c r="D69131">
        <v>1.5135115864781898</v>
      </c>
      <c r="E69131">
        <v>1.8150269535485508</v>
      </c>
      <c r="F69131">
        <v>0.45705790363611731</v>
      </c>
      <c r="G69131">
        <v>24.60000000000008</v>
      </c>
      <c r="H69131">
        <v>218750000</v>
      </c>
      <c r="I69131">
        <v>0</v>
      </c>
    </row>
    <row r="69132" spans="1:9" x14ac:dyDescent="0.25">
      <c r="A69132" s="1" t="s">
        <v>69139</v>
      </c>
      <c r="B69132">
        <v>23.599999999999817</v>
      </c>
      <c r="C69132">
        <v>2.7892790373798935</v>
      </c>
      <c r="D69132">
        <v>1.2460124639837935</v>
      </c>
      <c r="E69132">
        <v>1.5432665733961</v>
      </c>
      <c r="F69132">
        <v>0.72654252800536057</v>
      </c>
      <c r="G69132">
        <v>23.500000000000064</v>
      </c>
      <c r="H69132">
        <v>234375000</v>
      </c>
      <c r="I69132">
        <v>0</v>
      </c>
    </row>
    <row r="69133" spans="1:9" x14ac:dyDescent="0.25">
      <c r="A69133" s="1" t="s">
        <v>69140</v>
      </c>
      <c r="B69133">
        <v>23.599999999999994</v>
      </c>
      <c r="C69133">
        <v>2.7927631326590494</v>
      </c>
      <c r="D69133">
        <v>1.2463082014814737</v>
      </c>
      <c r="E69133">
        <v>1.5464549311775757</v>
      </c>
      <c r="F69133">
        <v>0.72654252800536057</v>
      </c>
      <c r="G69133">
        <v>23.500000000000064</v>
      </c>
      <c r="H69133">
        <v>234375000</v>
      </c>
      <c r="I69133">
        <v>0</v>
      </c>
    </row>
    <row r="69134" spans="1:9" x14ac:dyDescent="0.25">
      <c r="A69134" s="1" t="s">
        <v>69141</v>
      </c>
      <c r="B69134">
        <v>22.600000000000026</v>
      </c>
      <c r="C69134">
        <v>2.3843534008272376</v>
      </c>
      <c r="D69134">
        <v>1.052125441563196</v>
      </c>
      <c r="E69134">
        <v>1.3322279592640416</v>
      </c>
      <c r="F69134">
        <v>0.72654252800536057</v>
      </c>
      <c r="G69134">
        <v>22.50000000000005</v>
      </c>
      <c r="H69134">
        <v>375000000</v>
      </c>
      <c r="I69134">
        <v>0</v>
      </c>
    </row>
    <row r="69135" spans="1:9" x14ac:dyDescent="0.25">
      <c r="A69135" s="1" t="s">
        <v>69142</v>
      </c>
      <c r="B69135">
        <v>22.600000000000051</v>
      </c>
      <c r="C69135">
        <v>2.4031236773459415</v>
      </c>
      <c r="D69135">
        <v>1.0601798683548851</v>
      </c>
      <c r="E69135">
        <v>1.3429438089910564</v>
      </c>
      <c r="F69135">
        <v>0.72654252800536057</v>
      </c>
      <c r="G69135">
        <v>22.50000000000005</v>
      </c>
      <c r="H69135">
        <v>250000000</v>
      </c>
      <c r="I69135">
        <v>0</v>
      </c>
    </row>
    <row r="69136" spans="1:9" x14ac:dyDescent="0.25">
      <c r="A69136" s="1" t="s">
        <v>69143</v>
      </c>
      <c r="B69136">
        <v>24.500000000000025</v>
      </c>
      <c r="C69136">
        <v>5.3411853366042177</v>
      </c>
      <c r="D69136">
        <v>2.814595115329003</v>
      </c>
      <c r="E69136">
        <v>2.5265902212752298</v>
      </c>
      <c r="F69136">
        <v>-1</v>
      </c>
      <c r="G69136">
        <v>24.800000000000082</v>
      </c>
      <c r="H69136">
        <v>296875000</v>
      </c>
      <c r="I69136">
        <v>0</v>
      </c>
    </row>
    <row r="69137" spans="1:9" x14ac:dyDescent="0.25">
      <c r="A69137" s="1" t="s">
        <v>69144</v>
      </c>
      <c r="B69137">
        <v>26.199999999999967</v>
      </c>
      <c r="C69137">
        <v>5.9766291574963555</v>
      </c>
      <c r="D69137">
        <v>2.8434748790946967</v>
      </c>
      <c r="E69137">
        <v>3.1331542784016726</v>
      </c>
      <c r="F69137">
        <v>1</v>
      </c>
      <c r="G69137">
        <v>26.500000000000107</v>
      </c>
      <c r="H69137">
        <v>281250000</v>
      </c>
      <c r="I69137">
        <v>0</v>
      </c>
    </row>
    <row r="69138" spans="1:9" x14ac:dyDescent="0.25">
      <c r="A69138" s="1" t="s">
        <v>69145</v>
      </c>
      <c r="B69138">
        <v>27.499999999999883</v>
      </c>
      <c r="C69138">
        <v>5.1463893461821932</v>
      </c>
      <c r="D69138">
        <v>2.7632390274944227</v>
      </c>
      <c r="E69138">
        <v>2.3831503186877852</v>
      </c>
      <c r="F69138">
        <v>-1</v>
      </c>
      <c r="G69138">
        <v>27.400000000000119</v>
      </c>
      <c r="H69138">
        <v>406250000</v>
      </c>
      <c r="I69138">
        <v>0</v>
      </c>
    </row>
    <row r="69139" spans="1:9" x14ac:dyDescent="0.25">
      <c r="A69139" s="1" t="s">
        <v>69146</v>
      </c>
      <c r="B69139">
        <v>27.500000000000131</v>
      </c>
      <c r="C69139">
        <v>5.151717822213608</v>
      </c>
      <c r="D69139">
        <v>2.7671066115397673</v>
      </c>
      <c r="E69139">
        <v>2.3846112106738522</v>
      </c>
      <c r="F69139">
        <v>-1</v>
      </c>
      <c r="G69139">
        <v>27.400000000000119</v>
      </c>
      <c r="H69139">
        <v>328125000</v>
      </c>
      <c r="I69139">
        <v>0</v>
      </c>
    </row>
    <row r="69140" spans="1:9" x14ac:dyDescent="0.25">
      <c r="A69140" s="1" t="s">
        <v>69147</v>
      </c>
      <c r="B69140">
        <v>20.099999999999905</v>
      </c>
      <c r="C69140">
        <v>1.3263383868057996</v>
      </c>
      <c r="D69140">
        <v>0.64750577129647136</v>
      </c>
      <c r="E69140">
        <v>0.67883261550932827</v>
      </c>
      <c r="F69140">
        <v>0.31469939160208815</v>
      </c>
      <c r="G69140">
        <v>20.000000000000014</v>
      </c>
      <c r="H69140">
        <v>250000000</v>
      </c>
      <c r="I69140">
        <v>0</v>
      </c>
    </row>
    <row r="69141" spans="1:9" x14ac:dyDescent="0.25">
      <c r="A69141" s="1" t="s">
        <v>69148</v>
      </c>
      <c r="B69141">
        <v>20.100000000000009</v>
      </c>
      <c r="C69141">
        <v>1.399075630777221</v>
      </c>
      <c r="D69141">
        <v>0.68329871480161053</v>
      </c>
      <c r="E69141">
        <v>0.71577691597561044</v>
      </c>
      <c r="F69141">
        <v>0.32799589633588333</v>
      </c>
      <c r="G69141">
        <v>20.000000000000014</v>
      </c>
      <c r="H69141">
        <v>250000000</v>
      </c>
      <c r="I69141">
        <v>0</v>
      </c>
    </row>
    <row r="69142" spans="1:9" x14ac:dyDescent="0.25">
      <c r="A69142" s="1" t="s">
        <v>69149</v>
      </c>
      <c r="B69142">
        <v>20.000000000000153</v>
      </c>
      <c r="C69142">
        <v>0.95893000053307986</v>
      </c>
      <c r="D69142">
        <v>0.46603472667332202</v>
      </c>
      <c r="E69142">
        <v>0.49289527385975784</v>
      </c>
      <c r="F69142">
        <v>0.41025436913292568</v>
      </c>
      <c r="G69142">
        <v>19.900000000000013</v>
      </c>
      <c r="H69142">
        <v>250000000</v>
      </c>
      <c r="I69142">
        <v>0</v>
      </c>
    </row>
    <row r="69143" spans="1:9" x14ac:dyDescent="0.25">
      <c r="A69143" s="1" t="s">
        <v>69150</v>
      </c>
      <c r="B69143">
        <v>20.000000000000046</v>
      </c>
      <c r="C69143">
        <v>0.94589710863216903</v>
      </c>
      <c r="D69143">
        <v>0.45926234536142818</v>
      </c>
      <c r="E69143">
        <v>0.48663476327074084</v>
      </c>
      <c r="F69143">
        <v>0.41373343593353606</v>
      </c>
      <c r="G69143">
        <v>19.900000000000013</v>
      </c>
      <c r="H69143">
        <v>234375000</v>
      </c>
      <c r="I69143">
        <v>0</v>
      </c>
    </row>
    <row r="69144" spans="1:9" x14ac:dyDescent="0.25">
      <c r="A69144" s="1" t="s">
        <v>69151</v>
      </c>
      <c r="B69144">
        <v>20.000000000000146</v>
      </c>
      <c r="C69144">
        <v>0.99902308121373462</v>
      </c>
      <c r="D69144">
        <v>0.48610325668793042</v>
      </c>
      <c r="E69144">
        <v>0.5129198245258042</v>
      </c>
      <c r="F69144">
        <v>0.48610325660149911</v>
      </c>
      <c r="G69144">
        <v>19.900000000000013</v>
      </c>
      <c r="H69144">
        <v>171875000</v>
      </c>
      <c r="I69144">
        <v>0</v>
      </c>
    </row>
    <row r="69145" spans="1:9" x14ac:dyDescent="0.25">
      <c r="A69145" s="1" t="s">
        <v>69152</v>
      </c>
      <c r="B69145">
        <v>20.000000000000018</v>
      </c>
      <c r="C69145">
        <v>1.0196842071689987</v>
      </c>
      <c r="D69145">
        <v>0.49619547845225709</v>
      </c>
      <c r="E69145">
        <v>0.52348872871674157</v>
      </c>
      <c r="F69145">
        <v>0.49619547841171663</v>
      </c>
      <c r="G69145">
        <v>19.900000000000013</v>
      </c>
      <c r="H69145">
        <v>234375000</v>
      </c>
      <c r="I69145">
        <v>0</v>
      </c>
    </row>
    <row r="69146" spans="1:9" x14ac:dyDescent="0.25">
      <c r="A69146" s="1" t="s">
        <v>69153</v>
      </c>
      <c r="B69146">
        <v>22.500000000000068</v>
      </c>
      <c r="C69146">
        <v>3.1648194752357197</v>
      </c>
      <c r="D69146">
        <v>1.486694936881864</v>
      </c>
      <c r="E69146">
        <v>1.6781245383538557</v>
      </c>
      <c r="F69146">
        <v>0.62497913409446415</v>
      </c>
      <c r="G69146">
        <v>22.400000000000048</v>
      </c>
      <c r="H69146">
        <v>250000000</v>
      </c>
      <c r="I69146">
        <v>0</v>
      </c>
    </row>
    <row r="69147" spans="1:9" x14ac:dyDescent="0.25">
      <c r="A69147" s="1" t="s">
        <v>69154</v>
      </c>
      <c r="B69147">
        <v>22.500000000000053</v>
      </c>
      <c r="C69147">
        <v>3.1730466229991952</v>
      </c>
      <c r="D69147">
        <v>1.4893827994053996</v>
      </c>
      <c r="E69147">
        <v>1.6836638235937955</v>
      </c>
      <c r="F69147">
        <v>0.59450152799855038</v>
      </c>
      <c r="G69147">
        <v>22.400000000000048</v>
      </c>
      <c r="H69147">
        <v>265625000</v>
      </c>
      <c r="I69147">
        <v>0</v>
      </c>
    </row>
    <row r="69148" spans="1:9" x14ac:dyDescent="0.25">
      <c r="A69148" s="1" t="s">
        <v>69155</v>
      </c>
      <c r="B69148">
        <v>21.800000000000058</v>
      </c>
      <c r="C69148">
        <v>2.592306900497543</v>
      </c>
      <c r="D69148">
        <v>1.2042648710369268</v>
      </c>
      <c r="E69148">
        <v>1.3880420294606162</v>
      </c>
      <c r="F69148">
        <v>0.15817352985950572</v>
      </c>
      <c r="G69148">
        <v>21.700000000000038</v>
      </c>
      <c r="H69148">
        <v>234375000</v>
      </c>
      <c r="I69148">
        <v>0</v>
      </c>
    </row>
    <row r="69149" spans="1:9" x14ac:dyDescent="0.25">
      <c r="A69149" s="1" t="s">
        <v>69156</v>
      </c>
      <c r="B69149">
        <v>21.799999999999901</v>
      </c>
      <c r="C69149">
        <v>2.6015664055519014</v>
      </c>
      <c r="D69149">
        <v>1.2075097478828845</v>
      </c>
      <c r="E69149">
        <v>1.394056657669017</v>
      </c>
      <c r="F69149">
        <v>0.15873097217317067</v>
      </c>
      <c r="G69149">
        <v>21.700000000000038</v>
      </c>
      <c r="H69149">
        <v>265625000</v>
      </c>
      <c r="I69149">
        <v>0</v>
      </c>
    </row>
    <row r="69150" spans="1:9" x14ac:dyDescent="0.25">
      <c r="A69150" s="1" t="s">
        <v>69157</v>
      </c>
      <c r="B69150">
        <v>21.099999999999874</v>
      </c>
      <c r="C69150">
        <v>2.0278414719639466</v>
      </c>
      <c r="D69150">
        <v>0.93396119897730667</v>
      </c>
      <c r="E69150">
        <v>1.0938802729866399</v>
      </c>
      <c r="F69150">
        <v>0.10020940726735583</v>
      </c>
      <c r="G69150">
        <v>21.000000000000028</v>
      </c>
      <c r="H69150">
        <v>281250000</v>
      </c>
      <c r="I69150">
        <v>0</v>
      </c>
    </row>
    <row r="69151" spans="1:9" x14ac:dyDescent="0.25">
      <c r="A69151" s="1" t="s">
        <v>69158</v>
      </c>
      <c r="B69151">
        <v>21.099999999999859</v>
      </c>
      <c r="C69151">
        <v>2.0348286273774163</v>
      </c>
      <c r="D69151">
        <v>0.93624785836165536</v>
      </c>
      <c r="E69151">
        <v>1.098580769015761</v>
      </c>
      <c r="F69151">
        <v>0.10076630002838272</v>
      </c>
      <c r="G69151">
        <v>21.000000000000028</v>
      </c>
      <c r="H69151">
        <v>265625000</v>
      </c>
      <c r="I69151">
        <v>0</v>
      </c>
    </row>
    <row r="69152" spans="1:9" x14ac:dyDescent="0.25">
      <c r="A69152" s="1" t="s">
        <v>69159</v>
      </c>
      <c r="B69152">
        <v>27.299999999999983</v>
      </c>
      <c r="C69152">
        <v>5.5029139346816818</v>
      </c>
      <c r="D69152">
        <v>2.9478601557281063</v>
      </c>
      <c r="E69152">
        <v>2.555053778953583</v>
      </c>
      <c r="F69152">
        <v>-1</v>
      </c>
      <c r="G69152">
        <v>27.600000000000122</v>
      </c>
      <c r="H69152">
        <v>359375000</v>
      </c>
      <c r="I69152">
        <v>0</v>
      </c>
    </row>
    <row r="69153" spans="1:9" x14ac:dyDescent="0.25">
      <c r="A69153" s="1" t="s">
        <v>69160</v>
      </c>
      <c r="B69153">
        <v>23.15000000000002</v>
      </c>
      <c r="C69153">
        <v>4.6031654682417589</v>
      </c>
      <c r="D69153">
        <v>2.2077813515830904</v>
      </c>
      <c r="E69153">
        <v>2.395384116658676</v>
      </c>
      <c r="F69153">
        <v>1</v>
      </c>
      <c r="G69153">
        <v>23.100000000000058</v>
      </c>
      <c r="H69153">
        <v>359375000</v>
      </c>
      <c r="I69153">
        <v>0</v>
      </c>
    </row>
    <row r="69154" spans="1:9" x14ac:dyDescent="0.25">
      <c r="A69154" s="1" t="s">
        <v>69161</v>
      </c>
      <c r="B69154">
        <v>29.300000000000157</v>
      </c>
      <c r="C69154">
        <v>4.4930211443922907</v>
      </c>
      <c r="D69154">
        <v>2.067931096603286</v>
      </c>
      <c r="E69154">
        <v>2.4250900477890132</v>
      </c>
      <c r="F69154">
        <v>0.40677483723864549</v>
      </c>
      <c r="G69154">
        <v>29.200000000000145</v>
      </c>
      <c r="H69154">
        <v>296875000</v>
      </c>
      <c r="I69154">
        <v>0</v>
      </c>
    </row>
    <row r="69155" spans="1:9" x14ac:dyDescent="0.25">
      <c r="A69155" s="1" t="s">
        <v>69162</v>
      </c>
      <c r="B69155">
        <v>29.400000000000158</v>
      </c>
      <c r="C69155">
        <v>4.4996281133960627</v>
      </c>
      <c r="D69155">
        <v>2.0700970781638239</v>
      </c>
      <c r="E69155">
        <v>2.4295310352322437</v>
      </c>
      <c r="F69155">
        <v>0.43326752842704819</v>
      </c>
      <c r="G69155">
        <v>29.300000000000146</v>
      </c>
      <c r="H69155">
        <v>328125000</v>
      </c>
      <c r="I69155">
        <v>0</v>
      </c>
    </row>
    <row r="69156" spans="1:9" x14ac:dyDescent="0.25">
      <c r="A69156" s="1" t="s">
        <v>69163</v>
      </c>
      <c r="B69156">
        <v>21.300000000000043</v>
      </c>
      <c r="C69156">
        <v>2.3429131237251282</v>
      </c>
      <c r="D69156">
        <v>1.2519518287902605</v>
      </c>
      <c r="E69156">
        <v>1.0909612949348677</v>
      </c>
      <c r="F69156">
        <v>-0.13704139000602433</v>
      </c>
      <c r="G69156">
        <v>21.200000000000031</v>
      </c>
      <c r="H69156">
        <v>265625000</v>
      </c>
      <c r="I69156">
        <v>0</v>
      </c>
    </row>
    <row r="69157" spans="1:9" x14ac:dyDescent="0.25">
      <c r="A69157" s="1" t="s">
        <v>69164</v>
      </c>
      <c r="B69157">
        <v>21.300000000000008</v>
      </c>
      <c r="C69157">
        <v>2.3583100496639187</v>
      </c>
      <c r="D69157">
        <v>1.2611752064381929</v>
      </c>
      <c r="E69157">
        <v>1.0971348432257257</v>
      </c>
      <c r="F69157">
        <v>-0.13681945022746644</v>
      </c>
      <c r="G69157">
        <v>21.200000000000031</v>
      </c>
      <c r="H69157">
        <v>250000000</v>
      </c>
      <c r="I69157">
        <v>0</v>
      </c>
    </row>
    <row r="69158" spans="1:9" x14ac:dyDescent="0.25">
      <c r="A69158" s="1" t="s">
        <v>69165</v>
      </c>
      <c r="B69158">
        <v>20.699999999999896</v>
      </c>
      <c r="C69158">
        <v>1.7583637850851939</v>
      </c>
      <c r="D69158">
        <v>0.94390023352267471</v>
      </c>
      <c r="E69158">
        <v>0.81446355156251915</v>
      </c>
      <c r="F69158">
        <v>-8.8175030242454433E-2</v>
      </c>
      <c r="G69158">
        <v>20.600000000000023</v>
      </c>
      <c r="H69158">
        <v>218750000</v>
      </c>
      <c r="I69158">
        <v>0</v>
      </c>
    </row>
    <row r="69159" spans="1:9" x14ac:dyDescent="0.25">
      <c r="A69159" s="1" t="s">
        <v>69166</v>
      </c>
      <c r="B69159">
        <v>20.699999999999882</v>
      </c>
      <c r="C69159">
        <v>1.7728183965690523</v>
      </c>
      <c r="D69159">
        <v>0.95254455948875671</v>
      </c>
      <c r="E69159">
        <v>0.82027383708029555</v>
      </c>
      <c r="F69159">
        <v>-8.7623936564777072E-2</v>
      </c>
      <c r="G69159">
        <v>20.600000000000023</v>
      </c>
      <c r="H69159">
        <v>234375000</v>
      </c>
      <c r="I69159">
        <v>0</v>
      </c>
    </row>
    <row r="69160" spans="1:9" x14ac:dyDescent="0.25">
      <c r="A69160" s="1" t="s">
        <v>69167</v>
      </c>
      <c r="B69160">
        <v>20.200000000000031</v>
      </c>
      <c r="C69160">
        <v>1.1467372542484662</v>
      </c>
      <c r="D69160">
        <v>0.61512392144378891</v>
      </c>
      <c r="E69160">
        <v>0.53161333280467726</v>
      </c>
      <c r="F69160">
        <v>-5.1111146409847485E-2</v>
      </c>
      <c r="G69160">
        <v>20.100000000000016</v>
      </c>
      <c r="H69160">
        <v>218750000</v>
      </c>
      <c r="I69160">
        <v>0</v>
      </c>
    </row>
    <row r="69161" spans="1:9" x14ac:dyDescent="0.25">
      <c r="A69161" s="1" t="s">
        <v>69168</v>
      </c>
      <c r="B69161">
        <v>20.30000000000004</v>
      </c>
      <c r="C69161">
        <v>1.1602980798906239</v>
      </c>
      <c r="D69161">
        <v>0.62302520020735797</v>
      </c>
      <c r="E69161">
        <v>0.53727287968326598</v>
      </c>
      <c r="F69161">
        <v>-5.0661111676373771E-2</v>
      </c>
      <c r="G69161">
        <v>20.200000000000017</v>
      </c>
      <c r="H69161">
        <v>218750000</v>
      </c>
      <c r="I69161">
        <v>0</v>
      </c>
    </row>
    <row r="69162" spans="1:9" x14ac:dyDescent="0.25">
      <c r="A69162" s="1" t="s">
        <v>69169</v>
      </c>
      <c r="B69162">
        <v>27.300000000000043</v>
      </c>
      <c r="C69162">
        <v>5.0949953444443201</v>
      </c>
      <c r="D69162">
        <v>2.3474445125648158</v>
      </c>
      <c r="E69162">
        <v>2.7475508318795212</v>
      </c>
      <c r="F69162">
        <v>1</v>
      </c>
      <c r="G69162">
        <v>27.200000000000117</v>
      </c>
      <c r="H69162">
        <v>359375000</v>
      </c>
      <c r="I69162">
        <v>0</v>
      </c>
    </row>
    <row r="69163" spans="1:9" x14ac:dyDescent="0.25">
      <c r="A69163" s="1" t="s">
        <v>69170</v>
      </c>
      <c r="B69163">
        <v>27.300000000000065</v>
      </c>
      <c r="C69163">
        <v>5.1125043604818323</v>
      </c>
      <c r="D69163">
        <v>2.3547786183912929</v>
      </c>
      <c r="E69163">
        <v>2.7577257420905559</v>
      </c>
      <c r="F69163">
        <v>1</v>
      </c>
      <c r="G69163">
        <v>27.200000000000117</v>
      </c>
      <c r="H69163">
        <v>328125000</v>
      </c>
      <c r="I69163">
        <v>0</v>
      </c>
    </row>
    <row r="69164" spans="1:9" x14ac:dyDescent="0.25">
      <c r="A69164" s="1" t="s">
        <v>69171</v>
      </c>
      <c r="B69164">
        <v>20.099999999999913</v>
      </c>
      <c r="C69164">
        <v>1.1623726990681944</v>
      </c>
      <c r="D69164">
        <v>0.59608278032985984</v>
      </c>
      <c r="E69164">
        <v>0.56628991873833456</v>
      </c>
      <c r="F69164">
        <v>-0.24367368233748765</v>
      </c>
      <c r="G69164">
        <v>20.000000000000014</v>
      </c>
      <c r="H69164">
        <v>203125000</v>
      </c>
      <c r="I69164">
        <v>0</v>
      </c>
    </row>
    <row r="69165" spans="1:9" x14ac:dyDescent="0.25">
      <c r="A69165" s="1" t="s">
        <v>69172</v>
      </c>
      <c r="B69165">
        <v>20.099999999999874</v>
      </c>
      <c r="C69165">
        <v>1.2810929206825623</v>
      </c>
      <c r="D69165">
        <v>0.65601248520514677</v>
      </c>
      <c r="E69165">
        <v>0.62508043547741554</v>
      </c>
      <c r="F69165">
        <v>-0.2898189665973705</v>
      </c>
      <c r="G69165">
        <v>20.000000000000014</v>
      </c>
      <c r="H69165">
        <v>250000000</v>
      </c>
      <c r="I69165">
        <v>0</v>
      </c>
    </row>
    <row r="69166" spans="1:9" x14ac:dyDescent="0.25">
      <c r="A69166" s="1" t="s">
        <v>69173</v>
      </c>
      <c r="B69166">
        <v>20.000000000000014</v>
      </c>
      <c r="C69166">
        <v>0.86068934412871467</v>
      </c>
      <c r="D69166">
        <v>0.44223290452023178</v>
      </c>
      <c r="E69166">
        <v>0.41845643960848289</v>
      </c>
      <c r="F69166">
        <v>-0.34633962156992038</v>
      </c>
      <c r="G69166">
        <v>19.900000000000013</v>
      </c>
      <c r="H69166">
        <v>218750000</v>
      </c>
      <c r="I69166">
        <v>0</v>
      </c>
    </row>
    <row r="69167" spans="1:9" x14ac:dyDescent="0.25">
      <c r="A69167" s="1" t="s">
        <v>69174</v>
      </c>
      <c r="B69167">
        <v>20.000000000000014</v>
      </c>
      <c r="C69167">
        <v>0.89663486931514358</v>
      </c>
      <c r="D69167">
        <v>0.46037532224822764</v>
      </c>
      <c r="E69167">
        <v>0.43625954706691594</v>
      </c>
      <c r="F69167">
        <v>-0.34712877022980226</v>
      </c>
      <c r="G69167">
        <v>19.900000000000013</v>
      </c>
      <c r="H69167">
        <v>265625000</v>
      </c>
      <c r="I69167">
        <v>0</v>
      </c>
    </row>
    <row r="69168" spans="1:9" x14ac:dyDescent="0.25">
      <c r="A69168" s="1" t="s">
        <v>69175</v>
      </c>
      <c r="B69168">
        <v>21.599999999999845</v>
      </c>
      <c r="C69168">
        <v>2.3369828716702918</v>
      </c>
      <c r="D69168">
        <v>1.2572049159689591</v>
      </c>
      <c r="E69168">
        <v>1.0797779557013327</v>
      </c>
      <c r="F69168">
        <v>-0.52428545772093349</v>
      </c>
      <c r="G69168">
        <v>21.500000000000036</v>
      </c>
      <c r="H69168">
        <v>265625000</v>
      </c>
      <c r="I69168">
        <v>0</v>
      </c>
    </row>
    <row r="69169" spans="1:9" x14ac:dyDescent="0.25">
      <c r="A69169" s="1" t="s">
        <v>69176</v>
      </c>
      <c r="B69169">
        <v>21.699999999999847</v>
      </c>
      <c r="C69169">
        <v>2.3447842431698045</v>
      </c>
      <c r="D69169">
        <v>1.2625342540000108</v>
      </c>
      <c r="E69169">
        <v>1.0822499891697936</v>
      </c>
      <c r="F69169">
        <v>-0.55818048880768067</v>
      </c>
      <c r="G69169">
        <v>21.600000000000037</v>
      </c>
      <c r="H69169">
        <v>250000000</v>
      </c>
      <c r="I69169">
        <v>0</v>
      </c>
    </row>
    <row r="69170" spans="1:9" x14ac:dyDescent="0.25">
      <c r="A69170" s="1" t="s">
        <v>69177</v>
      </c>
      <c r="B69170">
        <v>25.100000000000072</v>
      </c>
      <c r="C69170">
        <v>3.7346620310419025</v>
      </c>
      <c r="D69170">
        <v>2.0338673117030095</v>
      </c>
      <c r="E69170">
        <v>1.700794719338893</v>
      </c>
      <c r="F69170">
        <v>-0.21840792439222945</v>
      </c>
      <c r="G69170">
        <v>25.000000000000085</v>
      </c>
      <c r="H69170">
        <v>281250000</v>
      </c>
      <c r="I69170">
        <v>0</v>
      </c>
    </row>
    <row r="69171" spans="1:9" x14ac:dyDescent="0.25">
      <c r="A69171" s="1" t="s">
        <v>69178</v>
      </c>
      <c r="B69171">
        <v>25.199999999999775</v>
      </c>
      <c r="C69171">
        <v>3.7379551973343141</v>
      </c>
      <c r="D69171">
        <v>2.0370044975752184</v>
      </c>
      <c r="E69171">
        <v>1.7009506997590957</v>
      </c>
      <c r="F69171">
        <v>-0.25308890373814741</v>
      </c>
      <c r="G69171">
        <v>25.100000000000087</v>
      </c>
      <c r="H69171">
        <v>234375000</v>
      </c>
      <c r="I69171">
        <v>0</v>
      </c>
    </row>
    <row r="69172" spans="1:9" x14ac:dyDescent="0.25">
      <c r="A69172" s="1" t="s">
        <v>69179</v>
      </c>
      <c r="B69172">
        <v>22.899999999999952</v>
      </c>
      <c r="C69172">
        <v>2.661377674481924</v>
      </c>
      <c r="D69172">
        <v>1.4993015179793616</v>
      </c>
      <c r="E69172">
        <v>1.1620761565025624</v>
      </c>
      <c r="F69172">
        <v>5.8525841215748553E-2</v>
      </c>
      <c r="G69172">
        <v>22.800000000000054</v>
      </c>
      <c r="H69172">
        <v>296875000</v>
      </c>
      <c r="I69172">
        <v>0</v>
      </c>
    </row>
    <row r="69173" spans="1:9" x14ac:dyDescent="0.25">
      <c r="A69173" s="1" t="s">
        <v>69180</v>
      </c>
      <c r="B69173">
        <v>22.899999999999828</v>
      </c>
      <c r="C69173">
        <v>2.6667651185102028</v>
      </c>
      <c r="D69173">
        <v>1.5039074267265007</v>
      </c>
      <c r="E69173">
        <v>1.1628576917837021</v>
      </c>
      <c r="F69173">
        <v>5.8576900290158829E-2</v>
      </c>
      <c r="G69173">
        <v>22.800000000000054</v>
      </c>
      <c r="H69173">
        <v>328125000</v>
      </c>
      <c r="I69173">
        <v>0</v>
      </c>
    </row>
    <row r="69174" spans="1:9" x14ac:dyDescent="0.25">
      <c r="A69174" s="1" t="s">
        <v>69181</v>
      </c>
      <c r="B69174">
        <v>21.799999999999994</v>
      </c>
      <c r="C69174">
        <v>2.0891070696802205</v>
      </c>
      <c r="D69174">
        <v>1.1998436811134683</v>
      </c>
      <c r="E69174">
        <v>0.88926338856675224</v>
      </c>
      <c r="F69174">
        <v>5.0033042065085187E-2</v>
      </c>
      <c r="G69174">
        <v>21.700000000000038</v>
      </c>
      <c r="H69174">
        <v>218750000</v>
      </c>
      <c r="I69174">
        <v>0</v>
      </c>
    </row>
    <row r="69175" spans="1:9" x14ac:dyDescent="0.25">
      <c r="A69175" s="1" t="s">
        <v>69182</v>
      </c>
      <c r="B69175">
        <v>21.799999999999859</v>
      </c>
      <c r="C69175">
        <v>2.0946977400480229</v>
      </c>
      <c r="D69175">
        <v>1.2045676067589004</v>
      </c>
      <c r="E69175">
        <v>0.89013013328912249</v>
      </c>
      <c r="F69175">
        <v>5.0055141435993988E-2</v>
      </c>
      <c r="G69175">
        <v>21.700000000000038</v>
      </c>
      <c r="H69175">
        <v>281250000</v>
      </c>
      <c r="I69175">
        <v>0</v>
      </c>
    </row>
    <row r="69176" spans="1:9" x14ac:dyDescent="0.25">
      <c r="A69176" s="1" t="s">
        <v>69183</v>
      </c>
      <c r="B69176">
        <v>21.100000000000062</v>
      </c>
      <c r="C69176">
        <v>3.0887711591549785</v>
      </c>
      <c r="D69176">
        <v>1.6758976179349476</v>
      </c>
      <c r="E69176">
        <v>1.4128735412200308</v>
      </c>
      <c r="F69176">
        <v>-0.72654252800536057</v>
      </c>
      <c r="G69176">
        <v>21.000000000000028</v>
      </c>
      <c r="H69176">
        <v>234375000</v>
      </c>
      <c r="I69176">
        <v>0</v>
      </c>
    </row>
    <row r="69177" spans="1:9" x14ac:dyDescent="0.25">
      <c r="A69177" s="1" t="s">
        <v>69184</v>
      </c>
      <c r="B69177">
        <v>21.099999999999902</v>
      </c>
      <c r="C69177">
        <v>3.0624189075777979</v>
      </c>
      <c r="D69177">
        <v>1.6644362518195064</v>
      </c>
      <c r="E69177">
        <v>1.3979826557582915</v>
      </c>
      <c r="F69177">
        <v>-0.72654252800536057</v>
      </c>
      <c r="G69177">
        <v>21.000000000000028</v>
      </c>
      <c r="H69177">
        <v>218750000</v>
      </c>
      <c r="I69177">
        <v>0</v>
      </c>
    </row>
    <row r="69178" spans="1:9" x14ac:dyDescent="0.25">
      <c r="A69178" s="1" t="s">
        <v>69185</v>
      </c>
      <c r="B69178">
        <v>24.699999999999989</v>
      </c>
      <c r="C69178">
        <v>3.3844122405841022</v>
      </c>
      <c r="D69178">
        <v>1.5141117058204592</v>
      </c>
      <c r="E69178">
        <v>1.870300534763643</v>
      </c>
      <c r="F69178">
        <v>0.13752445251463374</v>
      </c>
      <c r="G69178">
        <v>24.60000000000008</v>
      </c>
      <c r="H69178">
        <v>296875000</v>
      </c>
      <c r="I69178">
        <v>0</v>
      </c>
    </row>
    <row r="69179" spans="1:9" x14ac:dyDescent="0.25">
      <c r="A69179" s="1" t="s">
        <v>69186</v>
      </c>
      <c r="B69179">
        <v>24.800000000000161</v>
      </c>
      <c r="C69179">
        <v>3.3881662069960927</v>
      </c>
      <c r="D69179">
        <v>1.5142558069241687</v>
      </c>
      <c r="E69179">
        <v>1.873910400071924</v>
      </c>
      <c r="F69179">
        <v>0.13152864819444199</v>
      </c>
      <c r="G69179">
        <v>24.700000000000081</v>
      </c>
      <c r="H69179">
        <v>296875000</v>
      </c>
      <c r="I69179">
        <v>0</v>
      </c>
    </row>
    <row r="69180" spans="1:9" x14ac:dyDescent="0.25">
      <c r="A69180" s="1" t="s">
        <v>69187</v>
      </c>
      <c r="B69180">
        <v>23.600000000000072</v>
      </c>
      <c r="C69180">
        <v>2.850210245394587</v>
      </c>
      <c r="D69180">
        <v>1.2458334002076441</v>
      </c>
      <c r="E69180">
        <v>1.6043768451869429</v>
      </c>
      <c r="F69180">
        <v>-6.1009474404106978E-2</v>
      </c>
      <c r="G69180">
        <v>23.500000000000064</v>
      </c>
      <c r="H69180">
        <v>265625000</v>
      </c>
      <c r="I69180">
        <v>0</v>
      </c>
    </row>
    <row r="69181" spans="1:9" x14ac:dyDescent="0.25">
      <c r="A69181" s="1" t="s">
        <v>69188</v>
      </c>
      <c r="B69181">
        <v>23.600000000000016</v>
      </c>
      <c r="C69181">
        <v>2.8535880828932267</v>
      </c>
      <c r="D69181">
        <v>1.2457323623385279</v>
      </c>
      <c r="E69181">
        <v>1.6078557205546988</v>
      </c>
      <c r="F69181">
        <v>-6.1088675824708005E-2</v>
      </c>
      <c r="G69181">
        <v>23.500000000000064</v>
      </c>
      <c r="H69181">
        <v>406250000</v>
      </c>
      <c r="I69181">
        <v>0</v>
      </c>
    </row>
    <row r="69182" spans="1:9" x14ac:dyDescent="0.25">
      <c r="A69182" s="1" t="s">
        <v>69189</v>
      </c>
      <c r="B69182">
        <v>22.400000000000009</v>
      </c>
      <c r="C69182">
        <v>2.294015820718017</v>
      </c>
      <c r="D69182">
        <v>0.97600679540884272</v>
      </c>
      <c r="E69182">
        <v>1.3180090253091743</v>
      </c>
      <c r="F69182">
        <v>-5.3420721641218805E-2</v>
      </c>
      <c r="G69182">
        <v>22.300000000000047</v>
      </c>
      <c r="H69182">
        <v>296875000</v>
      </c>
      <c r="I69182">
        <v>0</v>
      </c>
    </row>
    <row r="69183" spans="1:9" x14ac:dyDescent="0.25">
      <c r="A69183" s="1" t="s">
        <v>69190</v>
      </c>
      <c r="B69183">
        <v>22.399999999999977</v>
      </c>
      <c r="C69183">
        <v>2.2979570376691107</v>
      </c>
      <c r="D69183">
        <v>0.97627289652621352</v>
      </c>
      <c r="E69183">
        <v>1.3216841411428972</v>
      </c>
      <c r="F69183">
        <v>-5.3483380352839838E-2</v>
      </c>
      <c r="G69183">
        <v>22.300000000000047</v>
      </c>
      <c r="H69183">
        <v>203125000</v>
      </c>
      <c r="I69183">
        <v>0</v>
      </c>
    </row>
    <row r="69184" spans="1:9" x14ac:dyDescent="0.25">
      <c r="A69184" s="1" t="s">
        <v>69191</v>
      </c>
      <c r="B69184">
        <v>23.399999999999817</v>
      </c>
      <c r="C69184">
        <v>2.6029905482451285</v>
      </c>
      <c r="D69184">
        <v>1.4742844834686939</v>
      </c>
      <c r="E69184">
        <v>1.1287060647764346</v>
      </c>
      <c r="F69184">
        <v>-0.20257187742916738</v>
      </c>
      <c r="G69184">
        <v>23.300000000000061</v>
      </c>
      <c r="H69184">
        <v>312500000</v>
      </c>
      <c r="I69184">
        <v>0</v>
      </c>
    </row>
    <row r="69185" spans="1:9" x14ac:dyDescent="0.25">
      <c r="A69185" s="1" t="s">
        <v>69192</v>
      </c>
      <c r="B69185">
        <v>23.500000000000014</v>
      </c>
      <c r="C69185">
        <v>2.620214200917883</v>
      </c>
      <c r="D69185">
        <v>1.4845924596698952</v>
      </c>
      <c r="E69185">
        <v>1.1356217412479879</v>
      </c>
      <c r="F69185">
        <v>-0.21370559064090777</v>
      </c>
      <c r="G69185">
        <v>23.400000000000063</v>
      </c>
      <c r="H69185">
        <v>265625000</v>
      </c>
      <c r="I69185">
        <v>0</v>
      </c>
    </row>
    <row r="69186" spans="1:9" x14ac:dyDescent="0.25">
      <c r="A69186" s="1" t="s">
        <v>69193</v>
      </c>
      <c r="B69186">
        <v>27.100000000000065</v>
      </c>
      <c r="C69186">
        <v>3.8600809271225778</v>
      </c>
      <c r="D69186">
        <v>2.1539560249383296</v>
      </c>
      <c r="E69186">
        <v>1.7061249021842482</v>
      </c>
      <c r="F69186">
        <v>-0.12389648641151707</v>
      </c>
      <c r="G69186">
        <v>27.000000000000114</v>
      </c>
      <c r="H69186">
        <v>296875000</v>
      </c>
      <c r="I69186">
        <v>0</v>
      </c>
    </row>
    <row r="69187" spans="1:9" x14ac:dyDescent="0.25">
      <c r="A69187" s="1" t="s">
        <v>69194</v>
      </c>
      <c r="B69187">
        <v>27.199999999999992</v>
      </c>
      <c r="C69187">
        <v>3.8609316100067699</v>
      </c>
      <c r="D69187">
        <v>2.1557531919401445</v>
      </c>
      <c r="E69187">
        <v>1.7051784180666254</v>
      </c>
      <c r="F69187">
        <v>-0.12358406477980166</v>
      </c>
      <c r="G69187">
        <v>27.100000000000115</v>
      </c>
      <c r="H69187">
        <v>390625000</v>
      </c>
      <c r="I69187">
        <v>0</v>
      </c>
    </row>
    <row r="69188" spans="1:9" x14ac:dyDescent="0.25">
      <c r="A69188" s="1" t="s">
        <v>69195</v>
      </c>
      <c r="B69188">
        <v>24.400000000000013</v>
      </c>
      <c r="C69188">
        <v>3.1274283920984676</v>
      </c>
      <c r="D69188">
        <v>1.7973426306693612</v>
      </c>
      <c r="E69188">
        <v>1.3300857614291064</v>
      </c>
      <c r="F69188">
        <v>-0.3159907963143751</v>
      </c>
      <c r="G69188">
        <v>24.300000000000075</v>
      </c>
      <c r="H69188">
        <v>281250000</v>
      </c>
      <c r="I69188">
        <v>0</v>
      </c>
    </row>
    <row r="69189" spans="1:9" x14ac:dyDescent="0.25">
      <c r="A69189" s="1" t="s">
        <v>69196</v>
      </c>
      <c r="B69189">
        <v>24.40000000000002</v>
      </c>
      <c r="C69189">
        <v>3.1031769382910985</v>
      </c>
      <c r="D69189">
        <v>1.7870786158917453</v>
      </c>
      <c r="E69189">
        <v>1.3160983223993532</v>
      </c>
      <c r="F69189">
        <v>-0.3238155055993186</v>
      </c>
      <c r="G69189">
        <v>24.300000000000075</v>
      </c>
      <c r="H69189">
        <v>328125000</v>
      </c>
      <c r="I69189">
        <v>0</v>
      </c>
    </row>
    <row r="69190" spans="1:9" x14ac:dyDescent="0.25">
      <c r="A69190" s="1" t="s">
        <v>69197</v>
      </c>
      <c r="B69190">
        <v>20.750000000000153</v>
      </c>
      <c r="C69190">
        <v>3.5641295149879371</v>
      </c>
      <c r="D69190">
        <v>1.7431796782589761</v>
      </c>
      <c r="E69190">
        <v>1.8209498367289609</v>
      </c>
      <c r="F69190">
        <v>1</v>
      </c>
      <c r="G69190">
        <v>20.700000000000024</v>
      </c>
      <c r="H69190">
        <v>234375000</v>
      </c>
      <c r="I69190">
        <v>0</v>
      </c>
    </row>
    <row r="69191" spans="1:9" x14ac:dyDescent="0.25">
      <c r="A69191" s="1" t="s">
        <v>69198</v>
      </c>
      <c r="B69191">
        <v>24.48586755085811</v>
      </c>
      <c r="C69191">
        <v>7.0576433847380908</v>
      </c>
      <c r="D69191">
        <v>3.7561059420198131</v>
      </c>
      <c r="E69191">
        <v>3.3015374427182813</v>
      </c>
      <c r="F69191">
        <v>-1</v>
      </c>
      <c r="G69191">
        <v>24.800000000000082</v>
      </c>
      <c r="H69191">
        <v>296875000</v>
      </c>
      <c r="I69191">
        <v>0</v>
      </c>
    </row>
    <row r="69192" spans="1:9" x14ac:dyDescent="0.25">
      <c r="A69192" s="1" t="s">
        <v>69199</v>
      </c>
      <c r="B69192">
        <v>20.100000000000023</v>
      </c>
      <c r="C69192">
        <v>1.4547012640086159</v>
      </c>
      <c r="D69192">
        <v>0.70574600675863497</v>
      </c>
      <c r="E69192">
        <v>0.74895525724998091</v>
      </c>
      <c r="F69192">
        <v>0.7057460067586252</v>
      </c>
      <c r="G69192">
        <v>20.000000000000014</v>
      </c>
      <c r="H69192">
        <v>203125000</v>
      </c>
      <c r="I69192">
        <v>0</v>
      </c>
    </row>
    <row r="69193" spans="1:9" x14ac:dyDescent="0.25">
      <c r="A69193" s="1" t="s">
        <v>69200</v>
      </c>
      <c r="B69193">
        <v>20.100000000000154</v>
      </c>
      <c r="C69193">
        <v>1.4972018407300958</v>
      </c>
      <c r="D69193">
        <v>0.72654252805018649</v>
      </c>
      <c r="E69193">
        <v>0.77065931267990928</v>
      </c>
      <c r="F69193">
        <v>0.72654252800536057</v>
      </c>
      <c r="G69193">
        <v>20.000000000000014</v>
      </c>
      <c r="H69193">
        <v>250000000</v>
      </c>
      <c r="I69193">
        <v>0</v>
      </c>
    </row>
    <row r="69194" spans="1:9" x14ac:dyDescent="0.25">
      <c r="A69194" s="1" t="s">
        <v>69201</v>
      </c>
      <c r="B69194">
        <v>22.500000000000156</v>
      </c>
      <c r="C69194">
        <v>3.2032605308777122</v>
      </c>
      <c r="D69194">
        <v>1.486798406457718</v>
      </c>
      <c r="E69194">
        <v>1.7164621244199942</v>
      </c>
      <c r="F69194">
        <v>0.62531092225677298</v>
      </c>
      <c r="G69194">
        <v>22.400000000000048</v>
      </c>
      <c r="H69194">
        <v>234375000</v>
      </c>
      <c r="I69194">
        <v>0</v>
      </c>
    </row>
    <row r="69195" spans="1:9" x14ac:dyDescent="0.25">
      <c r="A69195" s="1" t="s">
        <v>69202</v>
      </c>
      <c r="B69195">
        <v>22.600000000000158</v>
      </c>
      <c r="C69195">
        <v>3.2121285587654107</v>
      </c>
      <c r="D69195">
        <v>1.4895011714613533</v>
      </c>
      <c r="E69195">
        <v>1.7226273873040574</v>
      </c>
      <c r="F69195">
        <v>0.5945482352353153</v>
      </c>
      <c r="G69195">
        <v>22.50000000000005</v>
      </c>
      <c r="H69195">
        <v>281250000</v>
      </c>
      <c r="I69195">
        <v>0</v>
      </c>
    </row>
    <row r="69196" spans="1:9" x14ac:dyDescent="0.25">
      <c r="A69196" s="1" t="s">
        <v>69203</v>
      </c>
      <c r="B69196">
        <v>21.799999999999851</v>
      </c>
      <c r="C69196">
        <v>2.6303265863822189</v>
      </c>
      <c r="D69196">
        <v>1.2036133158029418</v>
      </c>
      <c r="E69196">
        <v>1.4267132705792771</v>
      </c>
      <c r="F69196">
        <v>0.15792998986589168</v>
      </c>
      <c r="G69196">
        <v>21.700000000000038</v>
      </c>
      <c r="H69196">
        <v>281250000</v>
      </c>
      <c r="I69196">
        <v>0</v>
      </c>
    </row>
    <row r="69197" spans="1:9" x14ac:dyDescent="0.25">
      <c r="A69197" s="1" t="s">
        <v>69204</v>
      </c>
      <c r="B69197">
        <v>21.799999999999994</v>
      </c>
      <c r="C69197">
        <v>2.640180796710065</v>
      </c>
      <c r="D69197">
        <v>1.2068188101866961</v>
      </c>
      <c r="E69197">
        <v>1.4333619865233689</v>
      </c>
      <c r="F69197">
        <v>0.15847650646031042</v>
      </c>
      <c r="G69197">
        <v>21.700000000000038</v>
      </c>
      <c r="H69197">
        <v>234375000</v>
      </c>
      <c r="I69197">
        <v>0</v>
      </c>
    </row>
    <row r="69198" spans="1:9" x14ac:dyDescent="0.25">
      <c r="A69198" s="1" t="s">
        <v>69205</v>
      </c>
      <c r="B69198">
        <v>21.100000000000051</v>
      </c>
      <c r="C69198">
        <v>2.0613472939136201</v>
      </c>
      <c r="D69198">
        <v>0.93242450924228004</v>
      </c>
      <c r="E69198">
        <v>1.1289227846713401</v>
      </c>
      <c r="F69198">
        <v>9.9993195764015663E-2</v>
      </c>
      <c r="G69198">
        <v>21.000000000000028</v>
      </c>
      <c r="H69198">
        <v>218750000</v>
      </c>
      <c r="I69198">
        <v>0</v>
      </c>
    </row>
    <row r="69199" spans="1:9" x14ac:dyDescent="0.25">
      <c r="A69199" s="1" t="s">
        <v>69206</v>
      </c>
      <c r="B69199">
        <v>21.100000000000147</v>
      </c>
      <c r="C69199">
        <v>2.0688550086892419</v>
      </c>
      <c r="D69199">
        <v>0.93463569752212639</v>
      </c>
      <c r="E69199">
        <v>1.1342193111671155</v>
      </c>
      <c r="F69199">
        <v>0.10055199900865963</v>
      </c>
      <c r="G69199">
        <v>21.000000000000028</v>
      </c>
      <c r="H69199">
        <v>250000000</v>
      </c>
      <c r="I69199">
        <v>0</v>
      </c>
    </row>
    <row r="69200" spans="1:9" x14ac:dyDescent="0.25">
      <c r="A69200" s="1" t="s">
        <v>69207</v>
      </c>
      <c r="B69200">
        <v>22.400000000000052</v>
      </c>
      <c r="C69200">
        <v>3.0574820747249665</v>
      </c>
      <c r="D69200">
        <v>1.4190063315096193</v>
      </c>
      <c r="E69200">
        <v>1.6384757432153472</v>
      </c>
      <c r="F69200">
        <v>0.35550353905523835</v>
      </c>
      <c r="G69200">
        <v>22.300000000000047</v>
      </c>
      <c r="H69200">
        <v>250000000</v>
      </c>
      <c r="I69200">
        <v>0</v>
      </c>
    </row>
    <row r="69201" spans="1:9" x14ac:dyDescent="0.25">
      <c r="A69201" s="1" t="s">
        <v>69208</v>
      </c>
      <c r="B69201">
        <v>22.499999999999837</v>
      </c>
      <c r="C69201">
        <v>3.0651176833634213</v>
      </c>
      <c r="D69201">
        <v>1.4211277161038987</v>
      </c>
      <c r="E69201">
        <v>1.6439899672595226</v>
      </c>
      <c r="F69201">
        <v>0.3128132539809001</v>
      </c>
      <c r="G69201">
        <v>22.400000000000048</v>
      </c>
      <c r="H69201">
        <v>218750000</v>
      </c>
      <c r="I69201">
        <v>0</v>
      </c>
    </row>
    <row r="69202" spans="1:9" x14ac:dyDescent="0.25">
      <c r="A69202" s="1" t="s">
        <v>69209</v>
      </c>
      <c r="B69202">
        <v>29.500000000000156</v>
      </c>
      <c r="C69202">
        <v>4.5644948780678236</v>
      </c>
      <c r="D69202">
        <v>2.0740576596826705</v>
      </c>
      <c r="E69202">
        <v>2.4904372183851584</v>
      </c>
      <c r="F69202">
        <v>0.3609341320884023</v>
      </c>
      <c r="G69202">
        <v>29.400000000000148</v>
      </c>
      <c r="H69202">
        <v>359375000</v>
      </c>
      <c r="I69202">
        <v>0</v>
      </c>
    </row>
    <row r="69203" spans="1:9" x14ac:dyDescent="0.25">
      <c r="A69203" s="1" t="s">
        <v>69210</v>
      </c>
      <c r="B69203">
        <v>29.600000000000016</v>
      </c>
      <c r="C69203">
        <v>4.5692948396067408</v>
      </c>
      <c r="D69203">
        <v>2.0751664047700409</v>
      </c>
      <c r="E69203">
        <v>2.4941284348367065</v>
      </c>
      <c r="F69203">
        <v>0.38644873382304556</v>
      </c>
      <c r="G69203">
        <v>29.500000000000149</v>
      </c>
      <c r="H69203">
        <v>359375000</v>
      </c>
      <c r="I69203">
        <v>0</v>
      </c>
    </row>
    <row r="69204" spans="1:9" x14ac:dyDescent="0.25">
      <c r="A69204" s="1" t="s">
        <v>69211</v>
      </c>
      <c r="B69204">
        <v>21.300000000000047</v>
      </c>
      <c r="C69204">
        <v>2.3763046080885131</v>
      </c>
      <c r="D69204">
        <v>1.2864281432791009</v>
      </c>
      <c r="E69204">
        <v>1.0898764648094121</v>
      </c>
      <c r="F69204">
        <v>-0.13679343034769831</v>
      </c>
      <c r="G69204">
        <v>21.200000000000031</v>
      </c>
      <c r="H69204">
        <v>218750000</v>
      </c>
      <c r="I69204">
        <v>0</v>
      </c>
    </row>
    <row r="69205" spans="1:9" x14ac:dyDescent="0.25">
      <c r="A69205" s="1" t="s">
        <v>69212</v>
      </c>
      <c r="B69205">
        <v>21.400000000000052</v>
      </c>
      <c r="C69205">
        <v>2.3923681226476829</v>
      </c>
      <c r="D69205">
        <v>1.2963459372372981</v>
      </c>
      <c r="E69205">
        <v>1.0960221854103849</v>
      </c>
      <c r="F69205">
        <v>-0.13657132040762354</v>
      </c>
      <c r="G69205">
        <v>21.300000000000033</v>
      </c>
      <c r="H69205">
        <v>281250000</v>
      </c>
      <c r="I69205">
        <v>0</v>
      </c>
    </row>
    <row r="69206" spans="1:9" x14ac:dyDescent="0.25">
      <c r="A69206" s="1" t="s">
        <v>69213</v>
      </c>
      <c r="B69206">
        <v>20.700000000000021</v>
      </c>
      <c r="C69206">
        <v>1.7850659407850991</v>
      </c>
      <c r="D69206">
        <v>0.97246798124984224</v>
      </c>
      <c r="E69206">
        <v>0.81259795953525682</v>
      </c>
      <c r="F69206">
        <v>-8.797346346765611E-2</v>
      </c>
      <c r="G69206">
        <v>20.600000000000023</v>
      </c>
      <c r="H69206">
        <v>250000000</v>
      </c>
      <c r="I69206">
        <v>0</v>
      </c>
    </row>
    <row r="69207" spans="1:9" x14ac:dyDescent="0.25">
      <c r="A69207" s="1" t="s">
        <v>69214</v>
      </c>
      <c r="B69207">
        <v>20.80000000000005</v>
      </c>
      <c r="C69207">
        <v>1.8002372420870243</v>
      </c>
      <c r="D69207">
        <v>0.98184633874885208</v>
      </c>
      <c r="E69207">
        <v>0.81839090333817222</v>
      </c>
      <c r="F69207">
        <v>-8.7423809722662948E-2</v>
      </c>
      <c r="G69207">
        <v>20.700000000000024</v>
      </c>
      <c r="H69207">
        <v>218750000</v>
      </c>
      <c r="I69207">
        <v>0</v>
      </c>
    </row>
    <row r="69208" spans="1:9" x14ac:dyDescent="0.25">
      <c r="A69208" s="1" t="s">
        <v>69215</v>
      </c>
      <c r="B69208">
        <v>20.300000000000029</v>
      </c>
      <c r="C69208">
        <v>1.1629687568385996</v>
      </c>
      <c r="D69208">
        <v>0.63352280714288733</v>
      </c>
      <c r="E69208">
        <v>0.52944594969571224</v>
      </c>
      <c r="F69208">
        <v>-5.0965462082846358E-2</v>
      </c>
      <c r="G69208">
        <v>20.200000000000017</v>
      </c>
      <c r="H69208">
        <v>265625000</v>
      </c>
      <c r="I69208">
        <v>0</v>
      </c>
    </row>
    <row r="69209" spans="1:9" x14ac:dyDescent="0.25">
      <c r="A69209" s="1" t="s">
        <v>69216</v>
      </c>
      <c r="B69209">
        <v>20.299999999999887</v>
      </c>
      <c r="C69209">
        <v>1.1768938792379906</v>
      </c>
      <c r="D69209">
        <v>0.6419225542397955</v>
      </c>
      <c r="E69209">
        <v>0.53497132499819511</v>
      </c>
      <c r="F69209">
        <v>-5.0517466340688877E-2</v>
      </c>
      <c r="G69209">
        <v>20.200000000000017</v>
      </c>
      <c r="H69209">
        <v>203125000</v>
      </c>
      <c r="I69209">
        <v>0</v>
      </c>
    </row>
    <row r="69210" spans="1:9" x14ac:dyDescent="0.25">
      <c r="A69210" s="1" t="s">
        <v>69217</v>
      </c>
      <c r="B69210">
        <v>26.599999999999959</v>
      </c>
      <c r="C69210">
        <v>3.5071947318410324</v>
      </c>
      <c r="D69210">
        <v>1.5169618622524745</v>
      </c>
      <c r="E69210">
        <v>1.9902328695885578</v>
      </c>
      <c r="F69210">
        <v>9.2732485935993925E-2</v>
      </c>
      <c r="G69210">
        <v>26.500000000000107</v>
      </c>
      <c r="H69210">
        <v>375000000</v>
      </c>
      <c r="I69210">
        <v>0</v>
      </c>
    </row>
    <row r="69211" spans="1:9" x14ac:dyDescent="0.25">
      <c r="A69211" s="1" t="s">
        <v>69218</v>
      </c>
      <c r="B69211">
        <v>26.6</v>
      </c>
      <c r="C69211">
        <v>3.5108122069373171</v>
      </c>
      <c r="D69211">
        <v>1.5170906225892238</v>
      </c>
      <c r="E69211">
        <v>1.9937215843480933</v>
      </c>
      <c r="F69211">
        <v>9.2139045027662014E-2</v>
      </c>
      <c r="G69211">
        <v>26.500000000000107</v>
      </c>
      <c r="H69211">
        <v>343750000</v>
      </c>
      <c r="I69211">
        <v>0</v>
      </c>
    </row>
    <row r="69212" spans="1:9" x14ac:dyDescent="0.25">
      <c r="A69212" s="1" t="s">
        <v>69219</v>
      </c>
      <c r="B69212">
        <v>25.100000000000108</v>
      </c>
      <c r="C69212">
        <v>3.1355456556596955</v>
      </c>
      <c r="D69212">
        <v>1.3261441641415721</v>
      </c>
      <c r="E69212">
        <v>1.8094014915181234</v>
      </c>
      <c r="F69212">
        <v>9.4714701476648067E-2</v>
      </c>
      <c r="G69212">
        <v>25.000000000000085</v>
      </c>
      <c r="H69212">
        <v>312500000</v>
      </c>
      <c r="I69212">
        <v>0</v>
      </c>
    </row>
    <row r="69213" spans="1:9" x14ac:dyDescent="0.25">
      <c r="A69213" s="1" t="s">
        <v>69220</v>
      </c>
      <c r="B69213">
        <v>25.199999999999953</v>
      </c>
      <c r="C69213">
        <v>3.1216385665437696</v>
      </c>
      <c r="D69213">
        <v>1.317405481637445</v>
      </c>
      <c r="E69213">
        <v>1.8042330849063246</v>
      </c>
      <c r="F69213">
        <v>9.2477821046053954E-2</v>
      </c>
      <c r="G69213">
        <v>25.100000000000087</v>
      </c>
      <c r="H69213">
        <v>312500000</v>
      </c>
      <c r="I69213">
        <v>0</v>
      </c>
    </row>
    <row r="69214" spans="1:9" x14ac:dyDescent="0.25">
      <c r="A69214" s="1" t="s">
        <v>69221</v>
      </c>
      <c r="B69214">
        <v>20.800000000000033</v>
      </c>
      <c r="C69214">
        <v>3.8546351220473238</v>
      </c>
      <c r="D69214">
        <v>1.9697081537125181</v>
      </c>
      <c r="E69214">
        <v>1.8849269683348058</v>
      </c>
      <c r="F69214">
        <v>-1</v>
      </c>
      <c r="G69214">
        <v>20.700000000000024</v>
      </c>
      <c r="H69214">
        <v>171875000</v>
      </c>
      <c r="I69214">
        <v>0</v>
      </c>
    </row>
    <row r="69215" spans="1:9" x14ac:dyDescent="0.25">
      <c r="A69215" s="1" t="s">
        <v>69222</v>
      </c>
      <c r="B69215">
        <v>24.250000000000018</v>
      </c>
      <c r="C69215">
        <v>5.0798077756985247</v>
      </c>
      <c r="D69215">
        <v>2.3000738855368539</v>
      </c>
      <c r="E69215">
        <v>2.7797338901616779</v>
      </c>
      <c r="F69215">
        <v>1</v>
      </c>
      <c r="G69215">
        <v>24.200000000000074</v>
      </c>
      <c r="H69215">
        <v>328125000</v>
      </c>
      <c r="I69215">
        <v>0</v>
      </c>
    </row>
    <row r="69216" spans="1:9" x14ac:dyDescent="0.25">
      <c r="A69216" s="1" t="s">
        <v>69223</v>
      </c>
      <c r="B69216">
        <v>21.600000000000048</v>
      </c>
      <c r="C69216">
        <v>2.3610631148892112</v>
      </c>
      <c r="D69216">
        <v>1.2876000475246059</v>
      </c>
      <c r="E69216">
        <v>1.0734630673646053</v>
      </c>
      <c r="F69216">
        <v>-0.12392549940975028</v>
      </c>
      <c r="G69216">
        <v>21.500000000000036</v>
      </c>
      <c r="H69216">
        <v>156250000</v>
      </c>
      <c r="I69216">
        <v>0</v>
      </c>
    </row>
    <row r="69217" spans="1:9" x14ac:dyDescent="0.25">
      <c r="A69217" s="1" t="s">
        <v>69224</v>
      </c>
      <c r="B69217">
        <v>21.600000000000051</v>
      </c>
      <c r="C69217">
        <v>2.370101274835489</v>
      </c>
      <c r="D69217">
        <v>1.2938513592518563</v>
      </c>
      <c r="E69217">
        <v>1.0762499155836327</v>
      </c>
      <c r="F69217">
        <v>-0.12381293828439821</v>
      </c>
      <c r="G69217">
        <v>21.500000000000036</v>
      </c>
      <c r="H69217">
        <v>265625000</v>
      </c>
      <c r="I69217">
        <v>0</v>
      </c>
    </row>
    <row r="69218" spans="1:9" x14ac:dyDescent="0.25">
      <c r="A69218" s="1" t="s">
        <v>69225</v>
      </c>
      <c r="B69218">
        <v>25.500000000000092</v>
      </c>
      <c r="C69218">
        <v>3.9384685009937113</v>
      </c>
      <c r="D69218">
        <v>2.232880945884189</v>
      </c>
      <c r="E69218">
        <v>1.7055875551095223</v>
      </c>
      <c r="F69218">
        <v>-0.23852728844372972</v>
      </c>
      <c r="G69218">
        <v>25.400000000000091</v>
      </c>
      <c r="H69218">
        <v>250000000</v>
      </c>
      <c r="I69218">
        <v>0</v>
      </c>
    </row>
    <row r="69219" spans="1:9" x14ac:dyDescent="0.25">
      <c r="A69219" s="1" t="s">
        <v>69226</v>
      </c>
      <c r="B69219">
        <v>25.599999999999955</v>
      </c>
      <c r="C69219">
        <v>3.9435393535092436</v>
      </c>
      <c r="D69219">
        <v>2.2375635150986399</v>
      </c>
      <c r="E69219">
        <v>1.7059758384106036</v>
      </c>
      <c r="F69219">
        <v>-0.2531479715861078</v>
      </c>
      <c r="G69219">
        <v>25.500000000000092</v>
      </c>
      <c r="H69219">
        <v>343750000</v>
      </c>
      <c r="I69219">
        <v>0</v>
      </c>
    </row>
    <row r="69220" spans="1:9" x14ac:dyDescent="0.25">
      <c r="A69220" s="1" t="s">
        <v>69227</v>
      </c>
      <c r="B69220">
        <v>23.399999999999949</v>
      </c>
      <c r="C69220">
        <v>2.9055051981310616</v>
      </c>
      <c r="D69220">
        <v>1.7433405102713939</v>
      </c>
      <c r="E69220">
        <v>1.1621646878596676</v>
      </c>
      <c r="F69220">
        <v>6.4553845695900947E-2</v>
      </c>
      <c r="G69220">
        <v>23.300000000000061</v>
      </c>
      <c r="H69220">
        <v>375000000</v>
      </c>
      <c r="I69220">
        <v>0</v>
      </c>
    </row>
    <row r="69221" spans="1:9" x14ac:dyDescent="0.25">
      <c r="A69221" s="1" t="s">
        <v>69228</v>
      </c>
      <c r="B69221">
        <v>23.399999999999846</v>
      </c>
      <c r="C69221">
        <v>2.9136748162766071</v>
      </c>
      <c r="D69221">
        <v>1.7507574103157486</v>
      </c>
      <c r="E69221">
        <v>1.1629174059608585</v>
      </c>
      <c r="F69221">
        <v>6.4650596839599839E-2</v>
      </c>
      <c r="G69221">
        <v>23.300000000000061</v>
      </c>
      <c r="H69221">
        <v>296875000</v>
      </c>
      <c r="I69221">
        <v>0</v>
      </c>
    </row>
    <row r="69222" spans="1:9" x14ac:dyDescent="0.25">
      <c r="A69222" s="1" t="s">
        <v>69229</v>
      </c>
      <c r="B69222">
        <v>22.200000000000053</v>
      </c>
      <c r="C69222">
        <v>2.3372849119340997</v>
      </c>
      <c r="D69222">
        <v>1.451452385464894</v>
      </c>
      <c r="E69222">
        <v>0.88583252646920574</v>
      </c>
      <c r="F69222">
        <v>5.7257191688826925E-2</v>
      </c>
      <c r="G69222">
        <v>22.100000000000044</v>
      </c>
      <c r="H69222">
        <v>343750000</v>
      </c>
      <c r="I69222">
        <v>0</v>
      </c>
    </row>
    <row r="69223" spans="1:9" x14ac:dyDescent="0.25">
      <c r="A69223" s="1" t="s">
        <v>69230</v>
      </c>
      <c r="B69223">
        <v>22.299999999999887</v>
      </c>
      <c r="C69223">
        <v>2.3462864923464624</v>
      </c>
      <c r="D69223">
        <v>1.4598010388906379</v>
      </c>
      <c r="E69223">
        <v>0.88648545345582441</v>
      </c>
      <c r="F69223">
        <v>5.7459970512933722E-2</v>
      </c>
      <c r="G69223">
        <v>22.200000000000045</v>
      </c>
      <c r="H69223">
        <v>296875000</v>
      </c>
      <c r="I69223">
        <v>0</v>
      </c>
    </row>
    <row r="69224" spans="1:9" x14ac:dyDescent="0.25">
      <c r="A69224" s="1" t="s">
        <v>69231</v>
      </c>
      <c r="B69224">
        <v>21.300000000000018</v>
      </c>
      <c r="C69224">
        <v>2.5507930682938533</v>
      </c>
      <c r="D69224">
        <v>1.5285746780480078</v>
      </c>
      <c r="E69224">
        <v>1.0222183902458455</v>
      </c>
      <c r="F69224">
        <v>-6.1596546437193922E-2</v>
      </c>
      <c r="G69224">
        <v>21.200000000000031</v>
      </c>
      <c r="H69224">
        <v>250000000</v>
      </c>
      <c r="I69224">
        <v>0</v>
      </c>
    </row>
    <row r="69225" spans="1:9" x14ac:dyDescent="0.25">
      <c r="A69225" s="1" t="s">
        <v>69232</v>
      </c>
      <c r="B69225">
        <v>21.300000000000068</v>
      </c>
      <c r="C69225">
        <v>2.546253067572088</v>
      </c>
      <c r="D69225">
        <v>1.5303101584972447</v>
      </c>
      <c r="E69225">
        <v>1.0159429090748433</v>
      </c>
      <c r="F69225">
        <v>-5.9848818400317416E-2</v>
      </c>
      <c r="G69225">
        <v>21.200000000000031</v>
      </c>
      <c r="H69225">
        <v>250000000</v>
      </c>
      <c r="I69225">
        <v>0</v>
      </c>
    </row>
    <row r="69226" spans="1:9" x14ac:dyDescent="0.25">
      <c r="A69226" s="1" t="s">
        <v>69233</v>
      </c>
      <c r="B69226">
        <v>25.20000000000007</v>
      </c>
      <c r="C69226">
        <v>3.6093194018997301</v>
      </c>
      <c r="D69226">
        <v>1.5181888720618537</v>
      </c>
      <c r="E69226">
        <v>2.0911305298378764</v>
      </c>
      <c r="F69226">
        <v>0.13679585070403544</v>
      </c>
      <c r="G69226">
        <v>25.100000000000087</v>
      </c>
      <c r="H69226">
        <v>343750000</v>
      </c>
      <c r="I69226">
        <v>0</v>
      </c>
    </row>
    <row r="69227" spans="1:9" x14ac:dyDescent="0.25">
      <c r="A69227" s="1" t="s">
        <v>69234</v>
      </c>
      <c r="B69227">
        <v>25.300000000000072</v>
      </c>
      <c r="C69227">
        <v>3.61536760651506</v>
      </c>
      <c r="D69227">
        <v>1.5184235761770188</v>
      </c>
      <c r="E69227">
        <v>2.0969440303380411</v>
      </c>
      <c r="F69227">
        <v>0.13079618351451483</v>
      </c>
      <c r="G69227">
        <v>25.200000000000088</v>
      </c>
      <c r="H69227">
        <v>218750000</v>
      </c>
      <c r="I69227">
        <v>0</v>
      </c>
    </row>
    <row r="69228" spans="1:9" x14ac:dyDescent="0.25">
      <c r="A69228" s="1" t="s">
        <v>69235</v>
      </c>
      <c r="B69228">
        <v>24.099999999999909</v>
      </c>
      <c r="C69228">
        <v>3.0961481541441107</v>
      </c>
      <c r="D69228">
        <v>1.2472067665541902</v>
      </c>
      <c r="E69228">
        <v>1.8489413875899205</v>
      </c>
      <c r="F69228">
        <v>-6.6555919818635179E-2</v>
      </c>
      <c r="G69228">
        <v>24.000000000000071</v>
      </c>
      <c r="H69228">
        <v>296875000</v>
      </c>
      <c r="I69228">
        <v>0</v>
      </c>
    </row>
    <row r="69229" spans="1:9" x14ac:dyDescent="0.25">
      <c r="A69229" s="1" t="s">
        <v>69236</v>
      </c>
      <c r="B69229">
        <v>24.100000000000055</v>
      </c>
      <c r="C69229">
        <v>3.1024333754332969</v>
      </c>
      <c r="D69229">
        <v>1.2471643200894706</v>
      </c>
      <c r="E69229">
        <v>1.8552690553438262</v>
      </c>
      <c r="F69229">
        <v>-6.666363517415963E-2</v>
      </c>
      <c r="G69229">
        <v>24.000000000000071</v>
      </c>
      <c r="H69229">
        <v>250000000</v>
      </c>
      <c r="I69229">
        <v>0</v>
      </c>
    </row>
    <row r="69230" spans="1:9" x14ac:dyDescent="0.25">
      <c r="A69230" s="1" t="s">
        <v>69237</v>
      </c>
      <c r="B69230">
        <v>22.900000000000023</v>
      </c>
      <c r="C69230">
        <v>2.5520959888694157</v>
      </c>
      <c r="D69230">
        <v>0.97384077062013619</v>
      </c>
      <c r="E69230">
        <v>1.5782552182492795</v>
      </c>
      <c r="F69230">
        <v>-6.0397233321769939E-2</v>
      </c>
      <c r="G69230">
        <v>22.800000000000054</v>
      </c>
      <c r="H69230">
        <v>218750000</v>
      </c>
      <c r="I69230">
        <v>0</v>
      </c>
    </row>
    <row r="69231" spans="1:9" x14ac:dyDescent="0.25">
      <c r="A69231" s="1" t="s">
        <v>69238</v>
      </c>
      <c r="B69231">
        <v>22.900000000000066</v>
      </c>
      <c r="C69231">
        <v>2.5597624344973542</v>
      </c>
      <c r="D69231">
        <v>0.97419769574815973</v>
      </c>
      <c r="E69231">
        <v>1.5855647387491945</v>
      </c>
      <c r="F69231">
        <v>-6.0557530610719112E-2</v>
      </c>
      <c r="G69231">
        <v>22.800000000000054</v>
      </c>
      <c r="H69231">
        <v>250000000</v>
      </c>
      <c r="I69231">
        <v>0</v>
      </c>
    </row>
    <row r="69232" spans="1:9" x14ac:dyDescent="0.25">
      <c r="A69232" s="1" t="s">
        <v>69239</v>
      </c>
      <c r="B69232">
        <v>23.899999999999917</v>
      </c>
      <c r="C69232">
        <v>2.8265238053996771</v>
      </c>
      <c r="D69232">
        <v>1.6978302339737774</v>
      </c>
      <c r="E69232">
        <v>1.1286935714258997</v>
      </c>
      <c r="F69232">
        <v>-0.20179481000227373</v>
      </c>
      <c r="G69232">
        <v>23.800000000000068</v>
      </c>
      <c r="H69232">
        <v>312500000</v>
      </c>
      <c r="I69232">
        <v>0</v>
      </c>
    </row>
    <row r="69233" spans="1:9" x14ac:dyDescent="0.25">
      <c r="A69233" s="1" t="s">
        <v>69240</v>
      </c>
      <c r="B69233">
        <v>23.999999999999943</v>
      </c>
      <c r="C69233">
        <v>2.845204137212229</v>
      </c>
      <c r="D69233">
        <v>1.7098503669415877</v>
      </c>
      <c r="E69233">
        <v>1.1353537702706413</v>
      </c>
      <c r="F69233">
        <v>-0.21294098528285144</v>
      </c>
      <c r="G69233">
        <v>23.90000000000007</v>
      </c>
      <c r="H69233">
        <v>328125000</v>
      </c>
      <c r="I69233">
        <v>0</v>
      </c>
    </row>
    <row r="69234" spans="1:9" x14ac:dyDescent="0.25">
      <c r="A69234" s="1" t="s">
        <v>69241</v>
      </c>
      <c r="B69234">
        <v>27.900000000000077</v>
      </c>
      <c r="C69234">
        <v>4.1184391553637338</v>
      </c>
      <c r="D69234">
        <v>2.4014762942747709</v>
      </c>
      <c r="E69234">
        <v>1.7169628610889753</v>
      </c>
      <c r="F69234">
        <v>-0.12322665792937082</v>
      </c>
      <c r="G69234">
        <v>27.800000000000125</v>
      </c>
      <c r="H69234">
        <v>390625000</v>
      </c>
      <c r="I69234">
        <v>0</v>
      </c>
    </row>
    <row r="69235" spans="1:9" x14ac:dyDescent="0.25">
      <c r="A69235" s="1" t="s">
        <v>69242</v>
      </c>
      <c r="B69235">
        <v>28.000000000000064</v>
      </c>
      <c r="C69235">
        <v>4.1194094842389486</v>
      </c>
      <c r="D69235">
        <v>2.4037347917437843</v>
      </c>
      <c r="E69235">
        <v>1.7156746924951687</v>
      </c>
      <c r="F69235">
        <v>-0.12292318249140477</v>
      </c>
      <c r="G69235">
        <v>27.900000000000126</v>
      </c>
      <c r="H69235">
        <v>359375000</v>
      </c>
      <c r="I69235">
        <v>0</v>
      </c>
    </row>
    <row r="69236" spans="1:9" x14ac:dyDescent="0.25">
      <c r="A69236" s="1" t="s">
        <v>69243</v>
      </c>
      <c r="B69236">
        <v>25.30000000000009</v>
      </c>
      <c r="C69236">
        <v>3.3994093550875659</v>
      </c>
      <c r="D69236">
        <v>2.0818575191479507</v>
      </c>
      <c r="E69236">
        <v>1.3175518359396152</v>
      </c>
      <c r="F69236">
        <v>-9.500759432679029E-2</v>
      </c>
      <c r="G69236">
        <v>25.200000000000088</v>
      </c>
      <c r="H69236">
        <v>328125000</v>
      </c>
      <c r="I69236">
        <v>0</v>
      </c>
    </row>
    <row r="69237" spans="1:9" x14ac:dyDescent="0.25">
      <c r="A69237" s="1" t="s">
        <v>69244</v>
      </c>
      <c r="B69237">
        <v>25.30000000000009</v>
      </c>
      <c r="C69237">
        <v>3.3763595903400145</v>
      </c>
      <c r="D69237">
        <v>2.0732204924894133</v>
      </c>
      <c r="E69237">
        <v>1.3031390978506012</v>
      </c>
      <c r="F69237">
        <v>-9.086397658766332E-2</v>
      </c>
      <c r="G69237">
        <v>25.200000000000088</v>
      </c>
      <c r="H69237">
        <v>281250000</v>
      </c>
      <c r="I69237">
        <v>0</v>
      </c>
    </row>
    <row r="69238" spans="1:9" x14ac:dyDescent="0.25">
      <c r="A69238" s="1" t="s">
        <v>69245</v>
      </c>
      <c r="B69238">
        <v>20.500000000000039</v>
      </c>
      <c r="C69238">
        <v>1.9416418905757347</v>
      </c>
      <c r="D69238">
        <v>0.91231184670077825</v>
      </c>
      <c r="E69238">
        <v>1.0293300438749564</v>
      </c>
      <c r="F69238">
        <v>0.15756551064602453</v>
      </c>
      <c r="G69238">
        <v>20.40000000000002</v>
      </c>
      <c r="H69238">
        <v>203125000</v>
      </c>
      <c r="I69238">
        <v>0</v>
      </c>
    </row>
    <row r="69239" spans="1:9" x14ac:dyDescent="0.25">
      <c r="A69239" s="1" t="s">
        <v>69246</v>
      </c>
      <c r="B69239">
        <v>20.500000000000043</v>
      </c>
      <c r="C69239">
        <v>1.9873757109515395</v>
      </c>
      <c r="D69239">
        <v>0.93412360125495875</v>
      </c>
      <c r="E69239">
        <v>1.0532521096965808</v>
      </c>
      <c r="F69239">
        <v>0.16755018336777372</v>
      </c>
      <c r="G69239">
        <v>20.40000000000002</v>
      </c>
      <c r="H69239">
        <v>250000000</v>
      </c>
      <c r="I69239">
        <v>0</v>
      </c>
    </row>
    <row r="69240" spans="1:9" x14ac:dyDescent="0.25">
      <c r="A69240" s="1" t="s">
        <v>69247</v>
      </c>
      <c r="B69240">
        <v>20.099999999999898</v>
      </c>
      <c r="C69240">
        <v>0.75955841204618268</v>
      </c>
      <c r="D69240">
        <v>0.34555021831648336</v>
      </c>
      <c r="E69240">
        <v>0.41400819372969933</v>
      </c>
      <c r="F69240">
        <v>4.1636602281958091E-2</v>
      </c>
      <c r="G69240">
        <v>20.000000000000014</v>
      </c>
      <c r="H69240">
        <v>187500000</v>
      </c>
      <c r="I69240">
        <v>0</v>
      </c>
    </row>
    <row r="69241" spans="1:9" x14ac:dyDescent="0.25">
      <c r="A69241" s="1" t="s">
        <v>69248</v>
      </c>
      <c r="B69241">
        <v>20.100000000000051</v>
      </c>
      <c r="C69241">
        <v>0.77905132168127045</v>
      </c>
      <c r="D69241">
        <v>0.35456945422721198</v>
      </c>
      <c r="E69241">
        <v>0.42448186745405847</v>
      </c>
      <c r="F69241">
        <v>4.2987478074609342E-2</v>
      </c>
      <c r="G69241">
        <v>20.000000000000014</v>
      </c>
      <c r="H69241">
        <v>171875000</v>
      </c>
      <c r="I69241">
        <v>0</v>
      </c>
    </row>
    <row r="69242" spans="1:9" x14ac:dyDescent="0.25">
      <c r="A69242" s="1" t="s">
        <v>69249</v>
      </c>
      <c r="B69242">
        <v>22.799999999999983</v>
      </c>
      <c r="C69242">
        <v>3.3558452171472246</v>
      </c>
      <c r="D69242">
        <v>1.4872819064878637</v>
      </c>
      <c r="E69242">
        <v>1.8685633106593609</v>
      </c>
      <c r="F69242">
        <v>0.62629763284354834</v>
      </c>
      <c r="G69242">
        <v>22.700000000000053</v>
      </c>
      <c r="H69242">
        <v>265625000</v>
      </c>
      <c r="I69242">
        <v>0</v>
      </c>
    </row>
    <row r="69243" spans="1:9" x14ac:dyDescent="0.25">
      <c r="A69243" s="1" t="s">
        <v>69250</v>
      </c>
      <c r="B69243">
        <v>22.800000000000033</v>
      </c>
      <c r="C69243">
        <v>3.3673412039770914</v>
      </c>
      <c r="D69243">
        <v>1.4900584728442898</v>
      </c>
      <c r="E69243">
        <v>1.8772827311328015</v>
      </c>
      <c r="F69243">
        <v>0.59471221873267588</v>
      </c>
      <c r="G69243">
        <v>22.700000000000053</v>
      </c>
      <c r="H69243">
        <v>250000000</v>
      </c>
      <c r="I69243">
        <v>0</v>
      </c>
    </row>
    <row r="69244" spans="1:9" x14ac:dyDescent="0.25">
      <c r="A69244" s="1" t="s">
        <v>69251</v>
      </c>
      <c r="B69244">
        <v>21.999999999999904</v>
      </c>
      <c r="C69244">
        <v>2.7914936082240507</v>
      </c>
      <c r="D69244">
        <v>1.2012811883632191</v>
      </c>
      <c r="E69244">
        <v>1.5902124198608316</v>
      </c>
      <c r="F69244">
        <v>0.15700332935037853</v>
      </c>
      <c r="G69244">
        <v>21.900000000000041</v>
      </c>
      <c r="H69244">
        <v>281250000</v>
      </c>
      <c r="I69244">
        <v>0</v>
      </c>
    </row>
    <row r="69245" spans="1:9" x14ac:dyDescent="0.25">
      <c r="A69245" s="1" t="s">
        <v>69252</v>
      </c>
      <c r="B69245">
        <v>22.000000000000057</v>
      </c>
      <c r="C69245">
        <v>2.8043726724695399</v>
      </c>
      <c r="D69245">
        <v>1.2044571227462204</v>
      </c>
      <c r="E69245">
        <v>1.5999155497233195</v>
      </c>
      <c r="F69245">
        <v>0.15750951853348161</v>
      </c>
      <c r="G69245">
        <v>21.900000000000041</v>
      </c>
      <c r="H69245">
        <v>250000000</v>
      </c>
      <c r="I69245">
        <v>0</v>
      </c>
    </row>
    <row r="69246" spans="1:9" x14ac:dyDescent="0.25">
      <c r="A69246" s="1" t="s">
        <v>69253</v>
      </c>
      <c r="B69246">
        <v>21.300000000000018</v>
      </c>
      <c r="C69246">
        <v>2.2147051463521974</v>
      </c>
      <c r="D69246">
        <v>0.92630270508843582</v>
      </c>
      <c r="E69246">
        <v>1.2884024412637616</v>
      </c>
      <c r="F69246">
        <v>9.915532899397661E-2</v>
      </c>
      <c r="G69246">
        <v>21.200000000000031</v>
      </c>
      <c r="H69246">
        <v>281250000</v>
      </c>
      <c r="I69246">
        <v>0</v>
      </c>
    </row>
    <row r="69247" spans="1:9" x14ac:dyDescent="0.25">
      <c r="A69247" s="1" t="s">
        <v>69254</v>
      </c>
      <c r="B69247">
        <v>21.299999999999937</v>
      </c>
      <c r="C69247">
        <v>2.2262374886405181</v>
      </c>
      <c r="D69247">
        <v>0.92876512673189682</v>
      </c>
      <c r="E69247">
        <v>1.2974723619086213</v>
      </c>
      <c r="F69247">
        <v>9.972222143898879E-2</v>
      </c>
      <c r="G69247">
        <v>21.200000000000031</v>
      </c>
      <c r="H69247">
        <v>281250000</v>
      </c>
      <c r="I69247">
        <v>0</v>
      </c>
    </row>
    <row r="69248" spans="1:9" x14ac:dyDescent="0.25">
      <c r="A69248" s="1" t="s">
        <v>69255</v>
      </c>
      <c r="B69248">
        <v>22.599999999999831</v>
      </c>
      <c r="C69248">
        <v>3.1889755767678407</v>
      </c>
      <c r="D69248">
        <v>1.4191267236440193</v>
      </c>
      <c r="E69248">
        <v>1.7698488531238215</v>
      </c>
      <c r="F69248">
        <v>0.35485551580290098</v>
      </c>
      <c r="G69248">
        <v>22.50000000000005</v>
      </c>
      <c r="H69248">
        <v>375000000</v>
      </c>
      <c r="I69248">
        <v>0</v>
      </c>
    </row>
    <row r="69249" spans="1:9" x14ac:dyDescent="0.25">
      <c r="A69249" s="1" t="s">
        <v>69256</v>
      </c>
      <c r="B69249">
        <v>22.70000000000006</v>
      </c>
      <c r="C69249">
        <v>3.1984303480083067</v>
      </c>
      <c r="D69249">
        <v>1.4211407541429248</v>
      </c>
      <c r="E69249">
        <v>1.7772895938653819</v>
      </c>
      <c r="F69249">
        <v>0.31295245818852235</v>
      </c>
      <c r="G69249">
        <v>22.600000000000051</v>
      </c>
      <c r="H69249">
        <v>296875000</v>
      </c>
      <c r="I69249">
        <v>0</v>
      </c>
    </row>
    <row r="69250" spans="1:9" x14ac:dyDescent="0.25">
      <c r="A69250" s="1" t="s">
        <v>69257</v>
      </c>
      <c r="B69250">
        <v>31.7767850483513</v>
      </c>
      <c r="C69250">
        <v>17.770874110737939</v>
      </c>
      <c r="D69250">
        <v>9.0561340110427899</v>
      </c>
      <c r="E69250">
        <v>8.7147400996951419</v>
      </c>
      <c r="F69250">
        <v>-1</v>
      </c>
      <c r="G69250">
        <v>32.100000000000186</v>
      </c>
      <c r="H69250">
        <v>296875000</v>
      </c>
      <c r="I69250">
        <v>0</v>
      </c>
    </row>
    <row r="69251" spans="1:9" x14ac:dyDescent="0.25">
      <c r="A69251" s="1" t="s">
        <v>69258</v>
      </c>
      <c r="B69251">
        <v>42.318344121992013</v>
      </c>
      <c r="C69251">
        <v>29.86473061339262</v>
      </c>
      <c r="D69251">
        <v>18.247100232155329</v>
      </c>
      <c r="E69251">
        <v>11.617630381237298</v>
      </c>
      <c r="F69251">
        <v>1</v>
      </c>
      <c r="G69251">
        <v>43.60000000000035</v>
      </c>
      <c r="H69251">
        <v>500000000</v>
      </c>
      <c r="I69251">
        <v>0</v>
      </c>
    </row>
    <row r="69252" spans="1:9" x14ac:dyDescent="0.25">
      <c r="A69252" s="1" t="s">
        <v>69259</v>
      </c>
      <c r="B69252">
        <v>21.500000000000039</v>
      </c>
      <c r="C69252">
        <v>2.5233073907722314</v>
      </c>
      <c r="D69252">
        <v>1.4375320140922079</v>
      </c>
      <c r="E69252">
        <v>1.0857753766800236</v>
      </c>
      <c r="F69252">
        <v>-0.13583878437358754</v>
      </c>
      <c r="G69252">
        <v>21.400000000000034</v>
      </c>
      <c r="H69252">
        <v>171875000</v>
      </c>
      <c r="I69252">
        <v>0</v>
      </c>
    </row>
    <row r="69253" spans="1:9" x14ac:dyDescent="0.25">
      <c r="A69253" s="1" t="s">
        <v>69260</v>
      </c>
      <c r="B69253">
        <v>21.499999999999865</v>
      </c>
      <c r="C69253">
        <v>2.5430417259246534</v>
      </c>
      <c r="D69253">
        <v>1.4509374066352727</v>
      </c>
      <c r="E69253">
        <v>1.0921043192893807</v>
      </c>
      <c r="F69253">
        <v>-0.1356162793800042</v>
      </c>
      <c r="G69253">
        <v>21.400000000000034</v>
      </c>
      <c r="H69253">
        <v>281250000</v>
      </c>
      <c r="I69253">
        <v>0</v>
      </c>
    </row>
    <row r="69254" spans="1:9" x14ac:dyDescent="0.25">
      <c r="A69254" s="1" t="s">
        <v>69261</v>
      </c>
      <c r="B69254">
        <v>20.799999999999908</v>
      </c>
      <c r="C69254">
        <v>1.9131931926491481</v>
      </c>
      <c r="D69254">
        <v>1.1078330905266136</v>
      </c>
      <c r="E69254">
        <v>0.80536010212253428</v>
      </c>
      <c r="F69254">
        <v>-8.7177625990828567E-2</v>
      </c>
      <c r="G69254">
        <v>20.700000000000024</v>
      </c>
      <c r="H69254">
        <v>234375000</v>
      </c>
      <c r="I69254">
        <v>0</v>
      </c>
    </row>
    <row r="69255" spans="1:9" x14ac:dyDescent="0.25">
      <c r="A69255" s="1" t="s">
        <v>69262</v>
      </c>
      <c r="B69255">
        <v>20.899999999999906</v>
      </c>
      <c r="C69255">
        <v>1.9314007283584496</v>
      </c>
      <c r="D69255">
        <v>1.1206764094734174</v>
      </c>
      <c r="E69255">
        <v>0.81072431888503216</v>
      </c>
      <c r="F69255">
        <v>-8.6633807709382449E-2</v>
      </c>
      <c r="G69255">
        <v>20.800000000000026</v>
      </c>
      <c r="H69255">
        <v>265625000</v>
      </c>
      <c r="I69255">
        <v>0</v>
      </c>
    </row>
    <row r="69256" spans="1:9" x14ac:dyDescent="0.25">
      <c r="A69256" s="1" t="s">
        <v>69263</v>
      </c>
      <c r="B69256">
        <v>20.299999999999891</v>
      </c>
      <c r="C69256">
        <v>1.2467381047255883</v>
      </c>
      <c r="D69256">
        <v>0.7265185079554608</v>
      </c>
      <c r="E69256">
        <v>0.52021959677012752</v>
      </c>
      <c r="F69256">
        <v>-5.0370909709959388E-2</v>
      </c>
      <c r="G69256">
        <v>20.200000000000017</v>
      </c>
      <c r="H69256">
        <v>218750000</v>
      </c>
      <c r="I69256">
        <v>0</v>
      </c>
    </row>
    <row r="69257" spans="1:9" x14ac:dyDescent="0.25">
      <c r="A69257" s="1" t="s">
        <v>69264</v>
      </c>
      <c r="B69257">
        <v>20.300000000000047</v>
      </c>
      <c r="C69257">
        <v>1.2630089736327688</v>
      </c>
      <c r="D69257">
        <v>0.73791148404317841</v>
      </c>
      <c r="E69257">
        <v>0.52509748958959035</v>
      </c>
      <c r="F69257">
        <v>-4.9931301400607531E-2</v>
      </c>
      <c r="G69257">
        <v>20.200000000000017</v>
      </c>
      <c r="H69257">
        <v>171875000</v>
      </c>
      <c r="I69257">
        <v>0</v>
      </c>
    </row>
    <row r="69258" spans="1:9" x14ac:dyDescent="0.25">
      <c r="A69258" s="1" t="s">
        <v>69265</v>
      </c>
      <c r="B69258">
        <v>27.49999999999994</v>
      </c>
      <c r="C69258">
        <v>3.7782179567044532</v>
      </c>
      <c r="D69258">
        <v>1.5235785683461391</v>
      </c>
      <c r="E69258">
        <v>2.254639388358314</v>
      </c>
      <c r="F69258">
        <v>9.2223726393760863E-2</v>
      </c>
      <c r="G69258">
        <v>27.400000000000119</v>
      </c>
      <c r="H69258">
        <v>312500000</v>
      </c>
      <c r="I69258">
        <v>0</v>
      </c>
    </row>
    <row r="69259" spans="1:9" x14ac:dyDescent="0.25">
      <c r="A69259" s="1" t="s">
        <v>69266</v>
      </c>
      <c r="B69259">
        <v>27.599999999999977</v>
      </c>
      <c r="C69259">
        <v>3.783931327028744</v>
      </c>
      <c r="D69259">
        <v>1.5239618907399364</v>
      </c>
      <c r="E69259">
        <v>2.2599694362888076</v>
      </c>
      <c r="F69259">
        <v>9.1631530022478813E-2</v>
      </c>
      <c r="G69259">
        <v>27.500000000000121</v>
      </c>
      <c r="H69259">
        <v>328125000</v>
      </c>
      <c r="I69259">
        <v>0</v>
      </c>
    </row>
    <row r="69260" spans="1:9" x14ac:dyDescent="0.25">
      <c r="A69260" s="1" t="s">
        <v>69267</v>
      </c>
      <c r="B69260">
        <v>26.099999999999863</v>
      </c>
      <c r="C69260">
        <v>3.4375926145281896</v>
      </c>
      <c r="D69260">
        <v>1.3327881123393541</v>
      </c>
      <c r="E69260">
        <v>2.1048045021888355</v>
      </c>
      <c r="F69260">
        <v>9.3913975167967401E-2</v>
      </c>
      <c r="G69260">
        <v>26.000000000000099</v>
      </c>
      <c r="H69260">
        <v>359375000</v>
      </c>
      <c r="I69260">
        <v>0</v>
      </c>
    </row>
    <row r="69261" spans="1:9" x14ac:dyDescent="0.25">
      <c r="A69261" s="1" t="s">
        <v>69268</v>
      </c>
      <c r="B69261">
        <v>26.200000000000099</v>
      </c>
      <c r="C69261">
        <v>3.4244970482836194</v>
      </c>
      <c r="D69261">
        <v>1.3233699503444361</v>
      </c>
      <c r="E69261">
        <v>2.1011270979391834</v>
      </c>
      <c r="F69261">
        <v>9.169450376547239E-2</v>
      </c>
      <c r="G69261">
        <v>26.100000000000101</v>
      </c>
      <c r="H69261">
        <v>343750000</v>
      </c>
      <c r="I69261">
        <v>0</v>
      </c>
    </row>
    <row r="69262" spans="1:9" x14ac:dyDescent="0.25">
      <c r="A69262" s="1" t="s">
        <v>69269</v>
      </c>
      <c r="B69262">
        <v>25.000000000000096</v>
      </c>
      <c r="C69262">
        <v>4.0895312360989431</v>
      </c>
      <c r="D69262">
        <v>1.6478540772295855</v>
      </c>
      <c r="E69262">
        <v>2.4416771588693584</v>
      </c>
      <c r="F69262">
        <v>0.20614056192660613</v>
      </c>
      <c r="G69262">
        <v>24.900000000000084</v>
      </c>
      <c r="H69262">
        <v>312500000</v>
      </c>
      <c r="I69262">
        <v>0</v>
      </c>
    </row>
    <row r="69263" spans="1:9" x14ac:dyDescent="0.25">
      <c r="A69263" s="1" t="s">
        <v>69270</v>
      </c>
      <c r="B69263">
        <v>25.00000000000005</v>
      </c>
      <c r="C69263">
        <v>4.0748453749223543</v>
      </c>
      <c r="D69263">
        <v>1.6372794391965693</v>
      </c>
      <c r="E69263">
        <v>2.4375659357257948</v>
      </c>
      <c r="F69263">
        <v>0.19607186979114832</v>
      </c>
      <c r="G69263">
        <v>24.900000000000084</v>
      </c>
      <c r="H69263">
        <v>359375000</v>
      </c>
      <c r="I69263">
        <v>0</v>
      </c>
    </row>
    <row r="69264" spans="1:9" x14ac:dyDescent="0.25">
      <c r="A69264" s="1" t="s">
        <v>69271</v>
      </c>
      <c r="B69264">
        <v>21.800000000000004</v>
      </c>
      <c r="C69264">
        <v>2.5046216372820473</v>
      </c>
      <c r="D69264">
        <v>1.4345839797400464</v>
      </c>
      <c r="E69264">
        <v>1.070037657542001</v>
      </c>
      <c r="F69264">
        <v>-0.12317528246120402</v>
      </c>
      <c r="G69264">
        <v>21.700000000000038</v>
      </c>
      <c r="H69264">
        <v>234375000</v>
      </c>
      <c r="I69264">
        <v>0</v>
      </c>
    </row>
    <row r="69265" spans="1:9" x14ac:dyDescent="0.25">
      <c r="A69265" s="1" t="s">
        <v>69272</v>
      </c>
      <c r="B69265">
        <v>21.800000000000058</v>
      </c>
      <c r="C69265">
        <v>2.5158800656944864</v>
      </c>
      <c r="D69265">
        <v>1.4431812746977561</v>
      </c>
      <c r="E69265">
        <v>1.0726987909967303</v>
      </c>
      <c r="F69265">
        <v>-0.12305864841630676</v>
      </c>
      <c r="G69265">
        <v>21.700000000000038</v>
      </c>
      <c r="H69265">
        <v>281250000</v>
      </c>
      <c r="I69265">
        <v>0</v>
      </c>
    </row>
    <row r="69266" spans="1:9" x14ac:dyDescent="0.25">
      <c r="A69266" s="1" t="s">
        <v>69273</v>
      </c>
      <c r="B69266">
        <v>27.100000000000019</v>
      </c>
      <c r="C69266">
        <v>4.6228076657407016</v>
      </c>
      <c r="D69266">
        <v>2.8894878278313039</v>
      </c>
      <c r="E69266">
        <v>1.7333198379093977</v>
      </c>
      <c r="F69266">
        <v>-0.23668705139172941</v>
      </c>
      <c r="G69266">
        <v>27.000000000000114</v>
      </c>
      <c r="H69266">
        <v>343750000</v>
      </c>
      <c r="I69266">
        <v>0</v>
      </c>
    </row>
    <row r="69267" spans="1:9" x14ac:dyDescent="0.25">
      <c r="A69267" s="1" t="s">
        <v>69274</v>
      </c>
      <c r="B69267">
        <v>27.200000000000077</v>
      </c>
      <c r="C69267">
        <v>4.6266415384130672</v>
      </c>
      <c r="D69267">
        <v>2.8936501155109089</v>
      </c>
      <c r="E69267">
        <v>1.7329914229021575</v>
      </c>
      <c r="F69267">
        <v>-0.25330104964783473</v>
      </c>
      <c r="G69267">
        <v>27.100000000000115</v>
      </c>
      <c r="H69267">
        <v>265625000</v>
      </c>
      <c r="I69267">
        <v>0</v>
      </c>
    </row>
    <row r="69268" spans="1:9" x14ac:dyDescent="0.25">
      <c r="A69268" s="1" t="s">
        <v>69275</v>
      </c>
      <c r="B69268">
        <v>25.600000000000012</v>
      </c>
      <c r="C69268">
        <v>3.9936369591551233</v>
      </c>
      <c r="D69268">
        <v>2.8065617132951663</v>
      </c>
      <c r="E69268">
        <v>1.1870752458599569</v>
      </c>
      <c r="F69268">
        <v>8.0609592485247461E-2</v>
      </c>
      <c r="G69268">
        <v>25.500000000000092</v>
      </c>
      <c r="H69268">
        <v>312500000</v>
      </c>
      <c r="I69268">
        <v>0</v>
      </c>
    </row>
    <row r="69269" spans="1:9" x14ac:dyDescent="0.25">
      <c r="A69269" s="1" t="s">
        <v>69276</v>
      </c>
      <c r="B69269">
        <v>25.700000000000038</v>
      </c>
      <c r="C69269">
        <v>4.0064318489207551</v>
      </c>
      <c r="D69269">
        <v>2.8169941031308046</v>
      </c>
      <c r="E69269">
        <v>1.1894377457899505</v>
      </c>
      <c r="F69269">
        <v>8.0645631496983672E-2</v>
      </c>
      <c r="G69269">
        <v>25.600000000000094</v>
      </c>
      <c r="H69269">
        <v>296875000</v>
      </c>
      <c r="I69269">
        <v>0</v>
      </c>
    </row>
    <row r="69270" spans="1:9" x14ac:dyDescent="0.25">
      <c r="A69270" s="1" t="s">
        <v>69277</v>
      </c>
      <c r="B69270">
        <v>24.899999999999963</v>
      </c>
      <c r="C69270">
        <v>3.8568841843833166</v>
      </c>
      <c r="D69270">
        <v>2.9489928688137841</v>
      </c>
      <c r="E69270">
        <v>0.90789131556953251</v>
      </c>
      <c r="F69270">
        <v>7.6788675113599769E-2</v>
      </c>
      <c r="G69270">
        <v>24.800000000000082</v>
      </c>
      <c r="H69270">
        <v>312500000</v>
      </c>
      <c r="I69270">
        <v>0</v>
      </c>
    </row>
    <row r="69271" spans="1:9" x14ac:dyDescent="0.25">
      <c r="A69271" s="1" t="s">
        <v>69278</v>
      </c>
      <c r="B69271">
        <v>25.099999999999991</v>
      </c>
      <c r="C69271">
        <v>3.8683687815874714</v>
      </c>
      <c r="D69271">
        <v>2.9604237991884745</v>
      </c>
      <c r="E69271">
        <v>0.9079449823989969</v>
      </c>
      <c r="F69271">
        <v>7.7083011868268159E-2</v>
      </c>
      <c r="G69271">
        <v>25.000000000000085</v>
      </c>
      <c r="H69271">
        <v>328125000</v>
      </c>
      <c r="I69271">
        <v>0</v>
      </c>
    </row>
    <row r="69272" spans="1:9" x14ac:dyDescent="0.25">
      <c r="A69272" s="1" t="s">
        <v>69279</v>
      </c>
      <c r="B69272">
        <v>24.60000000000003</v>
      </c>
      <c r="C69272">
        <v>5.0476765798749925</v>
      </c>
      <c r="D69272">
        <v>3.9684356822461111</v>
      </c>
      <c r="E69272">
        <v>1.0792408976288814</v>
      </c>
      <c r="F69272">
        <v>0.12275950800498769</v>
      </c>
      <c r="G69272">
        <v>24.500000000000078</v>
      </c>
      <c r="H69272">
        <v>250000000</v>
      </c>
      <c r="I69272">
        <v>0</v>
      </c>
    </row>
    <row r="69273" spans="1:9" x14ac:dyDescent="0.25">
      <c r="A69273" s="1" t="s">
        <v>69280</v>
      </c>
      <c r="B69273">
        <v>24.700000000000003</v>
      </c>
      <c r="C69273">
        <v>5.0418346493928095</v>
      </c>
      <c r="D69273">
        <v>3.9706243406858794</v>
      </c>
      <c r="E69273">
        <v>1.07121030870693</v>
      </c>
      <c r="F69273">
        <v>0.12043530386700674</v>
      </c>
      <c r="G69273">
        <v>24.60000000000008</v>
      </c>
      <c r="H69273">
        <v>281250000</v>
      </c>
      <c r="I69273">
        <v>0</v>
      </c>
    </row>
    <row r="69274" spans="1:9" x14ac:dyDescent="0.25">
      <c r="A69274" s="1" t="s">
        <v>69281</v>
      </c>
      <c r="B69274">
        <v>27.100000000000048</v>
      </c>
      <c r="C69274">
        <v>4.3741078068921189</v>
      </c>
      <c r="D69274">
        <v>1.5472770148012032</v>
      </c>
      <c r="E69274">
        <v>2.8268307920909161</v>
      </c>
      <c r="F69274">
        <v>0.13423306961248205</v>
      </c>
      <c r="G69274">
        <v>27.000000000000114</v>
      </c>
      <c r="H69274">
        <v>343750000</v>
      </c>
      <c r="I69274">
        <v>0</v>
      </c>
    </row>
    <row r="69275" spans="1:9" x14ac:dyDescent="0.25">
      <c r="A69275" s="1" t="s">
        <v>69282</v>
      </c>
      <c r="B69275">
        <v>27.200000000000053</v>
      </c>
      <c r="C69275">
        <v>4.3824805758729584</v>
      </c>
      <c r="D69275">
        <v>1.5469991913770116</v>
      </c>
      <c r="E69275">
        <v>2.8354813844959472</v>
      </c>
      <c r="F69275">
        <v>0.12606886350192958</v>
      </c>
      <c r="G69275">
        <v>27.100000000000115</v>
      </c>
      <c r="H69275">
        <v>390625000</v>
      </c>
      <c r="I69275">
        <v>0</v>
      </c>
    </row>
    <row r="69276" spans="1:9" x14ac:dyDescent="0.25">
      <c r="A69276" s="1" t="s">
        <v>69283</v>
      </c>
      <c r="B69276">
        <v>26.300000000000018</v>
      </c>
      <c r="C69276">
        <v>4.0444177235178929</v>
      </c>
      <c r="D69276">
        <v>1.274494169475723</v>
      </c>
      <c r="E69276">
        <v>2.7699235540421694</v>
      </c>
      <c r="F69276">
        <v>-7.9616390436024975E-2</v>
      </c>
      <c r="G69276">
        <v>26.200000000000102</v>
      </c>
      <c r="H69276">
        <v>359375000</v>
      </c>
      <c r="I69276">
        <v>0</v>
      </c>
    </row>
    <row r="69277" spans="1:9" x14ac:dyDescent="0.25">
      <c r="A69277" s="1" t="s">
        <v>69284</v>
      </c>
      <c r="B69277">
        <v>26.400000000000038</v>
      </c>
      <c r="C69277">
        <v>4.0590700478382242</v>
      </c>
      <c r="D69277">
        <v>1.2761119503705163</v>
      </c>
      <c r="E69277">
        <v>2.7829580974677075</v>
      </c>
      <c r="F69277">
        <v>-7.9656060909935267E-2</v>
      </c>
      <c r="G69277">
        <v>26.300000000000104</v>
      </c>
      <c r="H69277">
        <v>218750000</v>
      </c>
      <c r="I69277">
        <v>0</v>
      </c>
    </row>
    <row r="69278" spans="1:9" x14ac:dyDescent="0.25">
      <c r="A69278" s="1" t="s">
        <v>69285</v>
      </c>
      <c r="B69278">
        <v>25.500000000000011</v>
      </c>
      <c r="C69278">
        <v>3.7707805988840568</v>
      </c>
      <c r="D69278">
        <v>0.9878475081332514</v>
      </c>
      <c r="E69278">
        <v>2.7829330907508054</v>
      </c>
      <c r="F69278">
        <v>-7.9754758755268274E-2</v>
      </c>
      <c r="G69278">
        <v>25.400000000000091</v>
      </c>
      <c r="H69278">
        <v>312500000</v>
      </c>
      <c r="I69278">
        <v>0</v>
      </c>
    </row>
    <row r="69279" spans="1:9" x14ac:dyDescent="0.25">
      <c r="A69279" s="1" t="s">
        <v>69286</v>
      </c>
      <c r="B69279">
        <v>25.600000000000026</v>
      </c>
      <c r="C69279">
        <v>3.7861895296575763</v>
      </c>
      <c r="D69279">
        <v>0.98783905903211577</v>
      </c>
      <c r="E69279">
        <v>2.7983504706254605</v>
      </c>
      <c r="F69279">
        <v>-7.9886752565827557E-2</v>
      </c>
      <c r="G69279">
        <v>25.500000000000092</v>
      </c>
      <c r="H69279">
        <v>328125000</v>
      </c>
      <c r="I69279">
        <v>0</v>
      </c>
    </row>
    <row r="69280" spans="1:9" x14ac:dyDescent="0.25">
      <c r="A69280" s="1" t="s">
        <v>69287</v>
      </c>
      <c r="B69280">
        <v>25.800000000000022</v>
      </c>
      <c r="C69280">
        <v>3.6373972375604673</v>
      </c>
      <c r="D69280">
        <v>2.4954536409976296</v>
      </c>
      <c r="E69280">
        <v>1.1419435965628377</v>
      </c>
      <c r="F69280">
        <v>-0.19939302514791724</v>
      </c>
      <c r="G69280">
        <v>25.700000000000095</v>
      </c>
      <c r="H69280">
        <v>406250000</v>
      </c>
      <c r="I69280">
        <v>0</v>
      </c>
    </row>
    <row r="69281" spans="1:9" x14ac:dyDescent="0.25">
      <c r="A69281" s="1" t="s">
        <v>69288</v>
      </c>
      <c r="B69281">
        <v>25.90000000000002</v>
      </c>
      <c r="C69281">
        <v>3.6552037336285785</v>
      </c>
      <c r="D69281">
        <v>2.5073595178505408</v>
      </c>
      <c r="E69281">
        <v>1.1478442157780377</v>
      </c>
      <c r="F69281">
        <v>-0.21057931881607939</v>
      </c>
      <c r="G69281">
        <v>25.800000000000097</v>
      </c>
      <c r="H69281">
        <v>250000000</v>
      </c>
      <c r="I69281">
        <v>0</v>
      </c>
    </row>
    <row r="69282" spans="1:9" x14ac:dyDescent="0.25">
      <c r="A69282" s="1" t="s">
        <v>69289</v>
      </c>
      <c r="B69282">
        <v>44.0435344774287</v>
      </c>
      <c r="C69282">
        <v>30.813196685702447</v>
      </c>
      <c r="D69282">
        <v>8.7914452652834036</v>
      </c>
      <c r="E69282">
        <v>22.021751420419037</v>
      </c>
      <c r="F69282">
        <v>-1</v>
      </c>
      <c r="G69282">
        <v>45.800000000000381</v>
      </c>
      <c r="H69282">
        <v>453125000</v>
      </c>
      <c r="I69282">
        <v>0</v>
      </c>
    </row>
    <row r="69283" spans="1:9" x14ac:dyDescent="0.25">
      <c r="A69283" s="1" t="s">
        <v>69290</v>
      </c>
      <c r="B69283">
        <v>32.200000000000145</v>
      </c>
      <c r="C69283">
        <v>8.559742121074466</v>
      </c>
      <c r="D69283">
        <v>0.80213616309238089</v>
      </c>
      <c r="E69283">
        <v>7.7576059579820864</v>
      </c>
      <c r="F69283">
        <v>-1</v>
      </c>
      <c r="G69283">
        <v>32.500000000000192</v>
      </c>
      <c r="H69283">
        <v>515625000</v>
      </c>
      <c r="I69283">
        <v>0</v>
      </c>
    </row>
    <row r="69284" spans="1:9" x14ac:dyDescent="0.25">
      <c r="A69284" s="1" t="s">
        <v>69291</v>
      </c>
      <c r="B69284">
        <v>28.40000000000008</v>
      </c>
      <c r="C69284">
        <v>4.3023514957802238</v>
      </c>
      <c r="D69284">
        <v>2.9422316921157208</v>
      </c>
      <c r="E69284">
        <v>1.360119803664503</v>
      </c>
      <c r="F69284">
        <v>-9.395424259296048E-2</v>
      </c>
      <c r="G69284">
        <v>28.300000000000132</v>
      </c>
      <c r="H69284">
        <v>265625000</v>
      </c>
      <c r="I69284">
        <v>0</v>
      </c>
    </row>
    <row r="69285" spans="1:9" x14ac:dyDescent="0.25">
      <c r="A69285" s="1" t="s">
        <v>69292</v>
      </c>
      <c r="B69285">
        <v>28.500000000000046</v>
      </c>
      <c r="C69285">
        <v>4.2766100321602982</v>
      </c>
      <c r="D69285">
        <v>2.9320241906146451</v>
      </c>
      <c r="E69285">
        <v>1.3445858415456535</v>
      </c>
      <c r="F69285">
        <v>-8.983281629784301E-2</v>
      </c>
      <c r="G69285">
        <v>28.400000000000134</v>
      </c>
      <c r="H69285">
        <v>359375000</v>
      </c>
      <c r="I69285">
        <v>0</v>
      </c>
    </row>
    <row r="69286" spans="1:9" x14ac:dyDescent="0.25">
      <c r="A69286" s="1" t="s">
        <v>69293</v>
      </c>
      <c r="B69286">
        <v>20.500000000000032</v>
      </c>
      <c r="C69286">
        <v>2.0524151834240238</v>
      </c>
      <c r="D69286">
        <v>0.9080427345193276</v>
      </c>
      <c r="E69286">
        <v>1.1443724489046962</v>
      </c>
      <c r="F69286">
        <v>0.15728288314199812</v>
      </c>
      <c r="G69286">
        <v>20.40000000000002</v>
      </c>
      <c r="H69286">
        <v>218750000</v>
      </c>
      <c r="I69286">
        <v>0</v>
      </c>
    </row>
    <row r="69287" spans="1:9" x14ac:dyDescent="0.25">
      <c r="A69287" s="1" t="s">
        <v>69294</v>
      </c>
      <c r="B69287">
        <v>20.499999999999886</v>
      </c>
      <c r="C69287">
        <v>2.1001660950086216</v>
      </c>
      <c r="D69287">
        <v>0.9298983870214057</v>
      </c>
      <c r="E69287">
        <v>1.1702677079872159</v>
      </c>
      <c r="F69287">
        <v>0.16661953684948383</v>
      </c>
      <c r="G69287">
        <v>20.40000000000002</v>
      </c>
      <c r="H69287">
        <v>187500000</v>
      </c>
      <c r="I69287">
        <v>0</v>
      </c>
    </row>
    <row r="69288" spans="1:9" x14ac:dyDescent="0.25">
      <c r="A69288" s="1" t="s">
        <v>69295</v>
      </c>
      <c r="B69288">
        <v>20.099999999999991</v>
      </c>
      <c r="C69288">
        <v>0.85655532899900422</v>
      </c>
      <c r="D69288">
        <v>0.33928607156866342</v>
      </c>
      <c r="E69288">
        <v>0.5172692574303408</v>
      </c>
      <c r="F69288">
        <v>4.1011585382262794E-2</v>
      </c>
      <c r="G69288">
        <v>20.000000000000014</v>
      </c>
      <c r="H69288">
        <v>296875000</v>
      </c>
      <c r="I69288">
        <v>0</v>
      </c>
    </row>
    <row r="69289" spans="1:9" x14ac:dyDescent="0.25">
      <c r="A69289" s="1" t="s">
        <v>69296</v>
      </c>
      <c r="B69289">
        <v>20.100000000000016</v>
      </c>
      <c r="C69289">
        <v>0.8784955703707884</v>
      </c>
      <c r="D69289">
        <v>0.34863007156945081</v>
      </c>
      <c r="E69289">
        <v>0.5298654988013376</v>
      </c>
      <c r="F69289">
        <v>4.2392546028626299E-2</v>
      </c>
      <c r="G69289">
        <v>20.000000000000014</v>
      </c>
      <c r="H69289">
        <v>203125000</v>
      </c>
      <c r="I69289">
        <v>0</v>
      </c>
    </row>
    <row r="69290" spans="1:9" x14ac:dyDescent="0.25">
      <c r="A69290" s="1" t="s">
        <v>69297</v>
      </c>
      <c r="B69290">
        <v>23.699999999999982</v>
      </c>
      <c r="C69290">
        <v>4.0757055565490354</v>
      </c>
      <c r="D69290">
        <v>1.4949246549338522</v>
      </c>
      <c r="E69290">
        <v>2.5807809016151828</v>
      </c>
      <c r="F69290">
        <v>0.6298389871553991</v>
      </c>
      <c r="G69290">
        <v>23.600000000000065</v>
      </c>
      <c r="H69290">
        <v>296875000</v>
      </c>
      <c r="I69290">
        <v>0</v>
      </c>
    </row>
    <row r="69291" spans="1:9" x14ac:dyDescent="0.25">
      <c r="A69291" s="1" t="s">
        <v>69298</v>
      </c>
      <c r="B69291">
        <v>23.800000000000033</v>
      </c>
      <c r="C69291">
        <v>4.0972295079472376</v>
      </c>
      <c r="D69291">
        <v>1.4979945091752258</v>
      </c>
      <c r="E69291">
        <v>2.5992349987720136</v>
      </c>
      <c r="F69291">
        <v>0.59518203390086244</v>
      </c>
      <c r="G69291">
        <v>23.700000000000067</v>
      </c>
      <c r="H69291">
        <v>312500000</v>
      </c>
      <c r="I69291">
        <v>0</v>
      </c>
    </row>
    <row r="69292" spans="1:9" x14ac:dyDescent="0.25">
      <c r="A69292" s="1" t="s">
        <v>69299</v>
      </c>
      <c r="B69292">
        <v>23.3</v>
      </c>
      <c r="C69292">
        <v>3.9089352108822046</v>
      </c>
      <c r="D69292">
        <v>1.2186143535580474</v>
      </c>
      <c r="E69292">
        <v>2.6903208573241573</v>
      </c>
      <c r="F69292">
        <v>0.15328268482223661</v>
      </c>
      <c r="G69292">
        <v>23.20000000000006</v>
      </c>
      <c r="H69292">
        <v>281250000</v>
      </c>
      <c r="I69292">
        <v>0</v>
      </c>
    </row>
    <row r="69293" spans="1:9" x14ac:dyDescent="0.25">
      <c r="A69293" s="1" t="s">
        <v>69300</v>
      </c>
      <c r="B69293">
        <v>23.399999999999984</v>
      </c>
      <c r="C69293">
        <v>3.9413600075230542</v>
      </c>
      <c r="D69293">
        <v>1.2220777004247059</v>
      </c>
      <c r="E69293">
        <v>2.7192823070983483</v>
      </c>
      <c r="F69293">
        <v>0.15364519394226805</v>
      </c>
      <c r="G69293">
        <v>23.300000000000061</v>
      </c>
      <c r="H69293">
        <v>312500000</v>
      </c>
      <c r="I69293">
        <v>0</v>
      </c>
    </row>
    <row r="69294" spans="1:9" x14ac:dyDescent="0.25">
      <c r="A69294" s="1" t="s">
        <v>69301</v>
      </c>
      <c r="B69294">
        <v>23.099999999999991</v>
      </c>
      <c r="C69294">
        <v>4.2465157218940082</v>
      </c>
      <c r="D69294">
        <v>0.95995174074512768</v>
      </c>
      <c r="E69294">
        <v>3.2865639811488805</v>
      </c>
      <c r="F69294">
        <v>-0.12605708279329342</v>
      </c>
      <c r="G69294">
        <v>23.000000000000057</v>
      </c>
      <c r="H69294">
        <v>265625000</v>
      </c>
      <c r="I69294">
        <v>0</v>
      </c>
    </row>
    <row r="69295" spans="1:9" x14ac:dyDescent="0.25">
      <c r="A69295" s="1" t="s">
        <v>69302</v>
      </c>
      <c r="B69295">
        <v>23.199999999999992</v>
      </c>
      <c r="C69295">
        <v>4.303952013572605</v>
      </c>
      <c r="D69295">
        <v>0.96264575765428173</v>
      </c>
      <c r="E69295">
        <v>3.3413062559183242</v>
      </c>
      <c r="F69295">
        <v>-0.13274727479282467</v>
      </c>
      <c r="G69295">
        <v>23.100000000000058</v>
      </c>
      <c r="H69295">
        <v>234375000</v>
      </c>
      <c r="I69295">
        <v>0</v>
      </c>
    </row>
    <row r="69296" spans="1:9" x14ac:dyDescent="0.25">
      <c r="A69296" s="1" t="s">
        <v>69303</v>
      </c>
      <c r="B69296">
        <v>23.299999999999962</v>
      </c>
      <c r="C69296">
        <v>3.6916779357468394</v>
      </c>
      <c r="D69296">
        <v>1.4223815985609827</v>
      </c>
      <c r="E69296">
        <v>2.2692963371858568</v>
      </c>
      <c r="F69296">
        <v>0.35277908035236916</v>
      </c>
      <c r="G69296">
        <v>23.20000000000006</v>
      </c>
      <c r="H69296">
        <v>203125000</v>
      </c>
      <c r="I69296">
        <v>0</v>
      </c>
    </row>
    <row r="69297" spans="1:9" x14ac:dyDescent="0.25">
      <c r="A69297" s="1" t="s">
        <v>69304</v>
      </c>
      <c r="B69297">
        <v>23.399999999999995</v>
      </c>
      <c r="C69297">
        <v>3.7104576870125152</v>
      </c>
      <c r="D69297">
        <v>1.4261078662039228</v>
      </c>
      <c r="E69297">
        <v>2.2843498208085924</v>
      </c>
      <c r="F69297">
        <v>0.36338144538000927</v>
      </c>
      <c r="G69297">
        <v>23.300000000000061</v>
      </c>
      <c r="H69297">
        <v>265625000</v>
      </c>
      <c r="I69297">
        <v>0</v>
      </c>
    </row>
    <row r="69298" spans="1:9" x14ac:dyDescent="0.25">
      <c r="A69298" s="1" t="s">
        <v>69305</v>
      </c>
      <c r="B69298">
        <v>28.379660413331003</v>
      </c>
      <c r="C69298">
        <v>8.881387964065901</v>
      </c>
      <c r="D69298">
        <v>4.889681885131572</v>
      </c>
      <c r="E69298">
        <v>3.9917060789343353</v>
      </c>
      <c r="F69298">
        <v>-1</v>
      </c>
      <c r="G69298">
        <v>28.700000000000138</v>
      </c>
      <c r="H69298">
        <v>343750000</v>
      </c>
      <c r="I69298">
        <v>0</v>
      </c>
    </row>
    <row r="69299" spans="1:9" x14ac:dyDescent="0.25">
      <c r="A69299" s="1" t="s">
        <v>69306</v>
      </c>
      <c r="B69299">
        <v>28.379398262935041</v>
      </c>
      <c r="C69299">
        <v>8.8780897475447809</v>
      </c>
      <c r="D69299">
        <v>4.8924468861886679</v>
      </c>
      <c r="E69299">
        <v>3.9856428613561126</v>
      </c>
      <c r="F69299">
        <v>-1</v>
      </c>
      <c r="G69299">
        <v>28.700000000000138</v>
      </c>
      <c r="H69299">
        <v>281250000</v>
      </c>
      <c r="I69299">
        <v>0</v>
      </c>
    </row>
    <row r="69300" spans="1:9" x14ac:dyDescent="0.25">
      <c r="A69300" s="1" t="s">
        <v>69307</v>
      </c>
      <c r="B69300">
        <v>22.900000000000002</v>
      </c>
      <c r="C69300">
        <v>3.992391286180216</v>
      </c>
      <c r="D69300">
        <v>2.8771384300167999</v>
      </c>
      <c r="E69300">
        <v>1.1152528561634161</v>
      </c>
      <c r="F69300">
        <v>-0.14655675325543438</v>
      </c>
      <c r="G69300">
        <v>22.800000000000054</v>
      </c>
      <c r="H69300">
        <v>296875000</v>
      </c>
      <c r="I69300">
        <v>0</v>
      </c>
    </row>
    <row r="69301" spans="1:9" x14ac:dyDescent="0.25">
      <c r="A69301" s="1" t="s">
        <v>69308</v>
      </c>
      <c r="B69301">
        <v>22.999999999999993</v>
      </c>
      <c r="C69301">
        <v>4.0338231287299608</v>
      </c>
      <c r="D69301">
        <v>2.9129900673628879</v>
      </c>
      <c r="E69301">
        <v>1.1208330613670729</v>
      </c>
      <c r="F69301">
        <v>-0.1467203846485301</v>
      </c>
      <c r="G69301">
        <v>22.900000000000055</v>
      </c>
      <c r="H69301">
        <v>203125000</v>
      </c>
      <c r="I69301">
        <v>0</v>
      </c>
    </row>
    <row r="69302" spans="1:9" x14ac:dyDescent="0.25">
      <c r="A69302" s="1" t="s">
        <v>69309</v>
      </c>
      <c r="B69302">
        <v>22.599999999999969</v>
      </c>
      <c r="C69302">
        <v>4.4737210601196153</v>
      </c>
      <c r="D69302">
        <v>3.6181183661296359</v>
      </c>
      <c r="E69302">
        <v>0.85560269398997946</v>
      </c>
      <c r="F69302">
        <v>0.29216745927442034</v>
      </c>
      <c r="G69302">
        <v>22.50000000000005</v>
      </c>
      <c r="H69302">
        <v>250000000</v>
      </c>
      <c r="I69302">
        <v>0</v>
      </c>
    </row>
    <row r="69303" spans="1:9" x14ac:dyDescent="0.25">
      <c r="A69303" s="1" t="s">
        <v>69310</v>
      </c>
      <c r="B69303">
        <v>22.799999999999976</v>
      </c>
      <c r="C69303">
        <v>4.8586032369567889</v>
      </c>
      <c r="D69303">
        <v>3.9975810930939617</v>
      </c>
      <c r="E69303">
        <v>0.86102214386282716</v>
      </c>
      <c r="F69303">
        <v>0.41573702243307142</v>
      </c>
      <c r="G69303">
        <v>22.700000000000053</v>
      </c>
      <c r="H69303">
        <v>171875000</v>
      </c>
      <c r="I69303">
        <v>0</v>
      </c>
    </row>
    <row r="69304" spans="1:9" x14ac:dyDescent="0.25">
      <c r="A69304" s="1" t="s">
        <v>69311</v>
      </c>
      <c r="B69304">
        <v>27.793857012287365</v>
      </c>
      <c r="C69304">
        <v>10.540418954139612</v>
      </c>
      <c r="D69304">
        <v>4.1618781428213376</v>
      </c>
      <c r="E69304">
        <v>6.3785408113182775</v>
      </c>
      <c r="F69304">
        <v>-1</v>
      </c>
      <c r="G69304">
        <v>28.100000000000129</v>
      </c>
      <c r="H69304">
        <v>359375000</v>
      </c>
      <c r="I69304">
        <v>0</v>
      </c>
    </row>
    <row r="69305" spans="1:9" x14ac:dyDescent="0.25">
      <c r="A69305" s="1" t="s">
        <v>69312</v>
      </c>
      <c r="B69305">
        <v>50.18422136062307</v>
      </c>
      <c r="C69305">
        <v>33.427224867555395</v>
      </c>
      <c r="D69305">
        <v>17.060824846000884</v>
      </c>
      <c r="E69305">
        <v>16.366400021554504</v>
      </c>
      <c r="F69305">
        <v>1</v>
      </c>
      <c r="G69305">
        <v>55.800000000000523</v>
      </c>
      <c r="H69305">
        <v>640625000</v>
      </c>
      <c r="I69305">
        <v>0</v>
      </c>
    </row>
    <row r="69306" spans="1:9" x14ac:dyDescent="0.25">
      <c r="A69306" s="1" t="s">
        <v>69313</v>
      </c>
      <c r="B69306">
        <v>40.505418324270693</v>
      </c>
      <c r="C69306">
        <v>28.202725755795484</v>
      </c>
      <c r="D69306">
        <v>17.515036063099458</v>
      </c>
      <c r="E69306">
        <v>10.687689692696008</v>
      </c>
      <c r="F69306">
        <v>1</v>
      </c>
      <c r="G69306">
        <v>41.400000000000318</v>
      </c>
      <c r="H69306">
        <v>359375000</v>
      </c>
      <c r="I69306">
        <v>0</v>
      </c>
    </row>
    <row r="69307" spans="1:9" x14ac:dyDescent="0.25">
      <c r="A69307" s="1" t="s">
        <v>69314</v>
      </c>
      <c r="B69307">
        <v>34.380895698506158</v>
      </c>
      <c r="C69307">
        <v>8.54377919583278</v>
      </c>
      <c r="D69307">
        <v>4.5405194764069643</v>
      </c>
      <c r="E69307">
        <v>4.0032597194258184</v>
      </c>
      <c r="F69307">
        <v>-1</v>
      </c>
      <c r="G69307">
        <v>34.700000000000223</v>
      </c>
      <c r="H69307">
        <v>375000000</v>
      </c>
      <c r="I69307">
        <v>0</v>
      </c>
    </row>
    <row r="69308" spans="1:9" x14ac:dyDescent="0.25">
      <c r="A69308" s="1" t="s">
        <v>69315</v>
      </c>
      <c r="B69308">
        <v>29.100000000000087</v>
      </c>
      <c r="C69308">
        <v>4.2590819531422852</v>
      </c>
      <c r="D69308">
        <v>1.3714626333063138</v>
      </c>
      <c r="E69308">
        <v>2.8876193198359754</v>
      </c>
      <c r="F69308">
        <v>9.2745248793778767E-2</v>
      </c>
      <c r="G69308">
        <v>29.000000000000142</v>
      </c>
      <c r="H69308">
        <v>343750000</v>
      </c>
      <c r="I69308">
        <v>0</v>
      </c>
    </row>
    <row r="69309" spans="1:9" x14ac:dyDescent="0.25">
      <c r="A69309" s="1" t="s">
        <v>69316</v>
      </c>
      <c r="B69309">
        <v>29.200000000000045</v>
      </c>
      <c r="C69309">
        <v>4.2506498548019369</v>
      </c>
      <c r="D69309">
        <v>1.3636254291658552</v>
      </c>
      <c r="E69309">
        <v>2.8870244256360831</v>
      </c>
      <c r="F69309">
        <v>9.0549665935074852E-2</v>
      </c>
      <c r="G69309">
        <v>29.100000000000144</v>
      </c>
      <c r="H69309">
        <v>437500000</v>
      </c>
      <c r="I69309">
        <v>0</v>
      </c>
    </row>
    <row r="69310" spans="1:9" x14ac:dyDescent="0.25">
      <c r="A69310" s="1" t="s">
        <v>69317</v>
      </c>
      <c r="B69310">
        <v>28.400000000000048</v>
      </c>
      <c r="C69310">
        <v>5.0686501217502258</v>
      </c>
      <c r="D69310">
        <v>1.6977555978469354</v>
      </c>
      <c r="E69310">
        <v>3.3708945239032913</v>
      </c>
      <c r="F69310">
        <v>0.20567697639600491</v>
      </c>
      <c r="G69310">
        <v>28.300000000000132</v>
      </c>
      <c r="H69310">
        <v>328125000</v>
      </c>
      <c r="I69310">
        <v>0</v>
      </c>
    </row>
    <row r="69311" spans="1:9" x14ac:dyDescent="0.25">
      <c r="A69311" s="1" t="s">
        <v>69318</v>
      </c>
      <c r="B69311">
        <v>28.400000000000031</v>
      </c>
      <c r="C69311">
        <v>5.0572628842311653</v>
      </c>
      <c r="D69311">
        <v>1.6875248947387891</v>
      </c>
      <c r="E69311">
        <v>3.3697379894923736</v>
      </c>
      <c r="F69311">
        <v>0.19631794185218743</v>
      </c>
      <c r="G69311">
        <v>28.300000000000132</v>
      </c>
      <c r="H69311">
        <v>343750000</v>
      </c>
      <c r="I69311">
        <v>0</v>
      </c>
    </row>
    <row r="69312" spans="1:9" x14ac:dyDescent="0.25">
      <c r="A69312" s="1" t="s">
        <v>69319</v>
      </c>
      <c r="B69312">
        <v>22.799999999999983</v>
      </c>
      <c r="C69312">
        <v>3.3335274039559515</v>
      </c>
      <c r="D69312">
        <v>2.271629324250207</v>
      </c>
      <c r="E69312">
        <v>1.0618980797057445</v>
      </c>
      <c r="F69312">
        <v>-0.12059778410421762</v>
      </c>
      <c r="G69312">
        <v>22.700000000000053</v>
      </c>
      <c r="H69312">
        <v>250000000</v>
      </c>
      <c r="I69312">
        <v>0</v>
      </c>
    </row>
    <row r="69313" spans="1:9" x14ac:dyDescent="0.25">
      <c r="A69313" s="1" t="s">
        <v>69320</v>
      </c>
      <c r="B69313">
        <v>22.799999999999986</v>
      </c>
      <c r="C69313">
        <v>3.3529032142031667</v>
      </c>
      <c r="D69313">
        <v>2.2876749887937802</v>
      </c>
      <c r="E69313">
        <v>1.0652282254093866</v>
      </c>
      <c r="F69313">
        <v>-0.12046489643862346</v>
      </c>
      <c r="G69313">
        <v>22.700000000000053</v>
      </c>
      <c r="H69313">
        <v>250000000</v>
      </c>
      <c r="I69313">
        <v>0</v>
      </c>
    </row>
    <row r="69314" spans="1:9" x14ac:dyDescent="0.25">
      <c r="A69314" s="1" t="s">
        <v>69321</v>
      </c>
      <c r="B69314">
        <v>23.057147089658685</v>
      </c>
      <c r="C69314">
        <v>10.991863907553594</v>
      </c>
      <c r="D69314">
        <v>2.3860343114709237</v>
      </c>
      <c r="E69314">
        <v>8.6058295960826712</v>
      </c>
      <c r="F69314">
        <v>-1</v>
      </c>
      <c r="G69314">
        <v>23.800000000000068</v>
      </c>
      <c r="H69314">
        <v>281250000</v>
      </c>
      <c r="I69314">
        <v>2</v>
      </c>
    </row>
    <row r="69315" spans="1:9" x14ac:dyDescent="0.25">
      <c r="A69315" s="1" t="s">
        <v>69322</v>
      </c>
      <c r="B69315">
        <v>22.898285602395511</v>
      </c>
      <c r="C69315">
        <v>8.7478941377878385</v>
      </c>
      <c r="D69315">
        <v>1.240458962646477</v>
      </c>
      <c r="E69315">
        <v>7.5074351751413602</v>
      </c>
      <c r="F69315">
        <v>-0.86557245525576842</v>
      </c>
      <c r="G69315">
        <v>24.60000000000008</v>
      </c>
      <c r="H69315">
        <v>328125000</v>
      </c>
      <c r="I69315">
        <v>0</v>
      </c>
    </row>
    <row r="69316" spans="1:9" x14ac:dyDescent="0.25">
      <c r="A69316" s="1" t="s">
        <v>69323</v>
      </c>
      <c r="B69316">
        <v>23.184159146419919</v>
      </c>
      <c r="C69316">
        <v>8.5678611749298614</v>
      </c>
      <c r="D69316">
        <v>1.4366521746497076</v>
      </c>
      <c r="E69316">
        <v>7.1312090002801547</v>
      </c>
      <c r="F69316">
        <v>-1</v>
      </c>
      <c r="G69316">
        <v>23.400000000000063</v>
      </c>
      <c r="H69316">
        <v>296875000</v>
      </c>
      <c r="I69316">
        <v>0</v>
      </c>
    </row>
    <row r="69317" spans="1:9" x14ac:dyDescent="0.25">
      <c r="A69317" s="1" t="s">
        <v>69324</v>
      </c>
      <c r="B69317">
        <v>23.18365151715388</v>
      </c>
      <c r="C69317">
        <v>8.6154609923838077</v>
      </c>
      <c r="D69317">
        <v>1.4491155924233889</v>
      </c>
      <c r="E69317">
        <v>7.1663453999604201</v>
      </c>
      <c r="F69317">
        <v>-1</v>
      </c>
      <c r="G69317">
        <v>23.400000000000063</v>
      </c>
      <c r="H69317">
        <v>250000000</v>
      </c>
      <c r="I69317">
        <v>0</v>
      </c>
    </row>
    <row r="69318" spans="1:9" x14ac:dyDescent="0.25">
      <c r="A69318" s="1" t="s">
        <v>69325</v>
      </c>
      <c r="B69318">
        <v>26.407865774916267</v>
      </c>
      <c r="C69318">
        <v>14.200120496117492</v>
      </c>
      <c r="D69318">
        <v>7.3283704688986182</v>
      </c>
      <c r="E69318">
        <v>6.8717500272188765</v>
      </c>
      <c r="F69318">
        <v>1</v>
      </c>
      <c r="G69318">
        <v>29.800000000000153</v>
      </c>
      <c r="H69318">
        <v>296875000</v>
      </c>
      <c r="I69318">
        <v>0</v>
      </c>
    </row>
    <row r="69319" spans="1:9" x14ac:dyDescent="0.25">
      <c r="A69319" s="1" t="s">
        <v>69326</v>
      </c>
      <c r="B69319">
        <v>25.184990077851392</v>
      </c>
      <c r="C69319">
        <v>11.881512859686925</v>
      </c>
      <c r="D69319">
        <v>3.1704740063972525</v>
      </c>
      <c r="E69319">
        <v>8.7110388532896721</v>
      </c>
      <c r="F69319">
        <v>-1</v>
      </c>
      <c r="G69319">
        <v>27.100000000000115</v>
      </c>
      <c r="H69319">
        <v>296875000</v>
      </c>
      <c r="I69319">
        <v>0</v>
      </c>
    </row>
    <row r="69320" spans="1:9" x14ac:dyDescent="0.25">
      <c r="A69320" s="1" t="s">
        <v>69327</v>
      </c>
      <c r="B69320">
        <v>25.915476917351899</v>
      </c>
      <c r="C69320">
        <v>13.048509549212824</v>
      </c>
      <c r="D69320">
        <v>6.963461684911068</v>
      </c>
      <c r="E69320">
        <v>6.0850478643017514</v>
      </c>
      <c r="F69320">
        <v>1</v>
      </c>
      <c r="G69320">
        <v>27.300000000000118</v>
      </c>
      <c r="H69320">
        <v>296875000</v>
      </c>
      <c r="I69320">
        <v>0</v>
      </c>
    </row>
    <row r="69321" spans="1:9" x14ac:dyDescent="0.25">
      <c r="A69321" s="1" t="s">
        <v>69328</v>
      </c>
      <c r="B69321">
        <v>25.770012235573944</v>
      </c>
      <c r="C69321">
        <v>12.917896128256642</v>
      </c>
      <c r="D69321">
        <v>6.7724313276348633</v>
      </c>
      <c r="E69321">
        <v>6.1454648006217756</v>
      </c>
      <c r="F69321">
        <v>-1</v>
      </c>
      <c r="G69321">
        <v>27.000000000000114</v>
      </c>
      <c r="H69321">
        <v>234375000</v>
      </c>
      <c r="I69321">
        <v>0</v>
      </c>
    </row>
    <row r="69322" spans="1:9" x14ac:dyDescent="0.25">
      <c r="A69322" s="1" t="s">
        <v>69329</v>
      </c>
      <c r="B69322">
        <v>23.948154272055966</v>
      </c>
      <c r="C69322">
        <v>10.143685860608645</v>
      </c>
      <c r="D69322">
        <v>8.4425662477219827</v>
      </c>
      <c r="E69322">
        <v>1.7011196128866595</v>
      </c>
      <c r="F69322">
        <v>1</v>
      </c>
      <c r="G69322">
        <v>0</v>
      </c>
      <c r="H69322">
        <v>250000000</v>
      </c>
      <c r="I69322">
        <v>1</v>
      </c>
    </row>
    <row r="69323" spans="1:9" x14ac:dyDescent="0.25">
      <c r="A69323" s="1" t="s">
        <v>69330</v>
      </c>
      <c r="B69323">
        <v>28.711871913850047</v>
      </c>
      <c r="C69323">
        <v>20.645289281026805</v>
      </c>
      <c r="D69323">
        <v>10.206334413377753</v>
      </c>
      <c r="E69323">
        <v>10.438954867649043</v>
      </c>
      <c r="F69323">
        <v>1</v>
      </c>
      <c r="G69323">
        <v>0</v>
      </c>
      <c r="H69323">
        <v>281250000</v>
      </c>
      <c r="I69323">
        <v>1</v>
      </c>
    </row>
    <row r="69324" spans="1:9" x14ac:dyDescent="0.25">
      <c r="A69324" s="1" t="s">
        <v>69331</v>
      </c>
      <c r="B69324">
        <v>23.896349647320704</v>
      </c>
      <c r="C69324">
        <v>10.323676282126762</v>
      </c>
      <c r="D69324">
        <v>8.0995360248499892</v>
      </c>
      <c r="E69324">
        <v>2.2241402572767726</v>
      </c>
      <c r="F69324">
        <v>1</v>
      </c>
      <c r="G69324">
        <v>0</v>
      </c>
      <c r="H69324">
        <v>234375000</v>
      </c>
      <c r="I69324">
        <v>1</v>
      </c>
    </row>
    <row r="69325" spans="1:9" x14ac:dyDescent="0.25">
      <c r="A69325" s="1" t="s">
        <v>69332</v>
      </c>
      <c r="B69325">
        <v>23.710382197238456</v>
      </c>
      <c r="C69325">
        <v>9.6731564050693457</v>
      </c>
      <c r="D69325">
        <v>7.7744209036036853</v>
      </c>
      <c r="E69325">
        <v>1.8987355014656595</v>
      </c>
      <c r="F69325">
        <v>1</v>
      </c>
      <c r="G69325">
        <v>0</v>
      </c>
      <c r="H69325">
        <v>265625000</v>
      </c>
      <c r="I69325">
        <v>2</v>
      </c>
    </row>
    <row r="69326" spans="1:9" x14ac:dyDescent="0.25">
      <c r="A69326" s="1" t="s">
        <v>69333</v>
      </c>
      <c r="B69326">
        <v>27.325405148768549</v>
      </c>
      <c r="C69326">
        <v>14.650184572202972</v>
      </c>
      <c r="D69326">
        <v>7.0009749775059014</v>
      </c>
      <c r="E69326">
        <v>7.6492095946970746</v>
      </c>
      <c r="F69326">
        <v>-1</v>
      </c>
      <c r="G69326">
        <v>0</v>
      </c>
      <c r="H69326">
        <v>406250000</v>
      </c>
      <c r="I69326">
        <v>2</v>
      </c>
    </row>
    <row r="69327" spans="1:9" x14ac:dyDescent="0.25">
      <c r="A69327" s="1" t="s">
        <v>69334</v>
      </c>
      <c r="B69327">
        <v>23.852658754878963</v>
      </c>
      <c r="C69327">
        <v>9.2277258618098603</v>
      </c>
      <c r="D69327">
        <v>7.3935527628349593</v>
      </c>
      <c r="E69327">
        <v>1.8341730989749001</v>
      </c>
      <c r="F69327">
        <v>1</v>
      </c>
      <c r="G69327">
        <v>0</v>
      </c>
      <c r="H69327">
        <v>265625000</v>
      </c>
      <c r="I69327">
        <v>2</v>
      </c>
    </row>
    <row r="69328" spans="1:9" x14ac:dyDescent="0.25">
      <c r="A69328" s="1" t="s">
        <v>69335</v>
      </c>
      <c r="B69328">
        <v>58.567861185091857</v>
      </c>
      <c r="C69328">
        <v>66.196251261456581</v>
      </c>
      <c r="D69328">
        <v>27.501823903706487</v>
      </c>
      <c r="E69328">
        <v>38.694427357750079</v>
      </c>
      <c r="F69328">
        <v>-1</v>
      </c>
      <c r="G69328">
        <v>0</v>
      </c>
      <c r="H69328">
        <v>765625000</v>
      </c>
      <c r="I69328">
        <v>0</v>
      </c>
    </row>
    <row r="69329" spans="1:9" x14ac:dyDescent="0.25">
      <c r="A69329" s="1" t="s">
        <v>69336</v>
      </c>
      <c r="B69329">
        <v>55.672231455801153</v>
      </c>
      <c r="C69329">
        <v>27.930837029567055</v>
      </c>
      <c r="D69329">
        <v>11.723298057566833</v>
      </c>
      <c r="E69329">
        <v>16.207538972000204</v>
      </c>
      <c r="F69329">
        <v>-1</v>
      </c>
      <c r="G69329">
        <v>0</v>
      </c>
      <c r="H69329">
        <v>875000000</v>
      </c>
      <c r="I69329">
        <v>0</v>
      </c>
    </row>
    <row r="69330" spans="1:9" x14ac:dyDescent="0.25">
      <c r="A69330" s="1" t="s">
        <v>69337</v>
      </c>
      <c r="B69330">
        <v>30.900000000000031</v>
      </c>
      <c r="C69330">
        <v>10.7643110568265</v>
      </c>
      <c r="D69330">
        <v>0.57980032226627065</v>
      </c>
      <c r="E69330">
        <v>10.184510734560234</v>
      </c>
      <c r="F69330">
        <v>-1</v>
      </c>
      <c r="G69330">
        <v>31.200000000000173</v>
      </c>
      <c r="H69330">
        <v>375000000</v>
      </c>
      <c r="I69330">
        <v>0</v>
      </c>
    </row>
    <row r="69331" spans="1:9" x14ac:dyDescent="0.25">
      <c r="A69331" s="1" t="s">
        <v>69338</v>
      </c>
      <c r="B69331">
        <v>31.000000000000014</v>
      </c>
      <c r="C69331">
        <v>10.775093963114696</v>
      </c>
      <c r="D69331">
        <v>0.55775725501843976</v>
      </c>
      <c r="E69331">
        <v>10.217336708096255</v>
      </c>
      <c r="F69331">
        <v>-1</v>
      </c>
      <c r="G69331">
        <v>31.300000000000175</v>
      </c>
      <c r="H69331">
        <v>390625000</v>
      </c>
      <c r="I69331">
        <v>0</v>
      </c>
    </row>
    <row r="69332" spans="1:9" x14ac:dyDescent="0.25">
      <c r="A69332" s="1" t="s">
        <v>69339</v>
      </c>
      <c r="B69332">
        <v>32.237600447644731</v>
      </c>
      <c r="C69332">
        <v>10.417369678911417</v>
      </c>
      <c r="D69332">
        <v>4.543349888705694</v>
      </c>
      <c r="E69332">
        <v>5.8740197902057227</v>
      </c>
      <c r="F69332">
        <v>1</v>
      </c>
      <c r="G69332">
        <v>32.600000000000193</v>
      </c>
      <c r="H69332">
        <v>359375000</v>
      </c>
      <c r="I69332">
        <v>0</v>
      </c>
    </row>
    <row r="69333" spans="1:9" x14ac:dyDescent="0.25">
      <c r="A69333" s="1" t="s">
        <v>69340</v>
      </c>
      <c r="B69333">
        <v>32.335220487038519</v>
      </c>
      <c r="C69333">
        <v>12.503007680567604</v>
      </c>
      <c r="D69333">
        <v>5.5830952633686088</v>
      </c>
      <c r="E69333">
        <v>6.9199124171989919</v>
      </c>
      <c r="F69333">
        <v>1</v>
      </c>
      <c r="G69333">
        <v>32.700000000000195</v>
      </c>
      <c r="H69333">
        <v>421875000</v>
      </c>
      <c r="I69333">
        <v>0</v>
      </c>
    </row>
    <row r="69334" spans="1:9" x14ac:dyDescent="0.25">
      <c r="A69334" s="1" t="s">
        <v>69341</v>
      </c>
      <c r="B69334">
        <v>20.699999999999964</v>
      </c>
      <c r="C69334">
        <v>2.7800424500708032</v>
      </c>
      <c r="D69334">
        <v>0.90242778095307408</v>
      </c>
      <c r="E69334">
        <v>1.8776146691177291</v>
      </c>
      <c r="F69334">
        <v>0.15683394538795703</v>
      </c>
      <c r="G69334">
        <v>20.600000000000023</v>
      </c>
      <c r="H69334">
        <v>265625000</v>
      </c>
      <c r="I69334">
        <v>0</v>
      </c>
    </row>
    <row r="69335" spans="1:9" x14ac:dyDescent="0.25">
      <c r="A69335" s="1" t="s">
        <v>69342</v>
      </c>
      <c r="B69335">
        <v>20.699999999999953</v>
      </c>
      <c r="C69335">
        <v>2.795167601021924</v>
      </c>
      <c r="D69335">
        <v>0.92438122760064978</v>
      </c>
      <c r="E69335">
        <v>1.8707863734212742</v>
      </c>
      <c r="F69335">
        <v>0.16533653406896542</v>
      </c>
      <c r="G69335">
        <v>20.600000000000023</v>
      </c>
      <c r="H69335">
        <v>203125000</v>
      </c>
      <c r="I69335">
        <v>0</v>
      </c>
    </row>
    <row r="69336" spans="1:9" x14ac:dyDescent="0.25">
      <c r="A69336" s="1" t="s">
        <v>69343</v>
      </c>
      <c r="B69336">
        <v>20.199999999999935</v>
      </c>
      <c r="C69336">
        <v>1.4983080209057822</v>
      </c>
      <c r="D69336">
        <v>0.33122379557429227</v>
      </c>
      <c r="E69336">
        <v>1.1670842253314899</v>
      </c>
      <c r="F69336">
        <v>-0.15786932691409428</v>
      </c>
      <c r="G69336">
        <v>20.100000000000016</v>
      </c>
      <c r="H69336">
        <v>234375000</v>
      </c>
      <c r="I69336">
        <v>0</v>
      </c>
    </row>
    <row r="69337" spans="1:9" x14ac:dyDescent="0.25">
      <c r="A69337" s="1" t="s">
        <v>69344</v>
      </c>
      <c r="B69337">
        <v>20.199999999999967</v>
      </c>
      <c r="C69337">
        <v>1.5166155228715268</v>
      </c>
      <c r="D69337">
        <v>0.34060046726040838</v>
      </c>
      <c r="E69337">
        <v>1.1760150556111184</v>
      </c>
      <c r="F69337">
        <v>-0.15344129642756021</v>
      </c>
      <c r="G69337">
        <v>20.100000000000016</v>
      </c>
      <c r="H69337">
        <v>203125000</v>
      </c>
      <c r="I69337">
        <v>0</v>
      </c>
    </row>
    <row r="69338" spans="1:9" x14ac:dyDescent="0.25">
      <c r="A69338" s="1" t="s">
        <v>69345</v>
      </c>
      <c r="B69338">
        <v>39.945473253001616</v>
      </c>
      <c r="C69338">
        <v>30.161998128010623</v>
      </c>
      <c r="D69338">
        <v>13.301496761264456</v>
      </c>
      <c r="E69338">
        <v>16.860501366746171</v>
      </c>
      <c r="F69338">
        <v>1</v>
      </c>
      <c r="G69338">
        <v>43.200000000000344</v>
      </c>
      <c r="H69338">
        <v>453125000</v>
      </c>
      <c r="I69338">
        <v>2</v>
      </c>
    </row>
    <row r="69339" spans="1:9" x14ac:dyDescent="0.25">
      <c r="A69339" s="1" t="s">
        <v>69346</v>
      </c>
      <c r="B69339">
        <v>46.921641549726026</v>
      </c>
      <c r="C69339">
        <v>38.858489144857643</v>
      </c>
      <c r="D69339">
        <v>24.216909393566031</v>
      </c>
      <c r="E69339">
        <v>14.641579751291626</v>
      </c>
      <c r="F69339">
        <v>1</v>
      </c>
      <c r="G69339">
        <v>0</v>
      </c>
      <c r="H69339">
        <v>421875000</v>
      </c>
      <c r="I69339">
        <v>1</v>
      </c>
    </row>
    <row r="69340" spans="1:9" x14ac:dyDescent="0.25">
      <c r="A69340" s="1" t="s">
        <v>69347</v>
      </c>
      <c r="B69340">
        <v>22.959879807879709</v>
      </c>
      <c r="C69340">
        <v>8.6298002614505585</v>
      </c>
      <c r="D69340">
        <v>3.9714641756295332</v>
      </c>
      <c r="E69340">
        <v>4.6583360858210234</v>
      </c>
      <c r="F69340">
        <v>-1</v>
      </c>
      <c r="G69340">
        <v>23.600000000000065</v>
      </c>
      <c r="H69340">
        <v>296875000</v>
      </c>
      <c r="I69340">
        <v>0</v>
      </c>
    </row>
    <row r="69341" spans="1:9" x14ac:dyDescent="0.25">
      <c r="A69341" s="1" t="s">
        <v>69348</v>
      </c>
      <c r="B69341">
        <v>22.500000000000014</v>
      </c>
      <c r="C69341">
        <v>7.480270483418928</v>
      </c>
      <c r="D69341">
        <v>6.41177099188043</v>
      </c>
      <c r="E69341">
        <v>1.068499491538498</v>
      </c>
      <c r="F69341">
        <v>1</v>
      </c>
      <c r="G69341">
        <v>22.400000000000048</v>
      </c>
      <c r="H69341">
        <v>265625000</v>
      </c>
      <c r="I69341">
        <v>0</v>
      </c>
    </row>
    <row r="69342" spans="1:9" x14ac:dyDescent="0.25">
      <c r="A69342" s="1" t="s">
        <v>69349</v>
      </c>
      <c r="B69342">
        <v>20</v>
      </c>
      <c r="C69342">
        <v>1.1733255003642844</v>
      </c>
      <c r="D69342">
        <v>0.24565994269044911</v>
      </c>
      <c r="E69342">
        <v>0.92766555767383529</v>
      </c>
      <c r="F69342">
        <v>-0.38319531794187567</v>
      </c>
      <c r="G69342">
        <v>19.900000000000013</v>
      </c>
      <c r="H69342">
        <v>203125000</v>
      </c>
      <c r="I69342">
        <v>0</v>
      </c>
    </row>
    <row r="69343" spans="1:9" x14ac:dyDescent="0.25">
      <c r="A69343" s="1" t="s">
        <v>69350</v>
      </c>
      <c r="B69343">
        <v>19.999999999999996</v>
      </c>
      <c r="C69343">
        <v>1.1235731728976868</v>
      </c>
      <c r="D69343">
        <v>0.23363466327327309</v>
      </c>
      <c r="E69343">
        <v>0.88993850962441368</v>
      </c>
      <c r="F69343">
        <v>-0.36421754246899374</v>
      </c>
      <c r="G69343">
        <v>19.900000000000013</v>
      </c>
      <c r="H69343">
        <v>187500000</v>
      </c>
      <c r="I69343">
        <v>0</v>
      </c>
    </row>
    <row r="69344" spans="1:9" x14ac:dyDescent="0.25">
      <c r="A69344" s="1" t="s">
        <v>69351</v>
      </c>
      <c r="B69344">
        <v>25.600000000000012</v>
      </c>
      <c r="C69344">
        <v>6.1039808137684073</v>
      </c>
      <c r="D69344">
        <v>1.4424033052560707</v>
      </c>
      <c r="E69344">
        <v>4.6615775085123357</v>
      </c>
      <c r="F69344">
        <v>-0.44432924900609372</v>
      </c>
      <c r="G69344">
        <v>25.500000000000092</v>
      </c>
      <c r="H69344">
        <v>343750000</v>
      </c>
      <c r="I69344">
        <v>0</v>
      </c>
    </row>
    <row r="69345" spans="1:9" x14ac:dyDescent="0.25">
      <c r="A69345" s="1" t="s">
        <v>69352</v>
      </c>
      <c r="B69345">
        <v>25.700000000000014</v>
      </c>
      <c r="C69345">
        <v>6.0639154782935911</v>
      </c>
      <c r="D69345">
        <v>1.4426117961734315</v>
      </c>
      <c r="E69345">
        <v>4.621303682120157</v>
      </c>
      <c r="F69345">
        <v>-0.43199561241990914</v>
      </c>
      <c r="G69345">
        <v>25.600000000000094</v>
      </c>
      <c r="H69345">
        <v>265625000</v>
      </c>
      <c r="I69345">
        <v>0</v>
      </c>
    </row>
    <row r="69346" spans="1:9" x14ac:dyDescent="0.25">
      <c r="A69346" s="1" t="s">
        <v>69353</v>
      </c>
      <c r="B69346">
        <v>38.131010774424695</v>
      </c>
      <c r="C69346">
        <v>24.354676973997702</v>
      </c>
      <c r="D69346">
        <v>10.534728092359057</v>
      </c>
      <c r="E69346">
        <v>13.819948881638648</v>
      </c>
      <c r="F69346">
        <v>-1</v>
      </c>
      <c r="G69346">
        <v>42.000000000000327</v>
      </c>
      <c r="H69346">
        <v>515625000</v>
      </c>
      <c r="I69346">
        <v>0</v>
      </c>
    </row>
    <row r="69347" spans="1:9" x14ac:dyDescent="0.25">
      <c r="A69347" s="1" t="s">
        <v>69354</v>
      </c>
      <c r="B69347">
        <v>38.415377888746356</v>
      </c>
      <c r="C69347">
        <v>25.140801047196796</v>
      </c>
      <c r="D69347">
        <v>13.918890269243835</v>
      </c>
      <c r="E69347">
        <v>11.221910777952957</v>
      </c>
      <c r="F69347">
        <v>-1</v>
      </c>
      <c r="G69347">
        <v>39.800000000000296</v>
      </c>
      <c r="H69347">
        <v>500000000</v>
      </c>
      <c r="I69347">
        <v>0</v>
      </c>
    </row>
    <row r="69348" spans="1:9" x14ac:dyDescent="0.25">
      <c r="A69348" s="1" t="s">
        <v>69355</v>
      </c>
      <c r="B69348">
        <v>20.099999999999998</v>
      </c>
      <c r="C69348">
        <v>1.8973372865315987</v>
      </c>
      <c r="D69348">
        <v>1.3820510153739765</v>
      </c>
      <c r="E69348">
        <v>0.51528627115762227</v>
      </c>
      <c r="F69348">
        <v>0.51109393031318628</v>
      </c>
      <c r="G69348">
        <v>20.000000000000014</v>
      </c>
      <c r="H69348">
        <v>140625000</v>
      </c>
      <c r="I69348">
        <v>0</v>
      </c>
    </row>
    <row r="69349" spans="1:9" x14ac:dyDescent="0.25">
      <c r="A69349" s="1" t="s">
        <v>69356</v>
      </c>
      <c r="B69349">
        <v>20.099999999999991</v>
      </c>
      <c r="C69349">
        <v>1.8982589483340107</v>
      </c>
      <c r="D69349">
        <v>1.3582667664045265</v>
      </c>
      <c r="E69349">
        <v>0.53999218192948417</v>
      </c>
      <c r="F69349">
        <v>0.49823963322423959</v>
      </c>
      <c r="G69349">
        <v>20.000000000000014</v>
      </c>
      <c r="H69349">
        <v>171875000</v>
      </c>
      <c r="I69349">
        <v>0</v>
      </c>
    </row>
    <row r="69350" spans="1:9" x14ac:dyDescent="0.25">
      <c r="A69350" s="1" t="s">
        <v>69357</v>
      </c>
      <c r="B69350">
        <v>20.000000000000004</v>
      </c>
      <c r="C69350">
        <v>0.31752901184501603</v>
      </c>
      <c r="D69350">
        <v>0.24483019482741009</v>
      </c>
      <c r="E69350">
        <v>7.2698817017605943E-2</v>
      </c>
      <c r="F69350">
        <v>0.14478387199532694</v>
      </c>
      <c r="G69350">
        <v>19.900000000000013</v>
      </c>
      <c r="H69350">
        <v>234375000</v>
      </c>
      <c r="I69350">
        <v>0</v>
      </c>
    </row>
    <row r="69351" spans="1:9" x14ac:dyDescent="0.25">
      <c r="A69351" s="1" t="s">
        <v>69358</v>
      </c>
      <c r="B69351">
        <v>20.000000000000007</v>
      </c>
      <c r="C69351">
        <v>0.30863321018907941</v>
      </c>
      <c r="D69351">
        <v>0.23761517362971585</v>
      </c>
      <c r="E69351">
        <v>7.1018036559363562E-2</v>
      </c>
      <c r="F69351">
        <v>0.14106295051798012</v>
      </c>
      <c r="G69351">
        <v>19.900000000000013</v>
      </c>
      <c r="H69351">
        <v>218750000</v>
      </c>
      <c r="I69351">
        <v>0</v>
      </c>
    </row>
    <row r="69352" spans="1:9" x14ac:dyDescent="0.25">
      <c r="A69352" s="1" t="s">
        <v>69359</v>
      </c>
      <c r="B69352">
        <v>20.000000000000007</v>
      </c>
      <c r="C69352">
        <v>2.1718823243155327E-3</v>
      </c>
      <c r="D69352">
        <v>0</v>
      </c>
      <c r="E69352">
        <v>2.1718823243155327E-3</v>
      </c>
      <c r="F69352">
        <v>-1.1141972830772673E-3</v>
      </c>
      <c r="G69352">
        <v>19.900000000000013</v>
      </c>
      <c r="H69352">
        <v>218750000</v>
      </c>
      <c r="I69352">
        <v>0</v>
      </c>
    </row>
    <row r="69353" spans="1:9" x14ac:dyDescent="0.25">
      <c r="A69353" s="1" t="s">
        <v>69360</v>
      </c>
      <c r="B69353">
        <v>20.000000000000014</v>
      </c>
      <c r="C69353">
        <v>2.1655303184324737E-3</v>
      </c>
      <c r="D69353">
        <v>0</v>
      </c>
      <c r="E69353">
        <v>2.1655303184324737E-3</v>
      </c>
      <c r="F69353">
        <v>-1.353210048174347E-3</v>
      </c>
      <c r="G69353">
        <v>19.900000000000013</v>
      </c>
      <c r="H69353">
        <v>250000000</v>
      </c>
      <c r="I69353">
        <v>0</v>
      </c>
    </row>
    <row r="69354" spans="1:9" x14ac:dyDescent="0.25">
      <c r="A69354" s="1" t="s">
        <v>69361</v>
      </c>
      <c r="B69354">
        <v>30.519970221733118</v>
      </c>
      <c r="C69354">
        <v>10.381361318792498</v>
      </c>
      <c r="D69354">
        <v>6.2844561084174897</v>
      </c>
      <c r="E69354">
        <v>4.0969052103750103</v>
      </c>
      <c r="F69354">
        <v>-1</v>
      </c>
      <c r="G69354">
        <v>30.900000000000169</v>
      </c>
      <c r="H69354">
        <v>328125000</v>
      </c>
      <c r="I69354">
        <v>0</v>
      </c>
    </row>
    <row r="69355" spans="1:9" x14ac:dyDescent="0.25">
      <c r="A69355" s="1" t="s">
        <v>69362</v>
      </c>
      <c r="B69355">
        <v>30.600000000000033</v>
      </c>
      <c r="C69355">
        <v>9.8735117412964897</v>
      </c>
      <c r="D69355">
        <v>9.1454426137838105</v>
      </c>
      <c r="E69355">
        <v>0.72806912751267605</v>
      </c>
      <c r="F69355">
        <v>1</v>
      </c>
      <c r="G69355">
        <v>30.900000000000169</v>
      </c>
      <c r="H69355">
        <v>359375000</v>
      </c>
      <c r="I69355">
        <v>0</v>
      </c>
    </row>
    <row r="69356" spans="1:9" x14ac:dyDescent="0.25">
      <c r="A69356" s="1" t="s">
        <v>69363</v>
      </c>
      <c r="B69356">
        <v>31.337842111998771</v>
      </c>
      <c r="C69356">
        <v>9.8033064229531348</v>
      </c>
      <c r="D69356">
        <v>5.5928277812304108</v>
      </c>
      <c r="E69356">
        <v>4.2104786417227267</v>
      </c>
      <c r="F69356">
        <v>-1</v>
      </c>
      <c r="G69356">
        <v>31.70000000000018</v>
      </c>
      <c r="H69356">
        <v>421875000</v>
      </c>
      <c r="I69356">
        <v>0</v>
      </c>
    </row>
    <row r="69357" spans="1:9" x14ac:dyDescent="0.25">
      <c r="A69357" s="1" t="s">
        <v>69364</v>
      </c>
      <c r="B69357">
        <v>31.437505252081799</v>
      </c>
      <c r="C69357">
        <v>9.826366299865402</v>
      </c>
      <c r="D69357">
        <v>5.6164103743063594</v>
      </c>
      <c r="E69357">
        <v>4.2099559255590453</v>
      </c>
      <c r="F69357">
        <v>-1</v>
      </c>
      <c r="G69357">
        <v>31.800000000000182</v>
      </c>
      <c r="H69357">
        <v>359375000</v>
      </c>
      <c r="I69357">
        <v>0</v>
      </c>
    </row>
    <row r="69358" spans="1:9" x14ac:dyDescent="0.25">
      <c r="A69358" s="1" t="s">
        <v>69365</v>
      </c>
      <c r="B69358">
        <v>33.076715886542381</v>
      </c>
      <c r="C69358">
        <v>10.329440335545616</v>
      </c>
      <c r="D69358">
        <v>5.6137037404385408</v>
      </c>
      <c r="E69358">
        <v>4.7157365951070727</v>
      </c>
      <c r="F69358">
        <v>-1</v>
      </c>
      <c r="G69358">
        <v>33.400000000000205</v>
      </c>
      <c r="H69358">
        <v>437500000</v>
      </c>
      <c r="I69358">
        <v>0</v>
      </c>
    </row>
    <row r="69359" spans="1:9" x14ac:dyDescent="0.25">
      <c r="A69359" s="1" t="s">
        <v>69366</v>
      </c>
      <c r="B69359">
        <v>33.121701775458689</v>
      </c>
      <c r="C69359">
        <v>12.718758400950648</v>
      </c>
      <c r="D69359">
        <v>9.9575035778275947</v>
      </c>
      <c r="E69359">
        <v>2.7612548231230511</v>
      </c>
      <c r="F69359">
        <v>1</v>
      </c>
      <c r="G69359">
        <v>33.80000000000021</v>
      </c>
      <c r="H69359">
        <v>359375000</v>
      </c>
      <c r="I69359">
        <v>0</v>
      </c>
    </row>
    <row r="69360" spans="1:9" x14ac:dyDescent="0.25">
      <c r="A69360" s="1" t="s">
        <v>69367</v>
      </c>
      <c r="B69360">
        <v>53.751679570336655</v>
      </c>
      <c r="C69360">
        <v>38.481769952287856</v>
      </c>
      <c r="D69360">
        <v>17.984944524187906</v>
      </c>
      <c r="E69360">
        <v>20.496825428099992</v>
      </c>
      <c r="F69360">
        <v>-1</v>
      </c>
      <c r="G69360">
        <v>57.500000000000547</v>
      </c>
      <c r="H69360">
        <v>781250000</v>
      </c>
      <c r="I69360">
        <v>0</v>
      </c>
    </row>
    <row r="69361" spans="1:9" x14ac:dyDescent="0.25">
      <c r="A69361" s="1" t="s">
        <v>69368</v>
      </c>
      <c r="B69361">
        <v>35.198604929829358</v>
      </c>
      <c r="C69361">
        <v>19.200216231986548</v>
      </c>
      <c r="D69361">
        <v>8.1372324242445373</v>
      </c>
      <c r="E69361">
        <v>11.062983807742015</v>
      </c>
      <c r="F69361">
        <v>-1</v>
      </c>
      <c r="G69361">
        <v>37.30000000000026</v>
      </c>
      <c r="H69361">
        <v>437500000</v>
      </c>
      <c r="I69361">
        <v>0</v>
      </c>
    </row>
    <row r="69362" spans="1:9" x14ac:dyDescent="0.25">
      <c r="A69362" s="1" t="s">
        <v>69369</v>
      </c>
      <c r="B69362">
        <v>25.100000000000154</v>
      </c>
      <c r="C69362">
        <v>3.6892002992081294</v>
      </c>
      <c r="D69362">
        <v>1.7029287771803743</v>
      </c>
      <c r="E69362">
        <v>1.9862715220277551</v>
      </c>
      <c r="F69362">
        <v>0.22255646972797472</v>
      </c>
      <c r="G69362">
        <v>25.000000000000085</v>
      </c>
      <c r="H69362">
        <v>281250000</v>
      </c>
      <c r="I69362">
        <v>0</v>
      </c>
    </row>
    <row r="69363" spans="1:9" x14ac:dyDescent="0.25">
      <c r="A69363" s="1" t="s">
        <v>69370</v>
      </c>
      <c r="B69363">
        <v>25.099999999999774</v>
      </c>
      <c r="C69363">
        <v>3.6913181622347966</v>
      </c>
      <c r="D69363">
        <v>1.7027112101512296</v>
      </c>
      <c r="E69363">
        <v>1.988606952083567</v>
      </c>
      <c r="F69363">
        <v>0.22910117015780873</v>
      </c>
      <c r="G69363">
        <v>25.000000000000085</v>
      </c>
      <c r="H69363">
        <v>375000000</v>
      </c>
      <c r="I69363">
        <v>0</v>
      </c>
    </row>
    <row r="69364" spans="1:9" x14ac:dyDescent="0.25">
      <c r="A69364" s="1" t="s">
        <v>69371</v>
      </c>
      <c r="B69364">
        <v>24.599999999999945</v>
      </c>
      <c r="C69364">
        <v>3.3225499526524835</v>
      </c>
      <c r="D69364">
        <v>1.8100615854655522</v>
      </c>
      <c r="E69364">
        <v>1.5124883671869314</v>
      </c>
      <c r="F69364">
        <v>-0.42205969176625935</v>
      </c>
      <c r="G69364">
        <v>24.500000000000078</v>
      </c>
      <c r="H69364">
        <v>328125000</v>
      </c>
      <c r="I69364">
        <v>0</v>
      </c>
    </row>
    <row r="69365" spans="1:9" x14ac:dyDescent="0.25">
      <c r="A69365" s="1" t="s">
        <v>69372</v>
      </c>
      <c r="B69365">
        <v>24.600000000000083</v>
      </c>
      <c r="C69365">
        <v>3.3254841235569015</v>
      </c>
      <c r="D69365">
        <v>1.8129696536529556</v>
      </c>
      <c r="E69365">
        <v>1.5125144699039459</v>
      </c>
      <c r="F69365">
        <v>-0.40818701940016577</v>
      </c>
      <c r="G69365">
        <v>24.500000000000078</v>
      </c>
      <c r="H69365">
        <v>421875000</v>
      </c>
      <c r="I69365">
        <v>0</v>
      </c>
    </row>
    <row r="69366" spans="1:9" x14ac:dyDescent="0.25">
      <c r="A69366" s="1" t="s">
        <v>69373</v>
      </c>
      <c r="B69366">
        <v>23.499999999999822</v>
      </c>
      <c r="C69366">
        <v>2.7862876356932773</v>
      </c>
      <c r="D69366">
        <v>1.5410943335507348</v>
      </c>
      <c r="E69366">
        <v>1.2451933021425425</v>
      </c>
      <c r="F69366">
        <v>-0.72654252800536057</v>
      </c>
      <c r="G69366">
        <v>23.400000000000063</v>
      </c>
      <c r="H69366">
        <v>250000000</v>
      </c>
      <c r="I69366">
        <v>0</v>
      </c>
    </row>
    <row r="69367" spans="1:9" x14ac:dyDescent="0.25">
      <c r="A69367" s="1" t="s">
        <v>69374</v>
      </c>
      <c r="B69367">
        <v>23.59999999999981</v>
      </c>
      <c r="C69367">
        <v>2.7896977469515014</v>
      </c>
      <c r="D69367">
        <v>1.5442479305156906</v>
      </c>
      <c r="E69367">
        <v>1.2454498164358108</v>
      </c>
      <c r="F69367">
        <v>-0.72654252800536057</v>
      </c>
      <c r="G69367">
        <v>23.500000000000064</v>
      </c>
      <c r="H69367">
        <v>187500000</v>
      </c>
      <c r="I69367">
        <v>0</v>
      </c>
    </row>
    <row r="69368" spans="1:9" x14ac:dyDescent="0.25">
      <c r="A69368" s="1" t="s">
        <v>69375</v>
      </c>
      <c r="B69368">
        <v>22.500000000000057</v>
      </c>
      <c r="C69368">
        <v>2.3816660658976665</v>
      </c>
      <c r="D69368">
        <v>1.3299843772489925</v>
      </c>
      <c r="E69368">
        <v>1.051681688648674</v>
      </c>
      <c r="F69368">
        <v>-0.72654252800536057</v>
      </c>
      <c r="G69368">
        <v>22.400000000000048</v>
      </c>
      <c r="H69368">
        <v>296875000</v>
      </c>
      <c r="I69368">
        <v>0</v>
      </c>
    </row>
    <row r="69369" spans="1:9" x14ac:dyDescent="0.25">
      <c r="A69369" s="1" t="s">
        <v>69376</v>
      </c>
      <c r="B69369">
        <v>22.599999999999831</v>
      </c>
      <c r="C69369">
        <v>2.3986649450956965</v>
      </c>
      <c r="D69369">
        <v>1.3398185547164703</v>
      </c>
      <c r="E69369">
        <v>1.0588463903792262</v>
      </c>
      <c r="F69369">
        <v>-0.72654252800536057</v>
      </c>
      <c r="G69369">
        <v>22.50000000000005</v>
      </c>
      <c r="H69369">
        <v>281250000</v>
      </c>
      <c r="I69369">
        <v>0</v>
      </c>
    </row>
    <row r="69370" spans="1:9" x14ac:dyDescent="0.25">
      <c r="A69370" s="1" t="s">
        <v>69377</v>
      </c>
      <c r="B69370">
        <v>23.000000000000046</v>
      </c>
      <c r="C69370">
        <v>2.6714651848858271</v>
      </c>
      <c r="D69370">
        <v>1.1951457347794903</v>
      </c>
      <c r="E69370">
        <v>1.4763194501063368</v>
      </c>
      <c r="F69370">
        <v>0.72654252800536057</v>
      </c>
      <c r="G69370">
        <v>22.900000000000055</v>
      </c>
      <c r="H69370">
        <v>281250000</v>
      </c>
      <c r="I69370">
        <v>0</v>
      </c>
    </row>
    <row r="69371" spans="1:9" x14ac:dyDescent="0.25">
      <c r="A69371" s="1" t="s">
        <v>69378</v>
      </c>
      <c r="B69371">
        <v>22.999999999999972</v>
      </c>
      <c r="C69371">
        <v>2.65803135064272</v>
      </c>
      <c r="D69371">
        <v>1.1868722438856745</v>
      </c>
      <c r="E69371">
        <v>1.4711591067570455</v>
      </c>
      <c r="F69371">
        <v>0.72654252800536057</v>
      </c>
      <c r="G69371">
        <v>22.900000000000055</v>
      </c>
      <c r="H69371">
        <v>250000000</v>
      </c>
      <c r="I69371">
        <v>0</v>
      </c>
    </row>
    <row r="69372" spans="1:9" x14ac:dyDescent="0.25">
      <c r="A69372" s="1" t="s">
        <v>69379</v>
      </c>
      <c r="B69372">
        <v>21.999999999999844</v>
      </c>
      <c r="C69372">
        <v>2.3581321978014071</v>
      </c>
      <c r="D69372">
        <v>1.0508530316711862</v>
      </c>
      <c r="E69372">
        <v>1.307279166130221</v>
      </c>
      <c r="F69372">
        <v>0.72654252800536057</v>
      </c>
      <c r="G69372">
        <v>21.900000000000041</v>
      </c>
      <c r="H69372">
        <v>250000000</v>
      </c>
      <c r="I69372">
        <v>0</v>
      </c>
    </row>
    <row r="69373" spans="1:9" x14ac:dyDescent="0.25">
      <c r="A69373" s="1" t="s">
        <v>69380</v>
      </c>
      <c r="B69373">
        <v>22.100000000000048</v>
      </c>
      <c r="C69373">
        <v>2.348472420254708</v>
      </c>
      <c r="D69373">
        <v>1.0445012723743679</v>
      </c>
      <c r="E69373">
        <v>1.3039711478803402</v>
      </c>
      <c r="F69373">
        <v>0.72654252800536057</v>
      </c>
      <c r="G69373">
        <v>22.000000000000043</v>
      </c>
      <c r="H69373">
        <v>218750000</v>
      </c>
      <c r="I69373">
        <v>0</v>
      </c>
    </row>
    <row r="69374" spans="1:9" x14ac:dyDescent="0.25">
      <c r="A69374" s="1" t="s">
        <v>69381</v>
      </c>
      <c r="B69374">
        <v>21.200000000000042</v>
      </c>
      <c r="C69374">
        <v>2.0384764219984333</v>
      </c>
      <c r="D69374">
        <v>0.91139096603627179</v>
      </c>
      <c r="E69374">
        <v>1.1270854559621615</v>
      </c>
      <c r="F69374">
        <v>0.72654252800536057</v>
      </c>
      <c r="G69374">
        <v>21.10000000000003</v>
      </c>
      <c r="H69374">
        <v>281250000</v>
      </c>
      <c r="I69374">
        <v>0</v>
      </c>
    </row>
    <row r="69375" spans="1:9" x14ac:dyDescent="0.25">
      <c r="A69375" s="1" t="s">
        <v>69382</v>
      </c>
      <c r="B69375">
        <v>21.299999999999862</v>
      </c>
      <c r="C69375">
        <v>2.0213665274165638</v>
      </c>
      <c r="D69375">
        <v>0.90152331583740475</v>
      </c>
      <c r="E69375">
        <v>1.119843211579159</v>
      </c>
      <c r="F69375">
        <v>0.72654252800536057</v>
      </c>
      <c r="G69375">
        <v>21.200000000000031</v>
      </c>
      <c r="H69375">
        <v>265625000</v>
      </c>
      <c r="I69375">
        <v>0</v>
      </c>
    </row>
    <row r="69376" spans="1:9" x14ac:dyDescent="0.25">
      <c r="A69376" s="1" t="s">
        <v>69383</v>
      </c>
      <c r="B69376">
        <v>26.100000000000112</v>
      </c>
      <c r="C69376">
        <v>5.9847040007364507</v>
      </c>
      <c r="D69376">
        <v>3.1350325576975187</v>
      </c>
      <c r="E69376">
        <v>2.8496714430389427</v>
      </c>
      <c r="F69376">
        <v>-1</v>
      </c>
      <c r="G69376">
        <v>26.400000000000105</v>
      </c>
      <c r="H69376">
        <v>234375000</v>
      </c>
      <c r="I69376">
        <v>0</v>
      </c>
    </row>
    <row r="69377" spans="1:9" x14ac:dyDescent="0.25">
      <c r="A69377" s="1" t="s">
        <v>69384</v>
      </c>
      <c r="B69377">
        <v>26.099999999999927</v>
      </c>
      <c r="C69377">
        <v>5.9366149725064705</v>
      </c>
      <c r="D69377">
        <v>3.1124209417692401</v>
      </c>
      <c r="E69377">
        <v>2.8241940307372349</v>
      </c>
      <c r="F69377">
        <v>-1</v>
      </c>
      <c r="G69377">
        <v>26.400000000000105</v>
      </c>
      <c r="H69377">
        <v>312500000</v>
      </c>
      <c r="I69377">
        <v>0</v>
      </c>
    </row>
    <row r="69378" spans="1:9" x14ac:dyDescent="0.25">
      <c r="A69378" s="1" t="s">
        <v>69385</v>
      </c>
      <c r="B69378">
        <v>29.300000000000161</v>
      </c>
      <c r="C69378">
        <v>4.4917700583893208</v>
      </c>
      <c r="D69378">
        <v>2.424075144282829</v>
      </c>
      <c r="E69378">
        <v>2.0676949141064971</v>
      </c>
      <c r="F69378">
        <v>-0.44709018396297218</v>
      </c>
      <c r="G69378">
        <v>29.200000000000145</v>
      </c>
      <c r="H69378">
        <v>359375000</v>
      </c>
      <c r="I69378">
        <v>0</v>
      </c>
    </row>
    <row r="69379" spans="1:9" x14ac:dyDescent="0.25">
      <c r="A69379" s="1" t="s">
        <v>69386</v>
      </c>
      <c r="B69379">
        <v>29.300000000000075</v>
      </c>
      <c r="C69379">
        <v>4.4932478481743612</v>
      </c>
      <c r="D69379">
        <v>2.4259523887128669</v>
      </c>
      <c r="E69379">
        <v>2.0672954594615129</v>
      </c>
      <c r="F69379">
        <v>-0.41505687633172794</v>
      </c>
      <c r="G69379">
        <v>29.200000000000145</v>
      </c>
      <c r="H69379">
        <v>343750000</v>
      </c>
      <c r="I69379">
        <v>0</v>
      </c>
    </row>
    <row r="69380" spans="1:9" x14ac:dyDescent="0.25">
      <c r="A69380" s="1" t="s">
        <v>69387</v>
      </c>
      <c r="B69380">
        <v>27.200000000000152</v>
      </c>
      <c r="C69380">
        <v>5.0943032609819774</v>
      </c>
      <c r="D69380">
        <v>2.7467632804256148</v>
      </c>
      <c r="E69380">
        <v>2.3475399805563808</v>
      </c>
      <c r="F69380">
        <v>-1</v>
      </c>
      <c r="G69380">
        <v>27.100000000000115</v>
      </c>
      <c r="H69380">
        <v>296875000</v>
      </c>
      <c r="I69380">
        <v>0</v>
      </c>
    </row>
    <row r="69381" spans="1:9" x14ac:dyDescent="0.25">
      <c r="A69381" s="1" t="s">
        <v>69388</v>
      </c>
      <c r="B69381">
        <v>27.199999999999747</v>
      </c>
      <c r="C69381">
        <v>5.0257122377680474</v>
      </c>
      <c r="D69381">
        <v>2.7138885171582374</v>
      </c>
      <c r="E69381">
        <v>2.311823720609814</v>
      </c>
      <c r="F69381">
        <v>-1</v>
      </c>
      <c r="G69381">
        <v>27.100000000000115</v>
      </c>
      <c r="H69381">
        <v>296875000</v>
      </c>
      <c r="I69381">
        <v>0</v>
      </c>
    </row>
    <row r="69382" spans="1:9" x14ac:dyDescent="0.25">
      <c r="A69382" s="1" t="s">
        <v>69389</v>
      </c>
      <c r="B69382">
        <v>20.100000000000019</v>
      </c>
      <c r="C69382">
        <v>1.2571040319873807</v>
      </c>
      <c r="D69382">
        <v>0.61281639168233371</v>
      </c>
      <c r="E69382">
        <v>0.64428764030504704</v>
      </c>
      <c r="F69382">
        <v>0.22639550230472238</v>
      </c>
      <c r="G69382">
        <v>20.000000000000014</v>
      </c>
      <c r="H69382">
        <v>171875000</v>
      </c>
      <c r="I69382">
        <v>0</v>
      </c>
    </row>
    <row r="69383" spans="1:9" x14ac:dyDescent="0.25">
      <c r="A69383" s="1" t="s">
        <v>69390</v>
      </c>
      <c r="B69383">
        <v>20.100000000000019</v>
      </c>
      <c r="C69383">
        <v>1.1397778521296367</v>
      </c>
      <c r="D69383">
        <v>0.55482473235589325</v>
      </c>
      <c r="E69383">
        <v>0.58495311977374342</v>
      </c>
      <c r="F69383">
        <v>0.27625053636191321</v>
      </c>
      <c r="G69383">
        <v>20.000000000000014</v>
      </c>
      <c r="H69383">
        <v>203125000</v>
      </c>
      <c r="I69383">
        <v>0</v>
      </c>
    </row>
    <row r="69384" spans="1:9" x14ac:dyDescent="0.25">
      <c r="A69384" s="1" t="s">
        <v>69391</v>
      </c>
      <c r="B69384">
        <v>20.000000000000018</v>
      </c>
      <c r="C69384">
        <v>0.90774818884777364</v>
      </c>
      <c r="D69384">
        <v>0.44145365220489641</v>
      </c>
      <c r="E69384">
        <v>0.46629453664287723</v>
      </c>
      <c r="F69384">
        <v>0.35422654371825724</v>
      </c>
      <c r="G69384">
        <v>19.900000000000013</v>
      </c>
      <c r="H69384">
        <v>250000000</v>
      </c>
      <c r="I69384">
        <v>0</v>
      </c>
    </row>
    <row r="69385" spans="1:9" x14ac:dyDescent="0.25">
      <c r="A69385" s="1" t="s">
        <v>69392</v>
      </c>
      <c r="B69385">
        <v>20.000000000000043</v>
      </c>
      <c r="C69385">
        <v>0.9473670156866687</v>
      </c>
      <c r="D69385">
        <v>0.46110759458339823</v>
      </c>
      <c r="E69385">
        <v>0.48625942110327047</v>
      </c>
      <c r="F69385">
        <v>0.35316168607521492</v>
      </c>
      <c r="G69385">
        <v>19.900000000000013</v>
      </c>
      <c r="H69385">
        <v>187500000</v>
      </c>
      <c r="I69385">
        <v>0</v>
      </c>
    </row>
    <row r="69386" spans="1:9" x14ac:dyDescent="0.25">
      <c r="A69386" s="1" t="s">
        <v>69393</v>
      </c>
      <c r="B69386">
        <v>21.400000000000016</v>
      </c>
      <c r="C69386">
        <v>2.3665641626078959</v>
      </c>
      <c r="D69386">
        <v>1.1010708318856466</v>
      </c>
      <c r="E69386">
        <v>1.2654933307222493</v>
      </c>
      <c r="F69386">
        <v>0.13807538230797389</v>
      </c>
      <c r="G69386">
        <v>21.300000000000033</v>
      </c>
      <c r="H69386">
        <v>250000000</v>
      </c>
      <c r="I69386">
        <v>0</v>
      </c>
    </row>
    <row r="69387" spans="1:9" x14ac:dyDescent="0.25">
      <c r="A69387" s="1" t="s">
        <v>69394</v>
      </c>
      <c r="B69387">
        <v>21.400000000000016</v>
      </c>
      <c r="C69387">
        <v>2.3803049297124943</v>
      </c>
      <c r="D69387">
        <v>1.1064165381964255</v>
      </c>
      <c r="E69387">
        <v>1.2738883915160688</v>
      </c>
      <c r="F69387">
        <v>0.13817755931455045</v>
      </c>
      <c r="G69387">
        <v>21.300000000000033</v>
      </c>
      <c r="H69387">
        <v>281250000</v>
      </c>
      <c r="I69387">
        <v>0</v>
      </c>
    </row>
    <row r="69388" spans="1:9" x14ac:dyDescent="0.25">
      <c r="A69388" s="1" t="s">
        <v>69395</v>
      </c>
      <c r="B69388">
        <v>20.700000000000166</v>
      </c>
      <c r="C69388">
        <v>1.7830540049658627</v>
      </c>
      <c r="D69388">
        <v>0.82496191059444035</v>
      </c>
      <c r="E69388">
        <v>0.9580920943714224</v>
      </c>
      <c r="F69388">
        <v>8.7577806631855992E-2</v>
      </c>
      <c r="G69388">
        <v>20.600000000000023</v>
      </c>
      <c r="H69388">
        <v>281250000</v>
      </c>
      <c r="I69388">
        <v>0</v>
      </c>
    </row>
    <row r="69389" spans="1:9" x14ac:dyDescent="0.25">
      <c r="A69389" s="1" t="s">
        <v>69396</v>
      </c>
      <c r="B69389">
        <v>20.800000000000008</v>
      </c>
      <c r="C69389">
        <v>1.7969304622672095</v>
      </c>
      <c r="D69389">
        <v>0.83048161430043344</v>
      </c>
      <c r="E69389">
        <v>0.9664488479667761</v>
      </c>
      <c r="F69389">
        <v>8.7599897718522168E-2</v>
      </c>
      <c r="G69389">
        <v>20.700000000000024</v>
      </c>
      <c r="H69389">
        <v>328125000</v>
      </c>
      <c r="I69389">
        <v>0</v>
      </c>
    </row>
    <row r="69390" spans="1:9" x14ac:dyDescent="0.25">
      <c r="A69390" s="1" t="s">
        <v>69397</v>
      </c>
      <c r="B69390">
        <v>20.300000000000164</v>
      </c>
      <c r="C69390">
        <v>1.1762901949860867</v>
      </c>
      <c r="D69390">
        <v>0.54449063801255315</v>
      </c>
      <c r="E69390">
        <v>0.63179955697353352</v>
      </c>
      <c r="F69390">
        <v>5.0649576673046592E-2</v>
      </c>
      <c r="G69390">
        <v>20.200000000000017</v>
      </c>
      <c r="H69390">
        <v>234375000</v>
      </c>
      <c r="I69390">
        <v>0</v>
      </c>
    </row>
    <row r="69391" spans="1:9" x14ac:dyDescent="0.25">
      <c r="A69391" s="1" t="s">
        <v>69398</v>
      </c>
      <c r="B69391">
        <v>20.300000000000171</v>
      </c>
      <c r="C69391">
        <v>1.18837676676395</v>
      </c>
      <c r="D69391">
        <v>0.54941199193221024</v>
      </c>
      <c r="E69391">
        <v>0.63896477483173975</v>
      </c>
      <c r="F69391">
        <v>5.0749506879603334E-2</v>
      </c>
      <c r="G69391">
        <v>20.200000000000017</v>
      </c>
      <c r="H69391">
        <v>234375000</v>
      </c>
      <c r="I69391">
        <v>0</v>
      </c>
    </row>
    <row r="69392" spans="1:9" x14ac:dyDescent="0.25">
      <c r="A69392" s="1" t="s">
        <v>69399</v>
      </c>
      <c r="B69392">
        <v>21.700000000000017</v>
      </c>
      <c r="C69392">
        <v>2.3473984656268581</v>
      </c>
      <c r="D69392">
        <v>1.0830898850650814</v>
      </c>
      <c r="E69392">
        <v>1.2643085805617766</v>
      </c>
      <c r="F69392">
        <v>0.6259176926155634</v>
      </c>
      <c r="G69392">
        <v>21.600000000000037</v>
      </c>
      <c r="H69392">
        <v>203125000</v>
      </c>
      <c r="I69392">
        <v>0</v>
      </c>
    </row>
    <row r="69393" spans="1:9" x14ac:dyDescent="0.25">
      <c r="A69393" s="1" t="s">
        <v>69400</v>
      </c>
      <c r="B69393">
        <v>21.699999999999918</v>
      </c>
      <c r="C69393">
        <v>2.3544270760473518</v>
      </c>
      <c r="D69393">
        <v>1.0852034826247108</v>
      </c>
      <c r="E69393">
        <v>1.269223593422641</v>
      </c>
      <c r="F69393">
        <v>0.62717340274791411</v>
      </c>
      <c r="G69393">
        <v>21.600000000000037</v>
      </c>
      <c r="H69393">
        <v>187500000</v>
      </c>
      <c r="I69393">
        <v>0</v>
      </c>
    </row>
    <row r="69394" spans="1:9" x14ac:dyDescent="0.25">
      <c r="A69394" s="1" t="s">
        <v>69401</v>
      </c>
      <c r="B69394">
        <v>27.600000000000108</v>
      </c>
      <c r="C69394">
        <v>5.1691067210799844</v>
      </c>
      <c r="D69394">
        <v>2.3932340612897329</v>
      </c>
      <c r="E69394">
        <v>2.7758726597902639</v>
      </c>
      <c r="F69394">
        <v>1</v>
      </c>
      <c r="G69394">
        <v>27.500000000000121</v>
      </c>
      <c r="H69394">
        <v>343750000</v>
      </c>
      <c r="I69394">
        <v>0</v>
      </c>
    </row>
    <row r="69395" spans="1:9" x14ac:dyDescent="0.25">
      <c r="A69395" s="1" t="s">
        <v>69402</v>
      </c>
      <c r="B69395">
        <v>27.600000000000136</v>
      </c>
      <c r="C69395">
        <v>5.1755166917268891</v>
      </c>
      <c r="D69395">
        <v>2.3952380231027401</v>
      </c>
      <c r="E69395">
        <v>2.7802786686241543</v>
      </c>
      <c r="F69395">
        <v>1</v>
      </c>
      <c r="G69395">
        <v>27.500000000000121</v>
      </c>
      <c r="H69395">
        <v>453125000</v>
      </c>
      <c r="I69395">
        <v>0</v>
      </c>
    </row>
    <row r="69396" spans="1:9" x14ac:dyDescent="0.25">
      <c r="A69396" s="1" t="s">
        <v>69403</v>
      </c>
      <c r="B69396">
        <v>22.500000000000075</v>
      </c>
      <c r="C69396">
        <v>3.1571411552026674</v>
      </c>
      <c r="D69396">
        <v>1.6736668919589155</v>
      </c>
      <c r="E69396">
        <v>1.4834742632437519</v>
      </c>
      <c r="F69396">
        <v>-0.5790706996177164</v>
      </c>
      <c r="G69396">
        <v>22.400000000000048</v>
      </c>
      <c r="H69396">
        <v>203125000</v>
      </c>
      <c r="I69396">
        <v>0</v>
      </c>
    </row>
    <row r="69397" spans="1:9" x14ac:dyDescent="0.25">
      <c r="A69397" s="1" t="s">
        <v>69404</v>
      </c>
      <c r="B69397">
        <v>22.499999999999925</v>
      </c>
      <c r="C69397">
        <v>3.1657693561308764</v>
      </c>
      <c r="D69397">
        <v>1.6794083754141438</v>
      </c>
      <c r="E69397">
        <v>1.4863609807167326</v>
      </c>
      <c r="F69397">
        <v>-0.52111211081417075</v>
      </c>
      <c r="G69397">
        <v>22.400000000000048</v>
      </c>
      <c r="H69397">
        <v>281250000</v>
      </c>
      <c r="I69397">
        <v>0</v>
      </c>
    </row>
    <row r="69398" spans="1:9" x14ac:dyDescent="0.25">
      <c r="A69398" s="1" t="s">
        <v>69405</v>
      </c>
      <c r="B69398">
        <v>21.699999999999857</v>
      </c>
      <c r="C69398">
        <v>2.5827130212736287</v>
      </c>
      <c r="D69398">
        <v>1.3824502479089098</v>
      </c>
      <c r="E69398">
        <v>1.2002627733647189</v>
      </c>
      <c r="F69398">
        <v>-0.16222216821175728</v>
      </c>
      <c r="G69398">
        <v>21.600000000000037</v>
      </c>
      <c r="H69398">
        <v>234375000</v>
      </c>
      <c r="I69398">
        <v>0</v>
      </c>
    </row>
    <row r="69399" spans="1:9" x14ac:dyDescent="0.25">
      <c r="A69399" s="1" t="s">
        <v>69406</v>
      </c>
      <c r="B69399">
        <v>21.799999999999994</v>
      </c>
      <c r="C69399">
        <v>2.5932071735326825</v>
      </c>
      <c r="D69399">
        <v>1.3890845414716639</v>
      </c>
      <c r="E69399">
        <v>1.2041226320610185</v>
      </c>
      <c r="F69399">
        <v>-0.16190183124789614</v>
      </c>
      <c r="G69399">
        <v>21.700000000000038</v>
      </c>
      <c r="H69399">
        <v>296875000</v>
      </c>
      <c r="I69399">
        <v>0</v>
      </c>
    </row>
    <row r="69400" spans="1:9" x14ac:dyDescent="0.25">
      <c r="A69400" s="1" t="s">
        <v>69407</v>
      </c>
      <c r="B69400">
        <v>21.100000000000026</v>
      </c>
      <c r="C69400">
        <v>2.0170597486144288</v>
      </c>
      <c r="D69400">
        <v>1.0874436399493788</v>
      </c>
      <c r="E69400">
        <v>0.92961610866505007</v>
      </c>
      <c r="F69400">
        <v>-0.1013330217557824</v>
      </c>
      <c r="G69400">
        <v>21.000000000000028</v>
      </c>
      <c r="H69400">
        <v>203125000</v>
      </c>
      <c r="I69400">
        <v>0</v>
      </c>
    </row>
    <row r="69401" spans="1:9" x14ac:dyDescent="0.25">
      <c r="A69401" s="1" t="s">
        <v>69408</v>
      </c>
      <c r="B69401">
        <v>21.100000000000161</v>
      </c>
      <c r="C69401">
        <v>2.0245699483636366</v>
      </c>
      <c r="D69401">
        <v>1.092410073841207</v>
      </c>
      <c r="E69401">
        <v>0.93215987452242954</v>
      </c>
      <c r="F69401">
        <v>-0.100959008070447</v>
      </c>
      <c r="G69401">
        <v>21.000000000000028</v>
      </c>
      <c r="H69401">
        <v>250000000</v>
      </c>
      <c r="I69401">
        <v>0</v>
      </c>
    </row>
    <row r="69402" spans="1:9" x14ac:dyDescent="0.25">
      <c r="A69402" s="1" t="s">
        <v>69409</v>
      </c>
      <c r="B69402">
        <v>20.100000000000012</v>
      </c>
      <c r="C69402">
        <v>1.2966735846131763</v>
      </c>
      <c r="D69402">
        <v>0.66352552230688788</v>
      </c>
      <c r="E69402">
        <v>0.6331480623062884</v>
      </c>
      <c r="F69402">
        <v>-0.33193083815361746</v>
      </c>
      <c r="G69402">
        <v>20.000000000000014</v>
      </c>
      <c r="H69402">
        <v>156250000</v>
      </c>
      <c r="I69402">
        <v>0</v>
      </c>
    </row>
    <row r="69403" spans="1:9" x14ac:dyDescent="0.25">
      <c r="A69403" s="1" t="s">
        <v>69410</v>
      </c>
      <c r="B69403">
        <v>20.099999999999909</v>
      </c>
      <c r="C69403">
        <v>1.2559917757914967</v>
      </c>
      <c r="D69403">
        <v>0.64359304188106892</v>
      </c>
      <c r="E69403">
        <v>0.61239873391042776</v>
      </c>
      <c r="F69403">
        <v>-0.34905376811906708</v>
      </c>
      <c r="G69403">
        <v>20.000000000000014</v>
      </c>
      <c r="H69403">
        <v>250000000</v>
      </c>
      <c r="I69403">
        <v>0</v>
      </c>
    </row>
    <row r="69404" spans="1:9" x14ac:dyDescent="0.25">
      <c r="A69404" s="1" t="s">
        <v>69411</v>
      </c>
      <c r="B69404">
        <v>19.999999999999911</v>
      </c>
      <c r="C69404">
        <v>0.90491227489439474</v>
      </c>
      <c r="D69404">
        <v>0.46540957318624399</v>
      </c>
      <c r="E69404">
        <v>0.43950270170815076</v>
      </c>
      <c r="F69404">
        <v>-0.40554932185929093</v>
      </c>
      <c r="G69404">
        <v>19.900000000000013</v>
      </c>
      <c r="H69404">
        <v>234375000</v>
      </c>
      <c r="I69404">
        <v>0</v>
      </c>
    </row>
    <row r="69405" spans="1:9" x14ac:dyDescent="0.25">
      <c r="A69405" s="1" t="s">
        <v>69412</v>
      </c>
      <c r="B69405">
        <v>20.000000000000156</v>
      </c>
      <c r="C69405">
        <v>0.93924487746522933</v>
      </c>
      <c r="D69405">
        <v>0.48293460227394069</v>
      </c>
      <c r="E69405">
        <v>0.45631027519128864</v>
      </c>
      <c r="F69405">
        <v>-0.40919960735575645</v>
      </c>
      <c r="G69405">
        <v>19.900000000000013</v>
      </c>
      <c r="H69405">
        <v>250000000</v>
      </c>
      <c r="I69405">
        <v>0</v>
      </c>
    </row>
    <row r="69406" spans="1:9" x14ac:dyDescent="0.25">
      <c r="A69406" s="1" t="s">
        <v>69413</v>
      </c>
      <c r="B69406">
        <v>20.000000000000014</v>
      </c>
      <c r="C69406">
        <v>0.96577870539505195</v>
      </c>
      <c r="D69406">
        <v>0.49555808093527798</v>
      </c>
      <c r="E69406">
        <v>0.47022062445977397</v>
      </c>
      <c r="F69406">
        <v>-0.47022062445963497</v>
      </c>
      <c r="G69406">
        <v>19.900000000000013</v>
      </c>
      <c r="H69406">
        <v>234375000</v>
      </c>
      <c r="I69406">
        <v>0</v>
      </c>
    </row>
    <row r="69407" spans="1:9" x14ac:dyDescent="0.25">
      <c r="A69407" s="1" t="s">
        <v>69414</v>
      </c>
      <c r="B69407">
        <v>20.000000000000018</v>
      </c>
      <c r="C69407">
        <v>0.98716740547884951</v>
      </c>
      <c r="D69407">
        <v>0.50654162254493906</v>
      </c>
      <c r="E69407">
        <v>0.48062578293391045</v>
      </c>
      <c r="F69407">
        <v>-0.48062578168168191</v>
      </c>
      <c r="G69407">
        <v>19.900000000000013</v>
      </c>
      <c r="H69407">
        <v>250000000</v>
      </c>
      <c r="I69407">
        <v>0</v>
      </c>
    </row>
    <row r="69408" spans="1:9" x14ac:dyDescent="0.25">
      <c r="A69408" s="1" t="s">
        <v>69415</v>
      </c>
      <c r="B69408">
        <v>23.050000000000072</v>
      </c>
      <c r="C69408">
        <v>4.5812642727407287</v>
      </c>
      <c r="D69408">
        <v>2.3821898357967806</v>
      </c>
      <c r="E69408">
        <v>2.1990744369439557</v>
      </c>
      <c r="F69408">
        <v>-1</v>
      </c>
      <c r="G69408">
        <v>23.000000000000057</v>
      </c>
      <c r="H69408">
        <v>328125000</v>
      </c>
      <c r="I69408">
        <v>0</v>
      </c>
    </row>
    <row r="69409" spans="1:9" x14ac:dyDescent="0.25">
      <c r="A69409" s="1" t="s">
        <v>69416</v>
      </c>
      <c r="B69409">
        <v>23.050000000000011</v>
      </c>
      <c r="C69409">
        <v>4.5595157748657549</v>
      </c>
      <c r="D69409">
        <v>2.3727664946022009</v>
      </c>
      <c r="E69409">
        <v>2.1867492802635677</v>
      </c>
      <c r="F69409">
        <v>-1</v>
      </c>
      <c r="G69409">
        <v>23.000000000000057</v>
      </c>
      <c r="H69409">
        <v>265625000</v>
      </c>
      <c r="I69409">
        <v>0</v>
      </c>
    </row>
    <row r="69410" spans="1:9" x14ac:dyDescent="0.25">
      <c r="A69410" s="1" t="s">
        <v>69417</v>
      </c>
      <c r="B69410">
        <v>25.200000000000102</v>
      </c>
      <c r="C69410">
        <v>3.744476066648458</v>
      </c>
      <c r="D69410">
        <v>1.7041180615633671</v>
      </c>
      <c r="E69410">
        <v>2.0403580050850909</v>
      </c>
      <c r="F69410">
        <v>0.22316871248784409</v>
      </c>
      <c r="G69410">
        <v>25.100000000000087</v>
      </c>
      <c r="H69410">
        <v>312500000</v>
      </c>
      <c r="I69410">
        <v>0</v>
      </c>
    </row>
    <row r="69411" spans="1:9" x14ac:dyDescent="0.25">
      <c r="A69411" s="1" t="s">
        <v>69418</v>
      </c>
      <c r="B69411">
        <v>25.300000000000097</v>
      </c>
      <c r="C69411">
        <v>3.7467942292719911</v>
      </c>
      <c r="D69411">
        <v>1.7037900292921675</v>
      </c>
      <c r="E69411">
        <v>2.0430041999798236</v>
      </c>
      <c r="F69411">
        <v>0.25790789211909315</v>
      </c>
      <c r="G69411">
        <v>25.200000000000088</v>
      </c>
      <c r="H69411">
        <v>281250000</v>
      </c>
      <c r="I69411">
        <v>0</v>
      </c>
    </row>
    <row r="69412" spans="1:9" x14ac:dyDescent="0.25">
      <c r="A69412" s="1" t="s">
        <v>69419</v>
      </c>
      <c r="B69412">
        <v>24.699999999999786</v>
      </c>
      <c r="C69412">
        <v>3.381166841600352</v>
      </c>
      <c r="D69412">
        <v>1.8680964557795621</v>
      </c>
      <c r="E69412">
        <v>1.5130703858207899</v>
      </c>
      <c r="F69412">
        <v>-0.13509451010393647</v>
      </c>
      <c r="G69412">
        <v>24.60000000000008</v>
      </c>
      <c r="H69412">
        <v>281250000</v>
      </c>
      <c r="I69412">
        <v>0</v>
      </c>
    </row>
    <row r="69413" spans="1:9" x14ac:dyDescent="0.25">
      <c r="A69413" s="1" t="s">
        <v>69420</v>
      </c>
      <c r="B69413">
        <v>24.700000000000095</v>
      </c>
      <c r="C69413">
        <v>3.384840179315868</v>
      </c>
      <c r="D69413">
        <v>1.8716668379329136</v>
      </c>
      <c r="E69413">
        <v>1.5131733413829545</v>
      </c>
      <c r="F69413">
        <v>-0.13191897600895697</v>
      </c>
      <c r="G69413">
        <v>24.60000000000008</v>
      </c>
      <c r="H69413">
        <v>296875000</v>
      </c>
      <c r="I69413">
        <v>0</v>
      </c>
    </row>
    <row r="69414" spans="1:9" x14ac:dyDescent="0.25">
      <c r="A69414" s="1" t="s">
        <v>69421</v>
      </c>
      <c r="B69414">
        <v>23.500000000000078</v>
      </c>
      <c r="C69414">
        <v>2.8468756729880793</v>
      </c>
      <c r="D69414">
        <v>1.6019666392027934</v>
      </c>
      <c r="E69414">
        <v>1.2449090337852859</v>
      </c>
      <c r="F69414">
        <v>6.1052132448350172E-2</v>
      </c>
      <c r="G69414">
        <v>23.400000000000063</v>
      </c>
      <c r="H69414">
        <v>250000000</v>
      </c>
      <c r="I69414">
        <v>0</v>
      </c>
    </row>
    <row r="69415" spans="1:9" x14ac:dyDescent="0.25">
      <c r="A69415" s="1" t="s">
        <v>69422</v>
      </c>
      <c r="B69415">
        <v>23.599999999999934</v>
      </c>
      <c r="C69415">
        <v>2.8506268852190502</v>
      </c>
      <c r="D69415">
        <v>1.6056344892303054</v>
      </c>
      <c r="E69415">
        <v>1.2449923959887448</v>
      </c>
      <c r="F69415">
        <v>6.1186849814631294E-2</v>
      </c>
      <c r="G69415">
        <v>23.500000000000064</v>
      </c>
      <c r="H69415">
        <v>328125000</v>
      </c>
      <c r="I69415">
        <v>0</v>
      </c>
    </row>
    <row r="69416" spans="1:9" x14ac:dyDescent="0.25">
      <c r="A69416" s="1" t="s">
        <v>69423</v>
      </c>
      <c r="B69416">
        <v>22.400000000000002</v>
      </c>
      <c r="C69416">
        <v>2.2901280177031427</v>
      </c>
      <c r="D69416">
        <v>1.3150555755079152</v>
      </c>
      <c r="E69416">
        <v>0.97507244219522748</v>
      </c>
      <c r="F69416">
        <v>5.3316774116904497E-2</v>
      </c>
      <c r="G69416">
        <v>22.300000000000047</v>
      </c>
      <c r="H69416">
        <v>218750000</v>
      </c>
      <c r="I69416">
        <v>0</v>
      </c>
    </row>
    <row r="69417" spans="1:9" x14ac:dyDescent="0.25">
      <c r="A69417" s="1" t="s">
        <v>69424</v>
      </c>
      <c r="B69417">
        <v>22.400000000000002</v>
      </c>
      <c r="C69417">
        <v>2.2943422737066972</v>
      </c>
      <c r="D69417">
        <v>1.3188718466357829</v>
      </c>
      <c r="E69417">
        <v>0.97547042707091425</v>
      </c>
      <c r="F69417">
        <v>5.3434697440815526E-2</v>
      </c>
      <c r="G69417">
        <v>22.300000000000047</v>
      </c>
      <c r="H69417">
        <v>265625000</v>
      </c>
      <c r="I69417">
        <v>0</v>
      </c>
    </row>
    <row r="69418" spans="1:9" x14ac:dyDescent="0.25">
      <c r="A69418" s="1" t="s">
        <v>69425</v>
      </c>
      <c r="B69418">
        <v>22.899999999999832</v>
      </c>
      <c r="C69418">
        <v>2.6701773332884553</v>
      </c>
      <c r="D69418">
        <v>1.1645244361525156</v>
      </c>
      <c r="E69418">
        <v>1.5056528971359397</v>
      </c>
      <c r="F69418">
        <v>-5.8645353847467607E-2</v>
      </c>
      <c r="G69418">
        <v>22.800000000000054</v>
      </c>
      <c r="H69418">
        <v>250000000</v>
      </c>
      <c r="I69418">
        <v>0</v>
      </c>
    </row>
    <row r="69419" spans="1:9" x14ac:dyDescent="0.25">
      <c r="A69419" s="1" t="s">
        <v>69426</v>
      </c>
      <c r="B69419">
        <v>22.999999999999972</v>
      </c>
      <c r="C69419">
        <v>2.6757501566911737</v>
      </c>
      <c r="D69419">
        <v>1.1653982751252161</v>
      </c>
      <c r="E69419">
        <v>1.5103518815659576</v>
      </c>
      <c r="F69419">
        <v>-5.8699049505014145E-2</v>
      </c>
      <c r="G69419">
        <v>22.900000000000055</v>
      </c>
      <c r="H69419">
        <v>281250000</v>
      </c>
      <c r="I69419">
        <v>0</v>
      </c>
    </row>
    <row r="69420" spans="1:9" x14ac:dyDescent="0.25">
      <c r="A69420" s="1" t="s">
        <v>69427</v>
      </c>
      <c r="B69420">
        <v>21.800000000000054</v>
      </c>
      <c r="C69420">
        <v>2.099065792122246</v>
      </c>
      <c r="D69420">
        <v>0.89207506564278072</v>
      </c>
      <c r="E69420">
        <v>1.2069907264794653</v>
      </c>
      <c r="F69420">
        <v>-5.0410942106655199E-2</v>
      </c>
      <c r="G69420">
        <v>21.700000000000038</v>
      </c>
      <c r="H69420">
        <v>250000000</v>
      </c>
      <c r="I69420">
        <v>0</v>
      </c>
    </row>
    <row r="69421" spans="1:9" x14ac:dyDescent="0.25">
      <c r="A69421" s="1" t="s">
        <v>69428</v>
      </c>
      <c r="B69421">
        <v>21.899999999999864</v>
      </c>
      <c r="C69421">
        <v>2.105677791642266</v>
      </c>
      <c r="D69421">
        <v>0.89345174406945604</v>
      </c>
      <c r="E69421">
        <v>1.2122260475728099</v>
      </c>
      <c r="F69421">
        <v>-5.0501680987042885E-2</v>
      </c>
      <c r="G69421">
        <v>21.80000000000004</v>
      </c>
      <c r="H69421">
        <v>234375000</v>
      </c>
      <c r="I69421">
        <v>0</v>
      </c>
    </row>
    <row r="69422" spans="1:9" x14ac:dyDescent="0.25">
      <c r="A69422" s="1" t="s">
        <v>69429</v>
      </c>
      <c r="B69422">
        <v>21.100000000000044</v>
      </c>
      <c r="C69422">
        <v>3.1534329892880031</v>
      </c>
      <c r="D69422">
        <v>1.4428553297164672</v>
      </c>
      <c r="E69422">
        <v>1.7105776595715358</v>
      </c>
      <c r="F69422">
        <v>0.72654252800536057</v>
      </c>
      <c r="G69422">
        <v>21.000000000000028</v>
      </c>
      <c r="H69422">
        <v>203125000</v>
      </c>
      <c r="I69422">
        <v>0</v>
      </c>
    </row>
    <row r="69423" spans="1:9" x14ac:dyDescent="0.25">
      <c r="A69423" s="1" t="s">
        <v>69430</v>
      </c>
      <c r="B69423">
        <v>21.200000000000035</v>
      </c>
      <c r="C69423">
        <v>3.1248394746343084</v>
      </c>
      <c r="D69423">
        <v>1.4268414815964343</v>
      </c>
      <c r="E69423">
        <v>1.6979979930378741</v>
      </c>
      <c r="F69423">
        <v>0.72654252800536057</v>
      </c>
      <c r="G69423">
        <v>21.10000000000003</v>
      </c>
      <c r="H69423">
        <v>187500000</v>
      </c>
      <c r="I69423">
        <v>0</v>
      </c>
    </row>
    <row r="69424" spans="1:9" x14ac:dyDescent="0.25">
      <c r="A69424" s="1" t="s">
        <v>69431</v>
      </c>
      <c r="B69424">
        <v>23.499999999999808</v>
      </c>
      <c r="C69424">
        <v>2.6610586813336603</v>
      </c>
      <c r="D69424">
        <v>1.1556284319460088</v>
      </c>
      <c r="E69424">
        <v>1.5054302493876515</v>
      </c>
      <c r="F69424">
        <v>0.22334576304477416</v>
      </c>
      <c r="G69424">
        <v>23.400000000000063</v>
      </c>
      <c r="H69424">
        <v>312500000</v>
      </c>
      <c r="I69424">
        <v>0</v>
      </c>
    </row>
    <row r="69425" spans="1:9" x14ac:dyDescent="0.25">
      <c r="A69425" s="1" t="s">
        <v>69432</v>
      </c>
      <c r="B69425">
        <v>23.60000000000008</v>
      </c>
      <c r="C69425">
        <v>2.6827710981456843</v>
      </c>
      <c r="D69425">
        <v>1.1648231143076124</v>
      </c>
      <c r="E69425">
        <v>1.5179479838380718</v>
      </c>
      <c r="F69425">
        <v>0.22924811638377163</v>
      </c>
      <c r="G69425">
        <v>23.500000000000064</v>
      </c>
      <c r="H69425">
        <v>281250000</v>
      </c>
      <c r="I69425">
        <v>0</v>
      </c>
    </row>
    <row r="69426" spans="1:9" x14ac:dyDescent="0.25">
      <c r="A69426" s="1" t="s">
        <v>69433</v>
      </c>
      <c r="B69426">
        <v>29.400000000000201</v>
      </c>
      <c r="C69426">
        <v>4.5596855454173149</v>
      </c>
      <c r="D69426">
        <v>2.4876046164270544</v>
      </c>
      <c r="E69426">
        <v>2.0720809289902684</v>
      </c>
      <c r="F69426">
        <v>-0.34650101880433359</v>
      </c>
      <c r="G69426">
        <v>29.300000000000146</v>
      </c>
      <c r="H69426">
        <v>359375000</v>
      </c>
      <c r="I69426">
        <v>0</v>
      </c>
    </row>
    <row r="69427" spans="1:9" x14ac:dyDescent="0.25">
      <c r="A69427" s="1" t="s">
        <v>69434</v>
      </c>
      <c r="B69427">
        <v>29.5</v>
      </c>
      <c r="C69427">
        <v>4.5623185270708539</v>
      </c>
      <c r="D69427">
        <v>2.49021376679858</v>
      </c>
      <c r="E69427">
        <v>2.0721047602722868</v>
      </c>
      <c r="F69427">
        <v>-0.37091225528322003</v>
      </c>
      <c r="G69427">
        <v>29.400000000000148</v>
      </c>
      <c r="H69427">
        <v>375000000</v>
      </c>
      <c r="I69427">
        <v>0</v>
      </c>
    </row>
    <row r="69428" spans="1:9" x14ac:dyDescent="0.25">
      <c r="A69428" s="1" t="s">
        <v>69435</v>
      </c>
      <c r="B69428">
        <v>26.499999999999751</v>
      </c>
      <c r="C69428">
        <v>3.5037698624161684</v>
      </c>
      <c r="D69428">
        <v>1.9880661687375776</v>
      </c>
      <c r="E69428">
        <v>1.5157036936785908</v>
      </c>
      <c r="F69428">
        <v>-9.1444862084711254E-2</v>
      </c>
      <c r="G69428">
        <v>26.400000000000105</v>
      </c>
      <c r="H69428">
        <v>437500000</v>
      </c>
      <c r="I69428">
        <v>0</v>
      </c>
    </row>
    <row r="69429" spans="1:9" x14ac:dyDescent="0.25">
      <c r="A69429" s="1" t="s">
        <v>69436</v>
      </c>
      <c r="B69429">
        <v>26.600000000000112</v>
      </c>
      <c r="C69429">
        <v>3.5073041302912036</v>
      </c>
      <c r="D69429">
        <v>1.9915143275781531</v>
      </c>
      <c r="E69429">
        <v>1.5157898027130505</v>
      </c>
      <c r="F69429">
        <v>-9.0696809169116044E-2</v>
      </c>
      <c r="G69429">
        <v>26.500000000000107</v>
      </c>
      <c r="H69429">
        <v>375000000</v>
      </c>
      <c r="I69429">
        <v>0</v>
      </c>
    </row>
    <row r="69430" spans="1:9" x14ac:dyDescent="0.25">
      <c r="A69430" s="1" t="s">
        <v>69437</v>
      </c>
      <c r="B69430">
        <v>25.100000000000094</v>
      </c>
      <c r="C69430">
        <v>3.1037743421174251</v>
      </c>
      <c r="D69430">
        <v>1.7929514132547717</v>
      </c>
      <c r="E69430">
        <v>1.3108229288626534</v>
      </c>
      <c r="F69430">
        <v>-9.2234084039453101E-2</v>
      </c>
      <c r="G69430">
        <v>25.000000000000085</v>
      </c>
      <c r="H69430">
        <v>234375000</v>
      </c>
      <c r="I69430">
        <v>0</v>
      </c>
    </row>
    <row r="69431" spans="1:9" x14ac:dyDescent="0.25">
      <c r="A69431" s="1" t="s">
        <v>69438</v>
      </c>
      <c r="B69431">
        <v>25.100000000000065</v>
      </c>
      <c r="C69431">
        <v>3.0909564642074172</v>
      </c>
      <c r="D69431">
        <v>1.7883286754675307</v>
      </c>
      <c r="E69431">
        <v>1.3026277887398865</v>
      </c>
      <c r="F69431">
        <v>-8.9434553766326808E-2</v>
      </c>
      <c r="G69431">
        <v>25.000000000000085</v>
      </c>
      <c r="H69431">
        <v>234375000</v>
      </c>
      <c r="I69431">
        <v>0</v>
      </c>
    </row>
    <row r="69432" spans="1:9" x14ac:dyDescent="0.25">
      <c r="A69432" s="1" t="s">
        <v>69439</v>
      </c>
      <c r="B69432">
        <v>24.199999999999942</v>
      </c>
      <c r="C69432">
        <v>5.4009456886092693</v>
      </c>
      <c r="D69432">
        <v>2.9377553212806951</v>
      </c>
      <c r="E69432">
        <v>2.4631903673285827</v>
      </c>
      <c r="F69432">
        <v>-1</v>
      </c>
      <c r="G69432">
        <v>24.100000000000072</v>
      </c>
      <c r="H69432">
        <v>265625000</v>
      </c>
      <c r="I69432">
        <v>0</v>
      </c>
    </row>
    <row r="69433" spans="1:9" x14ac:dyDescent="0.25">
      <c r="A69433" s="1" t="s">
        <v>69440</v>
      </c>
      <c r="B69433">
        <v>24.249999999999815</v>
      </c>
      <c r="C69433">
        <v>5.0292229052642101</v>
      </c>
      <c r="D69433">
        <v>2.7536727969668635</v>
      </c>
      <c r="E69433">
        <v>2.2755501082973515</v>
      </c>
      <c r="F69433">
        <v>-1</v>
      </c>
      <c r="G69433">
        <v>24.200000000000074</v>
      </c>
      <c r="H69433">
        <v>265625000</v>
      </c>
      <c r="I69433">
        <v>0</v>
      </c>
    </row>
    <row r="69434" spans="1:9" x14ac:dyDescent="0.25">
      <c r="A69434" s="1" t="s">
        <v>69441</v>
      </c>
      <c r="B69434">
        <v>21.39999999999991</v>
      </c>
      <c r="C69434">
        <v>2.4006970335468201</v>
      </c>
      <c r="D69434">
        <v>1.0999931071301172</v>
      </c>
      <c r="E69434">
        <v>1.3007039264167028</v>
      </c>
      <c r="F69434">
        <v>0.1378262770103964</v>
      </c>
      <c r="G69434">
        <v>21.300000000000033</v>
      </c>
      <c r="H69434">
        <v>187500000</v>
      </c>
      <c r="I69434">
        <v>0</v>
      </c>
    </row>
    <row r="69435" spans="1:9" x14ac:dyDescent="0.25">
      <c r="A69435" s="1" t="s">
        <v>69442</v>
      </c>
      <c r="B69435">
        <v>21.399999999999864</v>
      </c>
      <c r="C69435">
        <v>2.4153266175640216</v>
      </c>
      <c r="D69435">
        <v>1.1054208997208668</v>
      </c>
      <c r="E69435">
        <v>1.3099057178431548</v>
      </c>
      <c r="F69435">
        <v>0.13792890314335349</v>
      </c>
      <c r="G69435">
        <v>21.300000000000033</v>
      </c>
      <c r="H69435">
        <v>281250000</v>
      </c>
      <c r="I69435">
        <v>0</v>
      </c>
    </row>
    <row r="69436" spans="1:9" x14ac:dyDescent="0.25">
      <c r="A69436" s="1" t="s">
        <v>69443</v>
      </c>
      <c r="B69436">
        <v>20.799999999999905</v>
      </c>
      <c r="C69436">
        <v>1.8107862206215954</v>
      </c>
      <c r="D69436">
        <v>0.82318447951682838</v>
      </c>
      <c r="E69436">
        <v>0.98760174110476706</v>
      </c>
      <c r="F69436">
        <v>8.7368872011309051E-2</v>
      </c>
      <c r="G69436">
        <v>20.700000000000024</v>
      </c>
      <c r="H69436">
        <v>218750000</v>
      </c>
      <c r="I69436">
        <v>0</v>
      </c>
    </row>
    <row r="69437" spans="1:9" x14ac:dyDescent="0.25">
      <c r="A69437" s="1" t="s">
        <v>69444</v>
      </c>
      <c r="B69437">
        <v>20.79999999999988</v>
      </c>
      <c r="C69437">
        <v>1.8251208826798346</v>
      </c>
      <c r="D69437">
        <v>0.82855783230358604</v>
      </c>
      <c r="E69437">
        <v>0.99656305037624859</v>
      </c>
      <c r="F69437">
        <v>8.7391089360223884E-2</v>
      </c>
      <c r="G69437">
        <v>20.700000000000024</v>
      </c>
      <c r="H69437">
        <v>234375000</v>
      </c>
      <c r="I69437">
        <v>0</v>
      </c>
    </row>
    <row r="69438" spans="1:9" x14ac:dyDescent="0.25">
      <c r="A69438" s="1" t="s">
        <v>69445</v>
      </c>
      <c r="B69438">
        <v>20.300000000000036</v>
      </c>
      <c r="C69438">
        <v>1.1933643807310461</v>
      </c>
      <c r="D69438">
        <v>0.54227763798691919</v>
      </c>
      <c r="E69438">
        <v>0.65108674274412692</v>
      </c>
      <c r="F69438">
        <v>5.05142752433132E-2</v>
      </c>
      <c r="G69438">
        <v>20.200000000000017</v>
      </c>
      <c r="H69438">
        <v>218750000</v>
      </c>
      <c r="I69438">
        <v>0</v>
      </c>
    </row>
    <row r="69439" spans="1:9" x14ac:dyDescent="0.25">
      <c r="A69439" s="1" t="s">
        <v>69446</v>
      </c>
      <c r="B69439">
        <v>20.300000000000036</v>
      </c>
      <c r="C69439">
        <v>1.2058135687670068</v>
      </c>
      <c r="D69439">
        <v>0.54706168578650871</v>
      </c>
      <c r="E69439">
        <v>0.65875188298049814</v>
      </c>
      <c r="F69439">
        <v>5.061649526456824E-2</v>
      </c>
      <c r="G69439">
        <v>20.200000000000017</v>
      </c>
      <c r="H69439">
        <v>265625000</v>
      </c>
      <c r="I69439">
        <v>0</v>
      </c>
    </row>
    <row r="69440" spans="1:9" x14ac:dyDescent="0.25">
      <c r="A69440" s="1" t="s">
        <v>69447</v>
      </c>
      <c r="B69440">
        <v>21.700000000000141</v>
      </c>
      <c r="C69440">
        <v>2.3709685919827823</v>
      </c>
      <c r="D69440">
        <v>1.0761483441481214</v>
      </c>
      <c r="E69440">
        <v>1.2948202478346609</v>
      </c>
      <c r="F69440">
        <v>0.12362733940148596</v>
      </c>
      <c r="G69440">
        <v>21.600000000000037</v>
      </c>
      <c r="H69440">
        <v>171875000</v>
      </c>
      <c r="I69440">
        <v>0</v>
      </c>
    </row>
    <row r="69441" spans="1:9" x14ac:dyDescent="0.25">
      <c r="A69441" s="1" t="s">
        <v>69448</v>
      </c>
      <c r="B69441">
        <v>21.700000000000021</v>
      </c>
      <c r="C69441">
        <v>2.3795482714514491</v>
      </c>
      <c r="D69441">
        <v>1.0787411076336872</v>
      </c>
      <c r="E69441">
        <v>1.3008071638177618</v>
      </c>
      <c r="F69441">
        <v>0.12332594990918233</v>
      </c>
      <c r="G69441">
        <v>21.600000000000037</v>
      </c>
      <c r="H69441">
        <v>250000000</v>
      </c>
      <c r="I69441">
        <v>0</v>
      </c>
    </row>
    <row r="69442" spans="1:9" x14ac:dyDescent="0.25">
      <c r="A69442" s="1" t="s">
        <v>69449</v>
      </c>
      <c r="B69442">
        <v>27.200000000000003</v>
      </c>
      <c r="C69442">
        <v>3.8762484444700336</v>
      </c>
      <c r="D69442">
        <v>1.7127603902102266</v>
      </c>
      <c r="E69442">
        <v>2.1634880542598069</v>
      </c>
      <c r="F69442">
        <v>0.12381513288001589</v>
      </c>
      <c r="G69442">
        <v>27.100000000000115</v>
      </c>
      <c r="H69442">
        <v>296875000</v>
      </c>
      <c r="I69442">
        <v>0</v>
      </c>
    </row>
    <row r="69443" spans="1:9" x14ac:dyDescent="0.25">
      <c r="A69443" s="1" t="s">
        <v>69450</v>
      </c>
      <c r="B69443">
        <v>27.299999999999851</v>
      </c>
      <c r="C69443">
        <v>3.8780700161480488</v>
      </c>
      <c r="D69443">
        <v>1.7123035669131239</v>
      </c>
      <c r="E69443">
        <v>2.1657664492349249</v>
      </c>
      <c r="F69443">
        <v>0.12358289583280957</v>
      </c>
      <c r="G69443">
        <v>27.200000000000117</v>
      </c>
      <c r="H69443">
        <v>281250000</v>
      </c>
      <c r="I69443">
        <v>0</v>
      </c>
    </row>
    <row r="69444" spans="1:9" x14ac:dyDescent="0.25">
      <c r="A69444" s="1" t="s">
        <v>69451</v>
      </c>
      <c r="B69444">
        <v>22.499999999999833</v>
      </c>
      <c r="C69444">
        <v>3.1954391324908569</v>
      </c>
      <c r="D69444">
        <v>1.7118418659749426</v>
      </c>
      <c r="E69444">
        <v>1.4835972665159143</v>
      </c>
      <c r="F69444">
        <v>-0.57911423378450833</v>
      </c>
      <c r="G69444">
        <v>22.400000000000048</v>
      </c>
      <c r="H69444">
        <v>234375000</v>
      </c>
      <c r="I69444">
        <v>0</v>
      </c>
    </row>
    <row r="69445" spans="1:9" x14ac:dyDescent="0.25">
      <c r="A69445" s="1" t="s">
        <v>69452</v>
      </c>
      <c r="B69445">
        <v>22.600000000000065</v>
      </c>
      <c r="C69445">
        <v>3.2267169025967792</v>
      </c>
      <c r="D69445">
        <v>1.7292137538567185</v>
      </c>
      <c r="E69445">
        <v>1.4975031487400607</v>
      </c>
      <c r="F69445">
        <v>-0.55974452262680563</v>
      </c>
      <c r="G69445">
        <v>22.50000000000005</v>
      </c>
      <c r="H69445">
        <v>218750000</v>
      </c>
      <c r="I69445">
        <v>0</v>
      </c>
    </row>
    <row r="69446" spans="1:9" x14ac:dyDescent="0.25">
      <c r="A69446" s="1" t="s">
        <v>69453</v>
      </c>
      <c r="B69446">
        <v>21.800000000000054</v>
      </c>
      <c r="C69446">
        <v>2.6204709279046456</v>
      </c>
      <c r="D69446">
        <v>1.420863180757677</v>
      </c>
      <c r="E69446">
        <v>1.1996077471469686</v>
      </c>
      <c r="F69446">
        <v>-0.16196872670627016</v>
      </c>
      <c r="G69446">
        <v>21.700000000000038</v>
      </c>
      <c r="H69446">
        <v>234375000</v>
      </c>
      <c r="I69446">
        <v>0</v>
      </c>
    </row>
    <row r="69447" spans="1:9" x14ac:dyDescent="0.25">
      <c r="A69447" s="1" t="s">
        <v>69454</v>
      </c>
      <c r="B69447">
        <v>21.800000000000058</v>
      </c>
      <c r="C69447">
        <v>2.6315301077416806</v>
      </c>
      <c r="D69447">
        <v>1.4281179212831856</v>
      </c>
      <c r="E69447">
        <v>1.203412186458495</v>
      </c>
      <c r="F69447">
        <v>-0.16164926979898064</v>
      </c>
      <c r="G69447">
        <v>21.700000000000038</v>
      </c>
      <c r="H69447">
        <v>390625000</v>
      </c>
      <c r="I69447">
        <v>0</v>
      </c>
    </row>
    <row r="69448" spans="1:9" x14ac:dyDescent="0.25">
      <c r="A69448" s="1" t="s">
        <v>69455</v>
      </c>
      <c r="B69448">
        <v>21.100000000000016</v>
      </c>
      <c r="C69448">
        <v>2.0502009263828849</v>
      </c>
      <c r="D69448">
        <v>1.1221122929848955</v>
      </c>
      <c r="E69448">
        <v>0.92808863339798942</v>
      </c>
      <c r="F69448">
        <v>-0.10112214406346709</v>
      </c>
      <c r="G69448">
        <v>21.000000000000028</v>
      </c>
      <c r="H69448">
        <v>375000000</v>
      </c>
      <c r="I69448">
        <v>0</v>
      </c>
    </row>
    <row r="69449" spans="1:9" x14ac:dyDescent="0.25">
      <c r="A69449" s="1" t="s">
        <v>69456</v>
      </c>
      <c r="B69449">
        <v>21.099999999999866</v>
      </c>
      <c r="C69449">
        <v>2.0580816410379117</v>
      </c>
      <c r="D69449">
        <v>1.1275999557740479</v>
      </c>
      <c r="E69449">
        <v>0.93048168526386377</v>
      </c>
      <c r="F69449">
        <v>-0.10075346426503273</v>
      </c>
      <c r="G69449">
        <v>21.000000000000028</v>
      </c>
      <c r="H69449">
        <v>234375000</v>
      </c>
      <c r="I69449">
        <v>0</v>
      </c>
    </row>
    <row r="69450" spans="1:9" x14ac:dyDescent="0.25">
      <c r="A69450" s="1" t="s">
        <v>69457</v>
      </c>
      <c r="B69450">
        <v>24.399999999999796</v>
      </c>
      <c r="C69450">
        <v>3.1522102932575673</v>
      </c>
      <c r="D69450">
        <v>1.3407053094930466</v>
      </c>
      <c r="E69450">
        <v>1.8115049837645207</v>
      </c>
      <c r="F69450">
        <v>0.32767466597870332</v>
      </c>
      <c r="G69450">
        <v>24.300000000000075</v>
      </c>
      <c r="H69450">
        <v>406250000</v>
      </c>
      <c r="I69450">
        <v>0</v>
      </c>
    </row>
    <row r="69451" spans="1:9" x14ac:dyDescent="0.25">
      <c r="A69451" s="1" t="s">
        <v>69458</v>
      </c>
      <c r="B69451">
        <v>24.499999999999801</v>
      </c>
      <c r="C69451">
        <v>3.1272298989930563</v>
      </c>
      <c r="D69451">
        <v>1.3263543908480329</v>
      </c>
      <c r="E69451">
        <v>1.8008755081450234</v>
      </c>
      <c r="F69451">
        <v>0.33587094507279369</v>
      </c>
      <c r="G69451">
        <v>24.400000000000077</v>
      </c>
      <c r="H69451">
        <v>296875000</v>
      </c>
      <c r="I69451">
        <v>0</v>
      </c>
    </row>
    <row r="69452" spans="1:9" x14ac:dyDescent="0.25">
      <c r="A69452" s="1" t="s">
        <v>69459</v>
      </c>
      <c r="B69452">
        <v>20.750000000000153</v>
      </c>
      <c r="C69452">
        <v>3.5038768648284546</v>
      </c>
      <c r="D69452">
        <v>1.7901557284660652</v>
      </c>
      <c r="E69452">
        <v>1.7137211363623894</v>
      </c>
      <c r="F69452">
        <v>-1</v>
      </c>
      <c r="G69452">
        <v>20.700000000000024</v>
      </c>
      <c r="H69452">
        <v>265625000</v>
      </c>
      <c r="I69452">
        <v>0</v>
      </c>
    </row>
    <row r="69453" spans="1:9" x14ac:dyDescent="0.25">
      <c r="A69453" s="1" t="s">
        <v>69460</v>
      </c>
      <c r="B69453">
        <v>20.750000000000156</v>
      </c>
      <c r="C69453">
        <v>3.6674040723350845</v>
      </c>
      <c r="D69453">
        <v>1.8726251256522066</v>
      </c>
      <c r="E69453">
        <v>1.7947789466828779</v>
      </c>
      <c r="F69453">
        <v>-1</v>
      </c>
      <c r="G69453">
        <v>20.700000000000024</v>
      </c>
      <c r="H69453">
        <v>265625000</v>
      </c>
      <c r="I69453">
        <v>0</v>
      </c>
    </row>
    <row r="69454" spans="1:9" x14ac:dyDescent="0.25">
      <c r="A69454" s="1" t="s">
        <v>69461</v>
      </c>
      <c r="B69454">
        <v>20.099999999999898</v>
      </c>
      <c r="C69454">
        <v>1.3719366085898157</v>
      </c>
      <c r="D69454">
        <v>0.70677661408379677</v>
      </c>
      <c r="E69454">
        <v>0.66515999450601893</v>
      </c>
      <c r="F69454">
        <v>-0.66515999449979546</v>
      </c>
      <c r="G69454">
        <v>20.000000000000014</v>
      </c>
      <c r="H69454">
        <v>328125000</v>
      </c>
      <c r="I69454">
        <v>0</v>
      </c>
    </row>
    <row r="69455" spans="1:9" x14ac:dyDescent="0.25">
      <c r="A69455" s="1" t="s">
        <v>69462</v>
      </c>
      <c r="B69455">
        <v>20.100000000000016</v>
      </c>
      <c r="C69455">
        <v>1.4699456468339944</v>
      </c>
      <c r="D69455">
        <v>0.75628066045640896</v>
      </c>
      <c r="E69455">
        <v>0.71366498637758546</v>
      </c>
      <c r="F69455">
        <v>-0.71366498637567233</v>
      </c>
      <c r="G69455">
        <v>20.000000000000014</v>
      </c>
      <c r="H69455">
        <v>250000000</v>
      </c>
      <c r="I69455">
        <v>0</v>
      </c>
    </row>
    <row r="69456" spans="1:9" x14ac:dyDescent="0.25">
      <c r="A69456" s="1" t="s">
        <v>69463</v>
      </c>
      <c r="B69456">
        <v>22.399999999999917</v>
      </c>
      <c r="C69456">
        <v>3.0562062115032824</v>
      </c>
      <c r="D69456">
        <v>1.6368853621156085</v>
      </c>
      <c r="E69456">
        <v>1.4193208493876739</v>
      </c>
      <c r="F69456">
        <v>-0.34625579541469698</v>
      </c>
      <c r="G69456">
        <v>22.300000000000047</v>
      </c>
      <c r="H69456">
        <v>234375000</v>
      </c>
      <c r="I69456">
        <v>0</v>
      </c>
    </row>
    <row r="69457" spans="1:9" x14ac:dyDescent="0.25">
      <c r="A69457" s="1" t="s">
        <v>69464</v>
      </c>
      <c r="B69457">
        <v>22.50000000000006</v>
      </c>
      <c r="C69457">
        <v>3.0653608899079594</v>
      </c>
      <c r="D69457">
        <v>1.6431908021323927</v>
      </c>
      <c r="E69457">
        <v>1.4221700877755667</v>
      </c>
      <c r="F69457">
        <v>-0.36821658724515016</v>
      </c>
      <c r="G69457">
        <v>22.400000000000048</v>
      </c>
      <c r="H69457">
        <v>265625000</v>
      </c>
      <c r="I69457">
        <v>0</v>
      </c>
    </row>
    <row r="69458" spans="1:9" x14ac:dyDescent="0.25">
      <c r="A69458" s="1" t="s">
        <v>69465</v>
      </c>
      <c r="B69458">
        <v>25.600000000000094</v>
      </c>
      <c r="C69458">
        <v>3.9513510462785439</v>
      </c>
      <c r="D69458">
        <v>1.7097690025028469</v>
      </c>
      <c r="E69458">
        <v>2.241582043775697</v>
      </c>
      <c r="F69458">
        <v>0.22319627918421103</v>
      </c>
      <c r="G69458">
        <v>25.500000000000092</v>
      </c>
      <c r="H69458">
        <v>281250000</v>
      </c>
      <c r="I69458">
        <v>0</v>
      </c>
    </row>
    <row r="69459" spans="1:9" x14ac:dyDescent="0.25">
      <c r="A69459" s="1" t="s">
        <v>69466</v>
      </c>
      <c r="B69459">
        <v>25.6999999999998</v>
      </c>
      <c r="C69459">
        <v>3.9551050430929209</v>
      </c>
      <c r="D69459">
        <v>1.7095078272512616</v>
      </c>
      <c r="E69459">
        <v>2.2455972158416593</v>
      </c>
      <c r="F69459">
        <v>0.2579268513926829</v>
      </c>
      <c r="G69459">
        <v>25.600000000000094</v>
      </c>
      <c r="H69459">
        <v>359375000</v>
      </c>
      <c r="I69459">
        <v>0</v>
      </c>
    </row>
    <row r="69460" spans="1:9" x14ac:dyDescent="0.25">
      <c r="A69460" s="1" t="s">
        <v>69467</v>
      </c>
      <c r="B69460">
        <v>25.200000000000024</v>
      </c>
      <c r="C69460">
        <v>3.6057149059292799</v>
      </c>
      <c r="D69460">
        <v>2.0887266769285269</v>
      </c>
      <c r="E69460">
        <v>1.516988229000753</v>
      </c>
      <c r="F69460">
        <v>-0.13435011383889872</v>
      </c>
      <c r="G69460">
        <v>25.100000000000087</v>
      </c>
      <c r="H69460">
        <v>359375000</v>
      </c>
      <c r="I69460">
        <v>0</v>
      </c>
    </row>
    <row r="69461" spans="1:9" x14ac:dyDescent="0.25">
      <c r="A69461" s="1" t="s">
        <v>69468</v>
      </c>
      <c r="B69461">
        <v>25.299999999999873</v>
      </c>
      <c r="C69461">
        <v>3.6115545263607096</v>
      </c>
      <c r="D69461">
        <v>2.0944395077218716</v>
      </c>
      <c r="E69461">
        <v>1.517115018638838</v>
      </c>
      <c r="F69461">
        <v>-0.13118698214307223</v>
      </c>
      <c r="G69461">
        <v>25.200000000000088</v>
      </c>
      <c r="H69461">
        <v>312500000</v>
      </c>
      <c r="I69461">
        <v>0</v>
      </c>
    </row>
    <row r="69462" spans="1:9" x14ac:dyDescent="0.25">
      <c r="A69462" s="1" t="s">
        <v>69469</v>
      </c>
      <c r="B69462">
        <v>24.099999999999998</v>
      </c>
      <c r="C69462">
        <v>3.0924840802139637</v>
      </c>
      <c r="D69462">
        <v>1.8463804431886217</v>
      </c>
      <c r="E69462">
        <v>1.246103637025342</v>
      </c>
      <c r="F69462">
        <v>6.6750010800751269E-2</v>
      </c>
      <c r="G69462">
        <v>24.000000000000071</v>
      </c>
      <c r="H69462">
        <v>390625000</v>
      </c>
      <c r="I69462">
        <v>0</v>
      </c>
    </row>
    <row r="69463" spans="1:9" x14ac:dyDescent="0.25">
      <c r="A69463" s="1" t="s">
        <v>69470</v>
      </c>
      <c r="B69463">
        <v>24.100000000000065</v>
      </c>
      <c r="C69463">
        <v>3.0992439072160409</v>
      </c>
      <c r="D69463">
        <v>1.8529516358247906</v>
      </c>
      <c r="E69463">
        <v>1.2462922713912503</v>
      </c>
      <c r="F69463">
        <v>6.6913690009289706E-2</v>
      </c>
      <c r="G69463">
        <v>24.000000000000071</v>
      </c>
      <c r="H69463">
        <v>203125000</v>
      </c>
      <c r="I69463">
        <v>0</v>
      </c>
    </row>
    <row r="69464" spans="1:9" x14ac:dyDescent="0.25">
      <c r="A69464" s="1" t="s">
        <v>69471</v>
      </c>
      <c r="B69464">
        <v>22.90000000000007</v>
      </c>
      <c r="C69464">
        <v>2.5478555848594069</v>
      </c>
      <c r="D69464">
        <v>1.5750798125635206</v>
      </c>
      <c r="E69464">
        <v>0.9727757722958863</v>
      </c>
      <c r="F69464">
        <v>6.0393785928336108E-2</v>
      </c>
      <c r="G69464">
        <v>22.800000000000054</v>
      </c>
      <c r="H69464">
        <v>265625000</v>
      </c>
      <c r="I69464">
        <v>0</v>
      </c>
    </row>
    <row r="69465" spans="1:9" x14ac:dyDescent="0.25">
      <c r="A69465" s="1" t="s">
        <v>69472</v>
      </c>
      <c r="B69465">
        <v>22.89999999999997</v>
      </c>
      <c r="C69465">
        <v>2.5558149871319444</v>
      </c>
      <c r="D69465">
        <v>1.5825463778401403</v>
      </c>
      <c r="E69465">
        <v>0.97326860929180414</v>
      </c>
      <c r="F69465">
        <v>6.0623092802427614E-2</v>
      </c>
      <c r="G69465">
        <v>22.800000000000054</v>
      </c>
      <c r="H69465">
        <v>296875000</v>
      </c>
      <c r="I69465">
        <v>0</v>
      </c>
    </row>
    <row r="69466" spans="1:9" x14ac:dyDescent="0.25">
      <c r="A69466" s="1" t="s">
        <v>69473</v>
      </c>
      <c r="B69466">
        <v>23.400000000000063</v>
      </c>
      <c r="C69466">
        <v>2.9164954676581201</v>
      </c>
      <c r="D69466">
        <v>1.1646833605331626</v>
      </c>
      <c r="E69466">
        <v>1.7518121071249575</v>
      </c>
      <c r="F69466">
        <v>-6.4330326930581716E-2</v>
      </c>
      <c r="G69466">
        <v>23.300000000000061</v>
      </c>
      <c r="H69466">
        <v>203125000</v>
      </c>
      <c r="I69466">
        <v>0</v>
      </c>
    </row>
    <row r="69467" spans="1:9" x14ac:dyDescent="0.25">
      <c r="A69467" s="1" t="s">
        <v>69474</v>
      </c>
      <c r="B69467">
        <v>23.500000000000007</v>
      </c>
      <c r="C69467">
        <v>2.9250893245414602</v>
      </c>
      <c r="D69467">
        <v>1.165654208155829</v>
      </c>
      <c r="E69467">
        <v>1.7594351163856312</v>
      </c>
      <c r="F69467">
        <v>-6.4422898279809626E-2</v>
      </c>
      <c r="G69467">
        <v>23.400000000000063</v>
      </c>
      <c r="H69467">
        <v>312500000</v>
      </c>
      <c r="I69467">
        <v>0</v>
      </c>
    </row>
    <row r="69468" spans="1:9" x14ac:dyDescent="0.25">
      <c r="A69468" s="1" t="s">
        <v>69475</v>
      </c>
      <c r="B69468">
        <v>22.299999999999908</v>
      </c>
      <c r="C69468">
        <v>2.3502754625841673</v>
      </c>
      <c r="D69468">
        <v>0.88878444726423211</v>
      </c>
      <c r="E69468">
        <v>1.4614910153199352</v>
      </c>
      <c r="F69468">
        <v>-5.7375289922931838E-2</v>
      </c>
      <c r="G69468">
        <v>22.200000000000045</v>
      </c>
      <c r="H69468">
        <v>250000000</v>
      </c>
      <c r="I69468">
        <v>0</v>
      </c>
    </row>
    <row r="69469" spans="1:9" x14ac:dyDescent="0.25">
      <c r="A69469" s="1" t="s">
        <v>69476</v>
      </c>
      <c r="B69469">
        <v>22.300000000000065</v>
      </c>
      <c r="C69469">
        <v>2.36051044824241</v>
      </c>
      <c r="D69469">
        <v>0.89005482529004354</v>
      </c>
      <c r="E69469">
        <v>1.4704556229523664</v>
      </c>
      <c r="F69469">
        <v>-5.757412731779965E-2</v>
      </c>
      <c r="G69469">
        <v>22.200000000000045</v>
      </c>
      <c r="H69469">
        <v>328125000</v>
      </c>
      <c r="I69469">
        <v>0</v>
      </c>
    </row>
    <row r="69470" spans="1:9" x14ac:dyDescent="0.25">
      <c r="A69470" s="1" t="s">
        <v>69477</v>
      </c>
      <c r="B69470">
        <v>21.400000000000063</v>
      </c>
      <c r="C69470">
        <v>2.5892677495440921</v>
      </c>
      <c r="D69470">
        <v>1.0372254251267137</v>
      </c>
      <c r="E69470">
        <v>1.5520423244173784</v>
      </c>
      <c r="F69470">
        <v>6.3187447191161983E-2</v>
      </c>
      <c r="G69470">
        <v>21.300000000000033</v>
      </c>
      <c r="H69470">
        <v>265625000</v>
      </c>
      <c r="I69470">
        <v>0</v>
      </c>
    </row>
    <row r="69471" spans="1:9" x14ac:dyDescent="0.25">
      <c r="A69471" s="1" t="s">
        <v>69478</v>
      </c>
      <c r="B69471">
        <v>21.400000000000059</v>
      </c>
      <c r="C69471">
        <v>2.5827504780810808</v>
      </c>
      <c r="D69471">
        <v>1.029949864836869</v>
      </c>
      <c r="E69471">
        <v>1.5528006132442118</v>
      </c>
      <c r="F69471">
        <v>6.115862012160278E-2</v>
      </c>
      <c r="G69471">
        <v>21.300000000000033</v>
      </c>
      <c r="H69471">
        <v>234375000</v>
      </c>
      <c r="I69471">
        <v>0</v>
      </c>
    </row>
    <row r="69472" spans="1:9" x14ac:dyDescent="0.25">
      <c r="A69472" s="1" t="s">
        <v>69479</v>
      </c>
      <c r="B69472">
        <v>24.000000000000078</v>
      </c>
      <c r="C69472">
        <v>2.8850790844124976</v>
      </c>
      <c r="D69472">
        <v>1.154949297618197</v>
      </c>
      <c r="E69472">
        <v>1.7301297867943006</v>
      </c>
      <c r="F69472">
        <v>0.22257096536826459</v>
      </c>
      <c r="G69472">
        <v>23.90000000000007</v>
      </c>
      <c r="H69472">
        <v>328125000</v>
      </c>
      <c r="I69472">
        <v>0</v>
      </c>
    </row>
    <row r="69473" spans="1:9" x14ac:dyDescent="0.25">
      <c r="A69473" s="1" t="s">
        <v>69480</v>
      </c>
      <c r="B69473">
        <v>24.099999999999977</v>
      </c>
      <c r="C69473">
        <v>2.9088367545355251</v>
      </c>
      <c r="D69473">
        <v>1.1642098450306313</v>
      </c>
      <c r="E69473">
        <v>1.7446269095048939</v>
      </c>
      <c r="F69473">
        <v>0.22858476289327001</v>
      </c>
      <c r="G69473">
        <v>24.000000000000071</v>
      </c>
      <c r="H69473">
        <v>343750000</v>
      </c>
      <c r="I69473">
        <v>0</v>
      </c>
    </row>
    <row r="69474" spans="1:9" x14ac:dyDescent="0.25">
      <c r="A69474" s="1" t="s">
        <v>69481</v>
      </c>
      <c r="B69474">
        <v>41.89466011371502</v>
      </c>
      <c r="C69474">
        <v>25.255308717363317</v>
      </c>
      <c r="D69474">
        <v>6.1711695568461558</v>
      </c>
      <c r="E69474">
        <v>19.084139160517161</v>
      </c>
      <c r="F69474">
        <v>-1</v>
      </c>
      <c r="G69474">
        <v>42.600000000000335</v>
      </c>
      <c r="H69474">
        <v>468750000</v>
      </c>
      <c r="I69474">
        <v>0</v>
      </c>
    </row>
    <row r="69475" spans="1:9" x14ac:dyDescent="0.25">
      <c r="A69475" s="1" t="s">
        <v>69482</v>
      </c>
      <c r="B69475">
        <v>33.183588566813825</v>
      </c>
      <c r="C69475">
        <v>13.333838602609706</v>
      </c>
      <c r="D69475">
        <v>3.3495608659398077</v>
      </c>
      <c r="E69475">
        <v>9.9842777366698989</v>
      </c>
      <c r="F69475">
        <v>-0.93633032307406339</v>
      </c>
      <c r="G69475">
        <v>40.500000000000306</v>
      </c>
      <c r="H69475">
        <v>437500000</v>
      </c>
      <c r="I69475">
        <v>0</v>
      </c>
    </row>
    <row r="69476" spans="1:9" x14ac:dyDescent="0.25">
      <c r="A69476" s="1" t="s">
        <v>69483</v>
      </c>
      <c r="B69476">
        <v>27.400000000000041</v>
      </c>
      <c r="C69476">
        <v>3.7748624692088319</v>
      </c>
      <c r="D69476">
        <v>2.2526477434724104</v>
      </c>
      <c r="E69476">
        <v>1.5222147257364216</v>
      </c>
      <c r="F69476">
        <v>-9.0948883786461376E-2</v>
      </c>
      <c r="G69476">
        <v>27.300000000000118</v>
      </c>
      <c r="H69476">
        <v>265625000</v>
      </c>
      <c r="I69476">
        <v>0</v>
      </c>
    </row>
    <row r="69477" spans="1:9" x14ac:dyDescent="0.25">
      <c r="A69477" s="1" t="s">
        <v>69484</v>
      </c>
      <c r="B69477">
        <v>27.499999999999861</v>
      </c>
      <c r="C69477">
        <v>3.7802474856396557</v>
      </c>
      <c r="D69477">
        <v>2.2578147878503518</v>
      </c>
      <c r="E69477">
        <v>1.5224326977893039</v>
      </c>
      <c r="F69477">
        <v>-9.0167960554083493E-2</v>
      </c>
      <c r="G69477">
        <v>27.400000000000119</v>
      </c>
      <c r="H69477">
        <v>343750000</v>
      </c>
      <c r="I69477">
        <v>0</v>
      </c>
    </row>
    <row r="69478" spans="1:9" x14ac:dyDescent="0.25">
      <c r="A69478" s="1" t="s">
        <v>69485</v>
      </c>
      <c r="B69478">
        <v>26.09999999999987</v>
      </c>
      <c r="C69478">
        <v>3.4051583650193527</v>
      </c>
      <c r="D69478">
        <v>2.0882733680739833</v>
      </c>
      <c r="E69478">
        <v>1.3168849969453693</v>
      </c>
      <c r="F69478">
        <v>-9.1509296720383659E-2</v>
      </c>
      <c r="G69478">
        <v>26.000000000000099</v>
      </c>
      <c r="H69478">
        <v>343750000</v>
      </c>
      <c r="I69478">
        <v>0</v>
      </c>
    </row>
    <row r="69479" spans="1:9" x14ac:dyDescent="0.25">
      <c r="A69479" s="1" t="s">
        <v>69486</v>
      </c>
      <c r="B69479">
        <v>26.100000000000023</v>
      </c>
      <c r="C69479">
        <v>3.3940478669581506</v>
      </c>
      <c r="D69479">
        <v>2.0855914198463092</v>
      </c>
      <c r="E69479">
        <v>1.3084564471118414</v>
      </c>
      <c r="F69479">
        <v>-8.8708415608163893E-2</v>
      </c>
      <c r="G69479">
        <v>26.000000000000099</v>
      </c>
      <c r="H69479">
        <v>265625000</v>
      </c>
      <c r="I69479">
        <v>0</v>
      </c>
    </row>
    <row r="69480" spans="1:9" x14ac:dyDescent="0.25">
      <c r="A69480" s="1" t="s">
        <v>69487</v>
      </c>
      <c r="B69480">
        <v>24.900000000000077</v>
      </c>
      <c r="C69480">
        <v>4.0459565448048771</v>
      </c>
      <c r="D69480">
        <v>2.41945263747788</v>
      </c>
      <c r="E69480">
        <v>1.6265039073269998</v>
      </c>
      <c r="F69480">
        <v>-0.19625038613363532</v>
      </c>
      <c r="G69480">
        <v>24.800000000000082</v>
      </c>
      <c r="H69480">
        <v>218750000</v>
      </c>
      <c r="I69480">
        <v>0</v>
      </c>
    </row>
    <row r="69481" spans="1:9" x14ac:dyDescent="0.25">
      <c r="A69481" s="1" t="s">
        <v>69488</v>
      </c>
      <c r="B69481">
        <v>24.999999999999872</v>
      </c>
      <c r="C69481">
        <v>4.0340549950881481</v>
      </c>
      <c r="D69481">
        <v>2.4167394589132236</v>
      </c>
      <c r="E69481">
        <v>1.6173155361749334</v>
      </c>
      <c r="F69481">
        <v>-0.18495763697706602</v>
      </c>
      <c r="G69481">
        <v>24.900000000000084</v>
      </c>
      <c r="H69481">
        <v>265625000</v>
      </c>
      <c r="I69481">
        <v>0</v>
      </c>
    </row>
    <row r="69482" spans="1:9" x14ac:dyDescent="0.25">
      <c r="A69482" s="1" t="s">
        <v>69489</v>
      </c>
      <c r="B69482">
        <v>21.499999999999858</v>
      </c>
      <c r="C69482">
        <v>2.5510220050977606</v>
      </c>
      <c r="D69482">
        <v>1.0960587836450255</v>
      </c>
      <c r="E69482">
        <v>1.454963221452735</v>
      </c>
      <c r="F69482">
        <v>0.13686629369677972</v>
      </c>
      <c r="G69482">
        <v>21.400000000000034</v>
      </c>
      <c r="H69482">
        <v>187500000</v>
      </c>
      <c r="I69482">
        <v>0</v>
      </c>
    </row>
    <row r="69483" spans="1:9" x14ac:dyDescent="0.25">
      <c r="A69483" s="1" t="s">
        <v>69490</v>
      </c>
      <c r="B69483">
        <v>21.6</v>
      </c>
      <c r="C69483">
        <v>2.5691374783991465</v>
      </c>
      <c r="D69483">
        <v>1.1015776619223336</v>
      </c>
      <c r="E69483">
        <v>1.4675598164768129</v>
      </c>
      <c r="F69483">
        <v>0.13697092172761849</v>
      </c>
      <c r="G69483">
        <v>21.500000000000036</v>
      </c>
      <c r="H69483">
        <v>187500000</v>
      </c>
      <c r="I69483">
        <v>0</v>
      </c>
    </row>
    <row r="69484" spans="1:9" x14ac:dyDescent="0.25">
      <c r="A69484" s="1" t="s">
        <v>69491</v>
      </c>
      <c r="B69484">
        <v>20.899999999999871</v>
      </c>
      <c r="C69484">
        <v>1.9426991698226286</v>
      </c>
      <c r="D69484">
        <v>0.8159122315241305</v>
      </c>
      <c r="E69484">
        <v>1.1267869382984981</v>
      </c>
      <c r="F69484">
        <v>8.6542879369577719E-2</v>
      </c>
      <c r="G69484">
        <v>20.800000000000026</v>
      </c>
      <c r="H69484">
        <v>250000000</v>
      </c>
      <c r="I69484">
        <v>0</v>
      </c>
    </row>
    <row r="69485" spans="1:9" x14ac:dyDescent="0.25">
      <c r="A69485" s="1" t="s">
        <v>69492</v>
      </c>
      <c r="B69485">
        <v>20.899999999999878</v>
      </c>
      <c r="C69485">
        <v>1.9604590155909167</v>
      </c>
      <c r="D69485">
        <v>0.82104095707683244</v>
      </c>
      <c r="E69485">
        <v>1.1394180585140843</v>
      </c>
      <c r="F69485">
        <v>8.6565835294103E-2</v>
      </c>
      <c r="G69485">
        <v>20.800000000000026</v>
      </c>
      <c r="H69485">
        <v>234375000</v>
      </c>
      <c r="I69485">
        <v>0</v>
      </c>
    </row>
    <row r="69486" spans="1:9" x14ac:dyDescent="0.25">
      <c r="A69486" s="1" t="s">
        <v>69493</v>
      </c>
      <c r="B69486">
        <v>20.299999999999891</v>
      </c>
      <c r="C69486">
        <v>1.2813408829305097</v>
      </c>
      <c r="D69486">
        <v>0.5328375494722124</v>
      </c>
      <c r="E69486">
        <v>0.74850333345829734</v>
      </c>
      <c r="F69486">
        <v>4.9965650504454562E-2</v>
      </c>
      <c r="G69486">
        <v>20.200000000000017</v>
      </c>
      <c r="H69486">
        <v>250000000</v>
      </c>
      <c r="I69486">
        <v>0</v>
      </c>
    </row>
    <row r="69487" spans="1:9" x14ac:dyDescent="0.25">
      <c r="A69487" s="1" t="s">
        <v>69494</v>
      </c>
      <c r="B69487">
        <v>20.299999999999894</v>
      </c>
      <c r="C69487">
        <v>1.2967390620444079</v>
      </c>
      <c r="D69487">
        <v>0.53725381891887469</v>
      </c>
      <c r="E69487">
        <v>0.75948524312553323</v>
      </c>
      <c r="F69487">
        <v>5.0077227998270857E-2</v>
      </c>
      <c r="G69487">
        <v>20.200000000000017</v>
      </c>
      <c r="H69487">
        <v>171875000</v>
      </c>
      <c r="I69487">
        <v>0</v>
      </c>
    </row>
    <row r="69488" spans="1:9" x14ac:dyDescent="0.25">
      <c r="A69488" s="1" t="s">
        <v>69495</v>
      </c>
      <c r="B69488">
        <v>21.799999999999986</v>
      </c>
      <c r="C69488">
        <v>2.5169797013908131</v>
      </c>
      <c r="D69488">
        <v>1.072557130785448</v>
      </c>
      <c r="E69488">
        <v>1.4444225706053651</v>
      </c>
      <c r="F69488">
        <v>0.12288476681175231</v>
      </c>
      <c r="G69488">
        <v>21.700000000000038</v>
      </c>
      <c r="H69488">
        <v>250000000</v>
      </c>
      <c r="I69488">
        <v>0</v>
      </c>
    </row>
    <row r="69489" spans="1:9" x14ac:dyDescent="0.25">
      <c r="A69489" s="1" t="s">
        <v>69496</v>
      </c>
      <c r="B69489">
        <v>21.899999999999924</v>
      </c>
      <c r="C69489">
        <v>2.5284115838266792</v>
      </c>
      <c r="D69489">
        <v>1.0753682467534458</v>
      </c>
      <c r="E69489">
        <v>1.4530433370732334</v>
      </c>
      <c r="F69489">
        <v>0.12258551231956361</v>
      </c>
      <c r="G69489">
        <v>21.80000000000004</v>
      </c>
      <c r="H69489">
        <v>250000000</v>
      </c>
      <c r="I69489">
        <v>0</v>
      </c>
    </row>
    <row r="69490" spans="1:9" x14ac:dyDescent="0.25">
      <c r="A69490" s="1" t="s">
        <v>69497</v>
      </c>
      <c r="B69490">
        <v>28.00000000000011</v>
      </c>
      <c r="C69490">
        <v>4.1404938917040646</v>
      </c>
      <c r="D69490">
        <v>1.7261433290612582</v>
      </c>
      <c r="E69490">
        <v>2.4143505626428068</v>
      </c>
      <c r="F69490">
        <v>0.12314399944254628</v>
      </c>
      <c r="G69490">
        <v>27.900000000000126</v>
      </c>
      <c r="H69490">
        <v>265625000</v>
      </c>
      <c r="I69490">
        <v>0</v>
      </c>
    </row>
    <row r="69491" spans="1:9" x14ac:dyDescent="0.25">
      <c r="A69491" s="1" t="s">
        <v>69498</v>
      </c>
      <c r="B69491">
        <v>28.099999999999806</v>
      </c>
      <c r="C69491">
        <v>4.1434022641108834</v>
      </c>
      <c r="D69491">
        <v>1.7258348593776094</v>
      </c>
      <c r="E69491">
        <v>2.4175674047332829</v>
      </c>
      <c r="F69491">
        <v>0.12291963478303503</v>
      </c>
      <c r="G69491">
        <v>28.000000000000128</v>
      </c>
      <c r="H69491">
        <v>234375000</v>
      </c>
      <c r="I69491">
        <v>0</v>
      </c>
    </row>
    <row r="69492" spans="1:9" x14ac:dyDescent="0.25">
      <c r="A69492" s="1" t="s">
        <v>69499</v>
      </c>
      <c r="B69492">
        <v>22.700000000000014</v>
      </c>
      <c r="C69492">
        <v>3.3473035037142704</v>
      </c>
      <c r="D69492">
        <v>1.8633365599844618</v>
      </c>
      <c r="E69492">
        <v>1.4839669437298086</v>
      </c>
      <c r="F69492">
        <v>-0.57926704995801792</v>
      </c>
      <c r="G69492">
        <v>22.600000000000051</v>
      </c>
      <c r="H69492">
        <v>296875000</v>
      </c>
      <c r="I69492">
        <v>0</v>
      </c>
    </row>
    <row r="69493" spans="1:9" x14ac:dyDescent="0.25">
      <c r="A69493" s="1" t="s">
        <v>69500</v>
      </c>
      <c r="B69493">
        <v>22.800000000000072</v>
      </c>
      <c r="C69493">
        <v>3.382903258272524</v>
      </c>
      <c r="D69493">
        <v>1.8841131380003913</v>
      </c>
      <c r="E69493">
        <v>1.4987901202721328</v>
      </c>
      <c r="F69493">
        <v>-0.56173808082349286</v>
      </c>
      <c r="G69493">
        <v>22.700000000000053</v>
      </c>
      <c r="H69493">
        <v>281250000</v>
      </c>
      <c r="I69493">
        <v>0</v>
      </c>
    </row>
    <row r="69494" spans="1:9" x14ac:dyDescent="0.25">
      <c r="A69494" s="1" t="s">
        <v>69501</v>
      </c>
      <c r="B69494">
        <v>22.000000000000004</v>
      </c>
      <c r="C69494">
        <v>2.7807991548458344</v>
      </c>
      <c r="D69494">
        <v>1.5835952904434221</v>
      </c>
      <c r="E69494">
        <v>1.1972038644024123</v>
      </c>
      <c r="F69494">
        <v>-0.16100608855659626</v>
      </c>
      <c r="G69494">
        <v>21.900000000000041</v>
      </c>
      <c r="H69494">
        <v>250000000</v>
      </c>
      <c r="I69494">
        <v>0</v>
      </c>
    </row>
    <row r="69495" spans="1:9" x14ac:dyDescent="0.25">
      <c r="A69495" s="1" t="s">
        <v>69502</v>
      </c>
      <c r="B69495">
        <v>21.999999999999996</v>
      </c>
      <c r="C69495">
        <v>2.7949509315919623</v>
      </c>
      <c r="D69495">
        <v>1.5939424513901033</v>
      </c>
      <c r="E69495">
        <v>1.201008480201859</v>
      </c>
      <c r="F69495">
        <v>-0.16069088337710236</v>
      </c>
      <c r="G69495">
        <v>21.900000000000041</v>
      </c>
      <c r="H69495">
        <v>234375000</v>
      </c>
      <c r="I69495">
        <v>0</v>
      </c>
    </row>
    <row r="69496" spans="1:9" x14ac:dyDescent="0.25">
      <c r="A69496" s="1" t="s">
        <v>69503</v>
      </c>
      <c r="B69496">
        <v>21.199999999999939</v>
      </c>
      <c r="C69496">
        <v>2.2022911860268213</v>
      </c>
      <c r="D69496">
        <v>1.2803375146317491</v>
      </c>
      <c r="E69496">
        <v>0.92195367139507223</v>
      </c>
      <c r="F69496">
        <v>-0.10030634810119921</v>
      </c>
      <c r="G69496">
        <v>21.10000000000003</v>
      </c>
      <c r="H69496">
        <v>203125000</v>
      </c>
      <c r="I69496">
        <v>0</v>
      </c>
    </row>
    <row r="69497" spans="1:9" x14ac:dyDescent="0.25">
      <c r="A69497" s="1" t="s">
        <v>69504</v>
      </c>
      <c r="B69497">
        <v>21.299999999999866</v>
      </c>
      <c r="C69497">
        <v>2.2135786854114339</v>
      </c>
      <c r="D69497">
        <v>1.2892960438957166</v>
      </c>
      <c r="E69497">
        <v>0.92428264151571726</v>
      </c>
      <c r="F69497">
        <v>-9.9958861951403133E-2</v>
      </c>
      <c r="G69497">
        <v>21.200000000000031</v>
      </c>
      <c r="H69497">
        <v>296875000</v>
      </c>
      <c r="I69497">
        <v>0</v>
      </c>
    </row>
    <row r="69498" spans="1:9" x14ac:dyDescent="0.25">
      <c r="A69498" s="1" t="s">
        <v>69505</v>
      </c>
      <c r="B69498">
        <v>25.400000000000041</v>
      </c>
      <c r="C69498">
        <v>3.4245741656540987</v>
      </c>
      <c r="D69498">
        <v>1.3278137645494605</v>
      </c>
      <c r="E69498">
        <v>2.0967604011046381</v>
      </c>
      <c r="F69498">
        <v>9.6106251910321738E-2</v>
      </c>
      <c r="G69498">
        <v>25.30000000000009</v>
      </c>
      <c r="H69498">
        <v>281250000</v>
      </c>
      <c r="I69498">
        <v>0</v>
      </c>
    </row>
    <row r="69499" spans="1:9" x14ac:dyDescent="0.25">
      <c r="A69499" s="1" t="s">
        <v>69506</v>
      </c>
      <c r="B69499">
        <v>25.399999999999988</v>
      </c>
      <c r="C69499">
        <v>3.3998773127628934</v>
      </c>
      <c r="D69499">
        <v>1.312583500521606</v>
      </c>
      <c r="E69499">
        <v>2.0872938122412874</v>
      </c>
      <c r="F69499">
        <v>9.1817794797192764E-2</v>
      </c>
      <c r="G69499">
        <v>25.30000000000009</v>
      </c>
      <c r="H69499">
        <v>281250000</v>
      </c>
      <c r="I69499">
        <v>0</v>
      </c>
    </row>
    <row r="69500" spans="1:9" x14ac:dyDescent="0.25">
      <c r="A69500" s="1" t="s">
        <v>69507</v>
      </c>
      <c r="B69500">
        <v>20.400000000000141</v>
      </c>
      <c r="C69500">
        <v>1.9066019195711532</v>
      </c>
      <c r="D69500">
        <v>1.0108693553349704</v>
      </c>
      <c r="E69500">
        <v>0.89573256423618286</v>
      </c>
      <c r="F69500">
        <v>-0.15347289253199747</v>
      </c>
      <c r="G69500">
        <v>20.300000000000018</v>
      </c>
      <c r="H69500">
        <v>203125000</v>
      </c>
      <c r="I69500">
        <v>0</v>
      </c>
    </row>
    <row r="69501" spans="1:9" x14ac:dyDescent="0.25">
      <c r="A69501" s="1" t="s">
        <v>69508</v>
      </c>
      <c r="B69501">
        <v>20.500000000000146</v>
      </c>
      <c r="C69501">
        <v>1.9504723022508834</v>
      </c>
      <c r="D69501">
        <v>1.0338687823863606</v>
      </c>
      <c r="E69501">
        <v>0.91660351986452282</v>
      </c>
      <c r="F69501">
        <v>-0.16423438138629054</v>
      </c>
      <c r="G69501">
        <v>20.40000000000002</v>
      </c>
      <c r="H69501">
        <v>218750000</v>
      </c>
      <c r="I69501">
        <v>0</v>
      </c>
    </row>
    <row r="69502" spans="1:9" x14ac:dyDescent="0.25">
      <c r="A69502" s="1" t="s">
        <v>69509</v>
      </c>
      <c r="B69502">
        <v>20.000000000000028</v>
      </c>
      <c r="C69502">
        <v>0.73065713950879063</v>
      </c>
      <c r="D69502">
        <v>0.39825231583715359</v>
      </c>
      <c r="E69502">
        <v>0.33240482367163704</v>
      </c>
      <c r="F69502">
        <v>-3.958647539794713E-2</v>
      </c>
      <c r="G69502">
        <v>19.900000000000013</v>
      </c>
      <c r="H69502">
        <v>218750000</v>
      </c>
      <c r="I69502">
        <v>0</v>
      </c>
    </row>
    <row r="69503" spans="1:9" x14ac:dyDescent="0.25">
      <c r="A69503" s="1" t="s">
        <v>69510</v>
      </c>
      <c r="B69503">
        <v>20.100000000000048</v>
      </c>
      <c r="C69503">
        <v>0.74991645776820448</v>
      </c>
      <c r="D69503">
        <v>0.40867208471403194</v>
      </c>
      <c r="E69503">
        <v>0.34124437305417255</v>
      </c>
      <c r="F69503">
        <v>-4.1162915604869621E-2</v>
      </c>
      <c r="G69503">
        <v>20.000000000000014</v>
      </c>
      <c r="H69503">
        <v>187500000</v>
      </c>
      <c r="I69503">
        <v>0</v>
      </c>
    </row>
    <row r="69504" spans="1:9" x14ac:dyDescent="0.25">
      <c r="A69504" s="1" t="s">
        <v>69511</v>
      </c>
      <c r="B69504">
        <v>22.600000000000026</v>
      </c>
      <c r="C69504">
        <v>3.1869491194926893</v>
      </c>
      <c r="D69504">
        <v>1.7674596178670123</v>
      </c>
      <c r="E69504">
        <v>1.419489501625677</v>
      </c>
      <c r="F69504">
        <v>-0.34635600103371056</v>
      </c>
      <c r="G69504">
        <v>22.50000000000005</v>
      </c>
      <c r="H69504">
        <v>312500000</v>
      </c>
      <c r="I69504">
        <v>0</v>
      </c>
    </row>
    <row r="69505" spans="1:9" x14ac:dyDescent="0.25">
      <c r="A69505" s="1" t="s">
        <v>69512</v>
      </c>
      <c r="B69505">
        <v>22.599999999999984</v>
      </c>
      <c r="C69505">
        <v>3.1978692795133128</v>
      </c>
      <c r="D69505">
        <v>1.7756856104636802</v>
      </c>
      <c r="E69505">
        <v>1.4221836690496326</v>
      </c>
      <c r="F69505">
        <v>-0.36831872642898222</v>
      </c>
      <c r="G69505">
        <v>22.50000000000005</v>
      </c>
      <c r="H69505">
        <v>218750000</v>
      </c>
      <c r="I69505">
        <v>0</v>
      </c>
    </row>
    <row r="69506" spans="1:9" x14ac:dyDescent="0.25">
      <c r="A69506" s="1" t="s">
        <v>69513</v>
      </c>
      <c r="B69506">
        <v>27.200000000000045</v>
      </c>
      <c r="C69506">
        <v>4.6428487907107074</v>
      </c>
      <c r="D69506">
        <v>1.7413407181459624</v>
      </c>
      <c r="E69506">
        <v>2.9015080725647429</v>
      </c>
      <c r="F69506">
        <v>0.22325391564541253</v>
      </c>
      <c r="G69506">
        <v>27.100000000000115</v>
      </c>
      <c r="H69506">
        <v>312500000</v>
      </c>
      <c r="I69506">
        <v>0</v>
      </c>
    </row>
    <row r="69507" spans="1:9" x14ac:dyDescent="0.25">
      <c r="A69507" s="1" t="s">
        <v>69514</v>
      </c>
      <c r="B69507">
        <v>27.300000000000022</v>
      </c>
      <c r="C69507">
        <v>4.6481490473241722</v>
      </c>
      <c r="D69507">
        <v>1.7417806987252984</v>
      </c>
      <c r="E69507">
        <v>2.9063683485988774</v>
      </c>
      <c r="F69507">
        <v>0.25790479628580787</v>
      </c>
      <c r="G69507">
        <v>27.200000000000117</v>
      </c>
      <c r="H69507">
        <v>406250000</v>
      </c>
      <c r="I69507">
        <v>0</v>
      </c>
    </row>
    <row r="69508" spans="1:9" x14ac:dyDescent="0.25">
      <c r="A69508" s="1" t="s">
        <v>69515</v>
      </c>
      <c r="B69508">
        <v>27.100000000000037</v>
      </c>
      <c r="C69508">
        <v>4.3721825498933944</v>
      </c>
      <c r="D69508">
        <v>2.8273239246111892</v>
      </c>
      <c r="E69508">
        <v>1.5448586252822047</v>
      </c>
      <c r="F69508">
        <v>-0.13174034929149414</v>
      </c>
      <c r="G69508">
        <v>27.000000000000114</v>
      </c>
      <c r="H69508">
        <v>281250000</v>
      </c>
      <c r="I69508">
        <v>0</v>
      </c>
    </row>
    <row r="69509" spans="1:9" x14ac:dyDescent="0.25">
      <c r="A69509" s="1" t="s">
        <v>69516</v>
      </c>
      <c r="B69509">
        <v>27.200000000000035</v>
      </c>
      <c r="C69509">
        <v>4.3816477380719263</v>
      </c>
      <c r="D69509">
        <v>2.8365249820247023</v>
      </c>
      <c r="E69509">
        <v>1.545122756047224</v>
      </c>
      <c r="F69509">
        <v>-0.12862196664535741</v>
      </c>
      <c r="G69509">
        <v>27.100000000000115</v>
      </c>
      <c r="H69509">
        <v>328125000</v>
      </c>
      <c r="I69509">
        <v>0</v>
      </c>
    </row>
    <row r="69510" spans="1:9" x14ac:dyDescent="0.25">
      <c r="A69510" s="1" t="s">
        <v>69517</v>
      </c>
      <c r="B69510">
        <v>26.300000000000036</v>
      </c>
      <c r="C69510">
        <v>4.0479499397452177</v>
      </c>
      <c r="D69510">
        <v>2.7752286621147304</v>
      </c>
      <c r="E69510">
        <v>1.2727212776304868</v>
      </c>
      <c r="F69510">
        <v>8.0338464930318043E-2</v>
      </c>
      <c r="G69510">
        <v>26.200000000000102</v>
      </c>
      <c r="H69510">
        <v>390625000</v>
      </c>
      <c r="I69510">
        <v>0</v>
      </c>
    </row>
    <row r="69511" spans="1:9" x14ac:dyDescent="0.25">
      <c r="A69511" s="1" t="s">
        <v>69518</v>
      </c>
      <c r="B69511">
        <v>26.400000000000038</v>
      </c>
      <c r="C69511">
        <v>4.0631448317573575</v>
      </c>
      <c r="D69511">
        <v>2.7885256025332037</v>
      </c>
      <c r="E69511">
        <v>1.2746192292241538</v>
      </c>
      <c r="F69511">
        <v>8.041738658773756E-2</v>
      </c>
      <c r="G69511">
        <v>26.300000000000104</v>
      </c>
      <c r="H69511">
        <v>328125000</v>
      </c>
      <c r="I69511">
        <v>0</v>
      </c>
    </row>
    <row r="69512" spans="1:9" x14ac:dyDescent="0.25">
      <c r="A69512" s="1" t="s">
        <v>69519</v>
      </c>
      <c r="B69512">
        <v>25.500000000000004</v>
      </c>
      <c r="C69512">
        <v>3.7845195519665431</v>
      </c>
      <c r="D69512">
        <v>2.7979197533643201</v>
      </c>
      <c r="E69512">
        <v>0.98659979860222302</v>
      </c>
      <c r="F69512">
        <v>8.0539349207009003E-2</v>
      </c>
      <c r="G69512">
        <v>25.400000000000091</v>
      </c>
      <c r="H69512">
        <v>343750000</v>
      </c>
      <c r="I69512">
        <v>0</v>
      </c>
    </row>
    <row r="69513" spans="1:9" x14ac:dyDescent="0.25">
      <c r="A69513" s="1" t="s">
        <v>69520</v>
      </c>
      <c r="B69513">
        <v>25.600000000000023</v>
      </c>
      <c r="C69513">
        <v>3.800315075625857</v>
      </c>
      <c r="D69513">
        <v>2.8135162479841851</v>
      </c>
      <c r="E69513">
        <v>0.98679882764167193</v>
      </c>
      <c r="F69513">
        <v>8.0642950606903518E-2</v>
      </c>
      <c r="G69513">
        <v>25.500000000000092</v>
      </c>
      <c r="H69513">
        <v>328125000</v>
      </c>
      <c r="I69513">
        <v>0</v>
      </c>
    </row>
    <row r="69514" spans="1:9" x14ac:dyDescent="0.25">
      <c r="A69514" s="1" t="s">
        <v>69521</v>
      </c>
      <c r="B69514">
        <v>25.700000000000021</v>
      </c>
      <c r="C69514">
        <v>4.0020813412666438</v>
      </c>
      <c r="D69514">
        <v>1.1921725732876718</v>
      </c>
      <c r="E69514">
        <v>2.8099087679789734</v>
      </c>
      <c r="F69514">
        <v>-7.9155231948251803E-2</v>
      </c>
      <c r="G69514">
        <v>25.600000000000094</v>
      </c>
      <c r="H69514">
        <v>343750000</v>
      </c>
      <c r="I69514">
        <v>0</v>
      </c>
    </row>
    <row r="69515" spans="1:9" x14ac:dyDescent="0.25">
      <c r="A69515" s="1" t="s">
        <v>69522</v>
      </c>
      <c r="B69515">
        <v>25.800000000000015</v>
      </c>
      <c r="C69515">
        <v>4.0122785408225798</v>
      </c>
      <c r="D69515">
        <v>1.193266236856259</v>
      </c>
      <c r="E69515">
        <v>2.81901230396632</v>
      </c>
      <c r="F69515">
        <v>-7.9207894322579797E-2</v>
      </c>
      <c r="G69515">
        <v>25.700000000000095</v>
      </c>
      <c r="H69515">
        <v>281250000</v>
      </c>
      <c r="I69515">
        <v>0</v>
      </c>
    </row>
    <row r="69516" spans="1:9" x14ac:dyDescent="0.25">
      <c r="A69516" s="1" t="s">
        <v>69523</v>
      </c>
      <c r="B69516">
        <v>24.999999999999996</v>
      </c>
      <c r="C69516">
        <v>3.8480671303019811</v>
      </c>
      <c r="D69516">
        <v>0.91093299320964238</v>
      </c>
      <c r="E69516">
        <v>2.9371341370923387</v>
      </c>
      <c r="F69516">
        <v>-7.5751170532017742E-2</v>
      </c>
      <c r="G69516">
        <v>24.900000000000084</v>
      </c>
      <c r="H69516">
        <v>265625000</v>
      </c>
      <c r="I69516">
        <v>0</v>
      </c>
    </row>
    <row r="69517" spans="1:9" x14ac:dyDescent="0.25">
      <c r="A69517" s="1" t="s">
        <v>69524</v>
      </c>
      <c r="B69517">
        <v>25.099999999999987</v>
      </c>
      <c r="C69517">
        <v>3.8596108253986086</v>
      </c>
      <c r="D69517">
        <v>0.91113359549943329</v>
      </c>
      <c r="E69517">
        <v>2.9484772298991753</v>
      </c>
      <c r="F69517">
        <v>-7.6018622302128414E-2</v>
      </c>
      <c r="G69517">
        <v>25.000000000000085</v>
      </c>
      <c r="H69517">
        <v>312500000</v>
      </c>
      <c r="I69517">
        <v>0</v>
      </c>
    </row>
    <row r="69518" spans="1:9" x14ac:dyDescent="0.25">
      <c r="A69518" s="1" t="s">
        <v>69525</v>
      </c>
      <c r="B69518">
        <v>24.700000000000017</v>
      </c>
      <c r="C69518">
        <v>5.0895919525350042</v>
      </c>
      <c r="D69518">
        <v>1.0939122911703643</v>
      </c>
      <c r="E69518">
        <v>3.9956796613646417</v>
      </c>
      <c r="F69518">
        <v>-0.12532782189463632</v>
      </c>
      <c r="G69518">
        <v>24.60000000000008</v>
      </c>
      <c r="H69518">
        <v>281250000</v>
      </c>
      <c r="I69518">
        <v>0</v>
      </c>
    </row>
    <row r="69519" spans="1:9" x14ac:dyDescent="0.25">
      <c r="A69519" s="1" t="s">
        <v>69526</v>
      </c>
      <c r="B69519">
        <v>24.800000000000004</v>
      </c>
      <c r="C69519">
        <v>5.0804740735813017</v>
      </c>
      <c r="D69519">
        <v>1.0844449175155715</v>
      </c>
      <c r="E69519">
        <v>3.9960291560657319</v>
      </c>
      <c r="F69519">
        <v>-0.12285324427356814</v>
      </c>
      <c r="G69519">
        <v>24.700000000000081</v>
      </c>
      <c r="H69519">
        <v>312500000</v>
      </c>
      <c r="I69519">
        <v>0</v>
      </c>
    </row>
    <row r="69520" spans="1:9" x14ac:dyDescent="0.25">
      <c r="A69520" s="1" t="s">
        <v>69527</v>
      </c>
      <c r="B69520">
        <v>25.90000000000002</v>
      </c>
      <c r="C69520">
        <v>3.6877793764356026</v>
      </c>
      <c r="D69520">
        <v>1.1663579268500559</v>
      </c>
      <c r="E69520">
        <v>2.5214214495855467</v>
      </c>
      <c r="F69520">
        <v>0.2130017656094676</v>
      </c>
      <c r="G69520">
        <v>25.800000000000097</v>
      </c>
      <c r="H69520">
        <v>265625000</v>
      </c>
      <c r="I69520">
        <v>0</v>
      </c>
    </row>
    <row r="69521" spans="1:9" x14ac:dyDescent="0.25">
      <c r="A69521" s="1" t="s">
        <v>69528</v>
      </c>
      <c r="B69521">
        <v>26.000000000000011</v>
      </c>
      <c r="C69521">
        <v>3.7129821316639542</v>
      </c>
      <c r="D69521">
        <v>1.1760228872606375</v>
      </c>
      <c r="E69521">
        <v>2.5369592444033167</v>
      </c>
      <c r="F69521">
        <v>0.2264735291564044</v>
      </c>
      <c r="G69521">
        <v>25.900000000000098</v>
      </c>
      <c r="H69521">
        <v>312500000</v>
      </c>
      <c r="I69521">
        <v>0</v>
      </c>
    </row>
    <row r="69522" spans="1:9" x14ac:dyDescent="0.25">
      <c r="A69522" s="1" t="s">
        <v>69529</v>
      </c>
      <c r="B69522">
        <v>28.8796194223359</v>
      </c>
      <c r="C69522">
        <v>9.9381456421783696</v>
      </c>
      <c r="D69522">
        <v>4.5148160775564152</v>
      </c>
      <c r="E69522">
        <v>5.4233295646219641</v>
      </c>
      <c r="F69522">
        <v>1</v>
      </c>
      <c r="G69522">
        <v>29.200000000000145</v>
      </c>
      <c r="H69522">
        <v>437500000</v>
      </c>
      <c r="I69522">
        <v>0</v>
      </c>
    </row>
    <row r="69523" spans="1:9" x14ac:dyDescent="0.25">
      <c r="A69523" s="1" t="s">
        <v>69530</v>
      </c>
      <c r="B69523">
        <v>39.097087467029922</v>
      </c>
      <c r="C69523">
        <v>28.793179189641037</v>
      </c>
      <c r="D69523">
        <v>10.795938252318589</v>
      </c>
      <c r="E69523">
        <v>17.997240937322431</v>
      </c>
      <c r="F69523">
        <v>-1</v>
      </c>
      <c r="G69523">
        <v>39.600000000000293</v>
      </c>
      <c r="H69523">
        <v>468750000</v>
      </c>
      <c r="I69523">
        <v>0</v>
      </c>
    </row>
    <row r="69524" spans="1:9" x14ac:dyDescent="0.25">
      <c r="A69524" s="1" t="s">
        <v>69531</v>
      </c>
      <c r="B69524">
        <v>34.600000000000136</v>
      </c>
      <c r="C69524">
        <v>9.2648365615377752</v>
      </c>
      <c r="D69524">
        <v>1.2204291869933845</v>
      </c>
      <c r="E69524">
        <v>8.0444073745443969</v>
      </c>
      <c r="F69524">
        <v>-1</v>
      </c>
      <c r="G69524">
        <v>34.900000000000226</v>
      </c>
      <c r="H69524">
        <v>437500000</v>
      </c>
      <c r="I69524">
        <v>0</v>
      </c>
    </row>
    <row r="69525" spans="1:9" x14ac:dyDescent="0.25">
      <c r="A69525" s="1" t="s">
        <v>69532</v>
      </c>
      <c r="B69525">
        <v>34.97466213374684</v>
      </c>
      <c r="C69525">
        <v>10.534616989893609</v>
      </c>
      <c r="D69525">
        <v>1.8532568006361174</v>
      </c>
      <c r="E69525">
        <v>8.6813601892574948</v>
      </c>
      <c r="F69525">
        <v>-1</v>
      </c>
      <c r="G69525">
        <v>35.600000000000236</v>
      </c>
      <c r="H69525">
        <v>500000000</v>
      </c>
      <c r="I69525">
        <v>0</v>
      </c>
    </row>
    <row r="69526" spans="1:9" x14ac:dyDescent="0.25">
      <c r="A69526" s="1" t="s">
        <v>69533</v>
      </c>
      <c r="B69526">
        <v>29.10000000000008</v>
      </c>
      <c r="C69526">
        <v>4.2297715224299735</v>
      </c>
      <c r="D69526">
        <v>2.8750447896916076</v>
      </c>
      <c r="E69526">
        <v>1.3547267327383654</v>
      </c>
      <c r="F69526">
        <v>-9.0345354751113049E-2</v>
      </c>
      <c r="G69526">
        <v>29.000000000000142</v>
      </c>
      <c r="H69526">
        <v>359375000</v>
      </c>
      <c r="I69526">
        <v>0</v>
      </c>
    </row>
    <row r="69527" spans="1:9" x14ac:dyDescent="0.25">
      <c r="A69527" s="1" t="s">
        <v>69534</v>
      </c>
      <c r="B69527">
        <v>29.200000000000081</v>
      </c>
      <c r="C69527">
        <v>4.2193861503222196</v>
      </c>
      <c r="D69527">
        <v>2.8734564540088696</v>
      </c>
      <c r="E69527">
        <v>1.34592969631335</v>
      </c>
      <c r="F69527">
        <v>-8.7569031100524608E-2</v>
      </c>
      <c r="G69527">
        <v>29.100000000000144</v>
      </c>
      <c r="H69527">
        <v>390625000</v>
      </c>
      <c r="I69527">
        <v>0</v>
      </c>
    </row>
    <row r="69528" spans="1:9" x14ac:dyDescent="0.25">
      <c r="A69528" s="1" t="s">
        <v>69535</v>
      </c>
      <c r="B69528">
        <v>28.300000000000033</v>
      </c>
      <c r="C69528">
        <v>5.0325570714621941</v>
      </c>
      <c r="D69528">
        <v>3.3561226276581921</v>
      </c>
      <c r="E69528">
        <v>1.676434443804002</v>
      </c>
      <c r="F69528">
        <v>-0.19593394949033094</v>
      </c>
      <c r="G69528">
        <v>28.200000000000131</v>
      </c>
      <c r="H69528">
        <v>390625000</v>
      </c>
      <c r="I69528">
        <v>0</v>
      </c>
    </row>
    <row r="69529" spans="1:9" x14ac:dyDescent="0.25">
      <c r="A69529" s="1" t="s">
        <v>69536</v>
      </c>
      <c r="B69529">
        <v>28.400000000000052</v>
      </c>
      <c r="C69529">
        <v>5.0225266644001358</v>
      </c>
      <c r="D69529">
        <v>3.3556169372906801</v>
      </c>
      <c r="E69529">
        <v>1.6669097271094557</v>
      </c>
      <c r="F69529">
        <v>-0.18385445097631115</v>
      </c>
      <c r="G69529">
        <v>28.300000000000132</v>
      </c>
      <c r="H69529">
        <v>281250000</v>
      </c>
      <c r="I69529">
        <v>0</v>
      </c>
    </row>
    <row r="69530" spans="1:9" x14ac:dyDescent="0.25">
      <c r="A69530" s="1" t="s">
        <v>69537</v>
      </c>
      <c r="B69530">
        <v>22.999999999999996</v>
      </c>
      <c r="C69530">
        <v>4.0175603002596416</v>
      </c>
      <c r="D69530">
        <v>1.1246532457018725</v>
      </c>
      <c r="E69530">
        <v>2.8929070545577691</v>
      </c>
      <c r="F69530">
        <v>0.14784104796321307</v>
      </c>
      <c r="G69530">
        <v>22.900000000000055</v>
      </c>
      <c r="H69530">
        <v>281250000</v>
      </c>
      <c r="I69530">
        <v>0</v>
      </c>
    </row>
    <row r="69531" spans="1:9" x14ac:dyDescent="0.25">
      <c r="A69531" s="1" t="s">
        <v>69538</v>
      </c>
      <c r="B69531">
        <v>23.09999999999998</v>
      </c>
      <c r="C69531">
        <v>4.0560423909438441</v>
      </c>
      <c r="D69531">
        <v>1.1293907047454459</v>
      </c>
      <c r="E69531">
        <v>2.9266516861983978</v>
      </c>
      <c r="F69531">
        <v>0.14788871543117565</v>
      </c>
      <c r="G69531">
        <v>23.000000000000057</v>
      </c>
      <c r="H69531">
        <v>250000000</v>
      </c>
      <c r="I69531">
        <v>0</v>
      </c>
    </row>
    <row r="69532" spans="1:9" x14ac:dyDescent="0.25">
      <c r="A69532" s="1" t="s">
        <v>69539</v>
      </c>
      <c r="B69532">
        <v>22.799999999999962</v>
      </c>
      <c r="C69532">
        <v>4.9438106312930774</v>
      </c>
      <c r="D69532">
        <v>0.86463606039455243</v>
      </c>
      <c r="E69532">
        <v>4.079174570898525</v>
      </c>
      <c r="F69532">
        <v>-0.46168701916273847</v>
      </c>
      <c r="G69532">
        <v>22.700000000000053</v>
      </c>
      <c r="H69532">
        <v>234375000</v>
      </c>
      <c r="I69532">
        <v>0</v>
      </c>
    </row>
    <row r="69533" spans="1:9" x14ac:dyDescent="0.25">
      <c r="A69533" s="1" t="s">
        <v>69540</v>
      </c>
      <c r="B69533">
        <v>22.899999999999991</v>
      </c>
      <c r="C69533">
        <v>4.8450342530986035</v>
      </c>
      <c r="D69533">
        <v>0.86967809090444348</v>
      </c>
      <c r="E69533">
        <v>3.97535616219416</v>
      </c>
      <c r="F69533">
        <v>-0.38967643766265248</v>
      </c>
      <c r="G69533">
        <v>22.800000000000054</v>
      </c>
      <c r="H69533">
        <v>234375000</v>
      </c>
      <c r="I69533">
        <v>0</v>
      </c>
    </row>
    <row r="69534" spans="1:9" x14ac:dyDescent="0.25">
      <c r="A69534" s="1" t="s">
        <v>69541</v>
      </c>
      <c r="B69534">
        <v>28.099999999999987</v>
      </c>
      <c r="C69534">
        <v>11.890130005091677</v>
      </c>
      <c r="D69534">
        <v>7.0233942108464138</v>
      </c>
      <c r="E69534">
        <v>4.8667357942452654</v>
      </c>
      <c r="F69534">
        <v>1</v>
      </c>
      <c r="G69534">
        <v>28.400000000000134</v>
      </c>
      <c r="H69534">
        <v>296875000</v>
      </c>
      <c r="I69534">
        <v>0</v>
      </c>
    </row>
    <row r="69535" spans="1:9" x14ac:dyDescent="0.25">
      <c r="A69535" s="1" t="s">
        <v>69542</v>
      </c>
      <c r="B69535">
        <v>28.143468639935978</v>
      </c>
      <c r="C69535">
        <v>10.900776709912737</v>
      </c>
      <c r="D69535">
        <v>3.4161505999345056</v>
      </c>
      <c r="E69535">
        <v>7.4846261099782359</v>
      </c>
      <c r="F69535">
        <v>-0.98266466090668914</v>
      </c>
      <c r="G69535">
        <v>28.700000000000138</v>
      </c>
      <c r="H69535">
        <v>234375000</v>
      </c>
      <c r="I69535">
        <v>1</v>
      </c>
    </row>
    <row r="69536" spans="1:9" x14ac:dyDescent="0.25">
      <c r="A69536" s="1" t="s">
        <v>69543</v>
      </c>
      <c r="B69536">
        <v>22.900000000000006</v>
      </c>
      <c r="C69536">
        <v>3.3457147498551274</v>
      </c>
      <c r="D69536">
        <v>1.0651288568152966</v>
      </c>
      <c r="E69536">
        <v>2.2805858930398308</v>
      </c>
      <c r="F69536">
        <v>0.12032213542517756</v>
      </c>
      <c r="G69536">
        <v>22.800000000000054</v>
      </c>
      <c r="H69536">
        <v>187500000</v>
      </c>
      <c r="I69536">
        <v>0</v>
      </c>
    </row>
    <row r="69537" spans="1:9" x14ac:dyDescent="0.25">
      <c r="A69537" s="1" t="s">
        <v>69544</v>
      </c>
      <c r="B69537">
        <v>22.899999999999988</v>
      </c>
      <c r="C69537">
        <v>3.3641697481220985</v>
      </c>
      <c r="D69537">
        <v>1.0683193690122179</v>
      </c>
      <c r="E69537">
        <v>2.2958503791098805</v>
      </c>
      <c r="F69537">
        <v>0.12002779988798862</v>
      </c>
      <c r="G69537">
        <v>22.800000000000054</v>
      </c>
      <c r="H69537">
        <v>265625000</v>
      </c>
      <c r="I69537">
        <v>0</v>
      </c>
    </row>
    <row r="69538" spans="1:9" x14ac:dyDescent="0.25">
      <c r="A69538" s="1" t="s">
        <v>69545</v>
      </c>
      <c r="B69538">
        <v>38.244733745643167</v>
      </c>
      <c r="C69538">
        <v>29.172342022894796</v>
      </c>
      <c r="D69538">
        <v>18.071850006086891</v>
      </c>
      <c r="E69538">
        <v>11.100492016807889</v>
      </c>
      <c r="F69538">
        <v>1</v>
      </c>
      <c r="G69538">
        <v>39.100000000000286</v>
      </c>
      <c r="H69538">
        <v>406250000</v>
      </c>
      <c r="I69538">
        <v>0</v>
      </c>
    </row>
    <row r="69539" spans="1:9" x14ac:dyDescent="0.25">
      <c r="A69539" s="1" t="s">
        <v>69546</v>
      </c>
      <c r="B69539">
        <v>53.606912674705221</v>
      </c>
      <c r="C69539">
        <v>44.234575488288158</v>
      </c>
      <c r="D69539">
        <v>25.593909379765037</v>
      </c>
      <c r="E69539">
        <v>18.640666108523071</v>
      </c>
      <c r="F69539">
        <v>1</v>
      </c>
      <c r="G69539">
        <v>55.500000000000519</v>
      </c>
      <c r="H69539">
        <v>578125000</v>
      </c>
      <c r="I69539">
        <v>0</v>
      </c>
    </row>
    <row r="69540" spans="1:9" x14ac:dyDescent="0.25">
      <c r="A69540" s="1" t="s">
        <v>69547</v>
      </c>
      <c r="B69540">
        <v>23.699999999999996</v>
      </c>
      <c r="C69540">
        <v>4.0711834157886182</v>
      </c>
      <c r="D69540">
        <v>2.5799449634388414</v>
      </c>
      <c r="E69540">
        <v>1.4912384523497764</v>
      </c>
      <c r="F69540">
        <v>-0.57970799457240041</v>
      </c>
      <c r="G69540">
        <v>23.600000000000065</v>
      </c>
      <c r="H69540">
        <v>281250000</v>
      </c>
      <c r="I69540">
        <v>0</v>
      </c>
    </row>
    <row r="69541" spans="1:9" x14ac:dyDescent="0.25">
      <c r="A69541" s="1" t="s">
        <v>69548</v>
      </c>
      <c r="B69541">
        <v>23.800000000000011</v>
      </c>
      <c r="C69541">
        <v>4.1223809536983067</v>
      </c>
      <c r="D69541">
        <v>2.613283301798111</v>
      </c>
      <c r="E69541">
        <v>1.5090976519001962</v>
      </c>
      <c r="F69541">
        <v>-0.56931851552851631</v>
      </c>
      <c r="G69541">
        <v>23.700000000000067</v>
      </c>
      <c r="H69541">
        <v>281250000</v>
      </c>
      <c r="I69541">
        <v>0</v>
      </c>
    </row>
    <row r="69542" spans="1:9" x14ac:dyDescent="0.25">
      <c r="A69542" s="1" t="s">
        <v>69549</v>
      </c>
      <c r="B69542">
        <v>23.300000000000008</v>
      </c>
      <c r="C69542">
        <v>3.9165048640916003</v>
      </c>
      <c r="D69542">
        <v>2.700885439163367</v>
      </c>
      <c r="E69542">
        <v>1.2156194249282333</v>
      </c>
      <c r="F69542">
        <v>-0.15688971705671051</v>
      </c>
      <c r="G69542">
        <v>23.20000000000006</v>
      </c>
      <c r="H69542">
        <v>234375000</v>
      </c>
      <c r="I69542">
        <v>0</v>
      </c>
    </row>
    <row r="69543" spans="1:9" x14ac:dyDescent="0.25">
      <c r="A69543" s="1" t="s">
        <v>69550</v>
      </c>
      <c r="B69543">
        <v>23.400000000000002</v>
      </c>
      <c r="C69543">
        <v>3.949272888702454</v>
      </c>
      <c r="D69543">
        <v>2.7302980806170791</v>
      </c>
      <c r="E69543">
        <v>1.2189748080853748</v>
      </c>
      <c r="F69543">
        <v>-0.15688095087613174</v>
      </c>
      <c r="G69543">
        <v>23.300000000000061</v>
      </c>
      <c r="H69543">
        <v>281250000</v>
      </c>
      <c r="I69543">
        <v>0</v>
      </c>
    </row>
    <row r="69544" spans="1:9" x14ac:dyDescent="0.25">
      <c r="A69544" s="1" t="s">
        <v>69551</v>
      </c>
      <c r="B69544">
        <v>23.099999999999973</v>
      </c>
      <c r="C69544">
        <v>4.3246469028538765</v>
      </c>
      <c r="D69544">
        <v>3.3682854080454616</v>
      </c>
      <c r="E69544">
        <v>0.95636149480841492</v>
      </c>
      <c r="F69544">
        <v>0.15421632868028823</v>
      </c>
      <c r="G69544">
        <v>23.000000000000057</v>
      </c>
      <c r="H69544">
        <v>218750000</v>
      </c>
      <c r="I69544">
        <v>0</v>
      </c>
    </row>
    <row r="69545" spans="1:9" x14ac:dyDescent="0.25">
      <c r="A69545" s="1" t="s">
        <v>69552</v>
      </c>
      <c r="B69545">
        <v>23.199999999999964</v>
      </c>
      <c r="C69545">
        <v>4.3828461280122761</v>
      </c>
      <c r="D69545">
        <v>3.4230724767692773</v>
      </c>
      <c r="E69545">
        <v>0.95977365124299885</v>
      </c>
      <c r="F69545">
        <v>0.1604324228829217</v>
      </c>
      <c r="G69545">
        <v>23.100000000000058</v>
      </c>
      <c r="H69545">
        <v>265625000</v>
      </c>
      <c r="I69545">
        <v>0</v>
      </c>
    </row>
    <row r="69546" spans="1:9" x14ac:dyDescent="0.25">
      <c r="A69546" s="1" t="s">
        <v>69553</v>
      </c>
      <c r="B69546">
        <v>28.500000000000057</v>
      </c>
      <c r="C69546">
        <v>4.3299156100123861</v>
      </c>
      <c r="D69546">
        <v>1.3737519762202419</v>
      </c>
      <c r="E69546">
        <v>2.9561636337921424</v>
      </c>
      <c r="F69546">
        <v>9.506800109149971E-2</v>
      </c>
      <c r="G69546">
        <v>28.400000000000134</v>
      </c>
      <c r="H69546">
        <v>343750000</v>
      </c>
      <c r="I69546">
        <v>0</v>
      </c>
    </row>
    <row r="69547" spans="1:9" x14ac:dyDescent="0.25">
      <c r="A69547" s="1" t="s">
        <v>69554</v>
      </c>
      <c r="B69547">
        <v>28.600000000000072</v>
      </c>
      <c r="C69547">
        <v>4.3027562621533075</v>
      </c>
      <c r="D69547">
        <v>1.3575167057426731</v>
      </c>
      <c r="E69547">
        <v>2.9452395564106362</v>
      </c>
      <c r="F69547">
        <v>9.0801816846939332E-2</v>
      </c>
      <c r="G69547">
        <v>28.500000000000135</v>
      </c>
      <c r="H69547">
        <v>437500000</v>
      </c>
      <c r="I69547">
        <v>0</v>
      </c>
    </row>
    <row r="69548" spans="1:9" x14ac:dyDescent="0.25">
      <c r="A69548" s="1" t="s">
        <v>69555</v>
      </c>
      <c r="B69548">
        <v>20.500000000000028</v>
      </c>
      <c r="C69548">
        <v>2.0145898340925381</v>
      </c>
      <c r="D69548">
        <v>1.1232848475150585</v>
      </c>
      <c r="E69548">
        <v>0.89130498657747959</v>
      </c>
      <c r="F69548">
        <v>-0.15242034553827954</v>
      </c>
      <c r="G69548">
        <v>20.40000000000002</v>
      </c>
      <c r="H69548">
        <v>203125000</v>
      </c>
      <c r="I69548">
        <v>0</v>
      </c>
    </row>
    <row r="69549" spans="1:9" x14ac:dyDescent="0.25">
      <c r="A69549" s="1" t="s">
        <v>69556</v>
      </c>
      <c r="B69549">
        <v>20.500000000000039</v>
      </c>
      <c r="C69549">
        <v>2.0604346966903937</v>
      </c>
      <c r="D69549">
        <v>1.1482376584929441</v>
      </c>
      <c r="E69549">
        <v>0.91219703819744957</v>
      </c>
      <c r="F69549">
        <v>-0.16339555075915113</v>
      </c>
      <c r="G69549">
        <v>20.40000000000002</v>
      </c>
      <c r="H69549">
        <v>250000000</v>
      </c>
      <c r="I69549">
        <v>0</v>
      </c>
    </row>
    <row r="69550" spans="1:9" x14ac:dyDescent="0.25">
      <c r="A69550" s="1" t="s">
        <v>69557</v>
      </c>
      <c r="B69550">
        <v>20.100000000000009</v>
      </c>
      <c r="C69550">
        <v>0.82052780678311255</v>
      </c>
      <c r="D69550">
        <v>0.49431885707922252</v>
      </c>
      <c r="E69550">
        <v>0.32620894970389003</v>
      </c>
      <c r="F69550">
        <v>-3.8980013379254164E-2</v>
      </c>
      <c r="G69550">
        <v>20.000000000000014</v>
      </c>
      <c r="H69550">
        <v>218750000</v>
      </c>
      <c r="I69550">
        <v>0</v>
      </c>
    </row>
    <row r="69551" spans="1:9" x14ac:dyDescent="0.25">
      <c r="A69551" s="1" t="s">
        <v>69558</v>
      </c>
      <c r="B69551">
        <v>20.09999999999992</v>
      </c>
      <c r="C69551">
        <v>0.84264565801352598</v>
      </c>
      <c r="D69551">
        <v>0.50724701950330875</v>
      </c>
      <c r="E69551">
        <v>0.33539863851021723</v>
      </c>
      <c r="F69551">
        <v>-4.0590319214462323E-2</v>
      </c>
      <c r="G69551">
        <v>20.000000000000014</v>
      </c>
      <c r="H69551">
        <v>218750000</v>
      </c>
      <c r="I69551">
        <v>0</v>
      </c>
    </row>
    <row r="69552" spans="1:9" x14ac:dyDescent="0.25">
      <c r="A69552" s="1" t="s">
        <v>69559</v>
      </c>
      <c r="B69552">
        <v>23.3</v>
      </c>
      <c r="C69552">
        <v>3.6902496371354592</v>
      </c>
      <c r="D69552">
        <v>2.2673017286185293</v>
      </c>
      <c r="E69552">
        <v>1.4229479085169299</v>
      </c>
      <c r="F69552">
        <v>-0.34662324654616672</v>
      </c>
      <c r="G69552">
        <v>23.20000000000006</v>
      </c>
      <c r="H69552">
        <v>375000000</v>
      </c>
      <c r="I69552">
        <v>0</v>
      </c>
    </row>
    <row r="69553" spans="1:9" x14ac:dyDescent="0.25">
      <c r="A69553" s="1" t="s">
        <v>69560</v>
      </c>
      <c r="B69553">
        <v>23.300000000000011</v>
      </c>
      <c r="C69553">
        <v>3.7086107934201915</v>
      </c>
      <c r="D69553">
        <v>2.2822795610663786</v>
      </c>
      <c r="E69553">
        <v>1.4263312323538129</v>
      </c>
      <c r="F69553">
        <v>-0.36858393666338873</v>
      </c>
      <c r="G69553">
        <v>23.20000000000006</v>
      </c>
      <c r="H69553">
        <v>250000000</v>
      </c>
      <c r="I69553">
        <v>0</v>
      </c>
    </row>
    <row r="69554" spans="1:9" x14ac:dyDescent="0.25">
      <c r="A69554" s="1" t="s">
        <v>69561</v>
      </c>
      <c r="B69554">
        <v>23.419113377914652</v>
      </c>
      <c r="C69554">
        <v>11.944627227138362</v>
      </c>
      <c r="D69554">
        <v>5.8390370255285369</v>
      </c>
      <c r="E69554">
        <v>6.105590201609826</v>
      </c>
      <c r="F69554">
        <v>-1</v>
      </c>
      <c r="G69554">
        <v>23.90000000000007</v>
      </c>
      <c r="H69554">
        <v>296875000</v>
      </c>
      <c r="I69554">
        <v>3</v>
      </c>
    </row>
    <row r="69555" spans="1:9" x14ac:dyDescent="0.25">
      <c r="A69555" s="1" t="s">
        <v>69562</v>
      </c>
      <c r="B69555">
        <v>27.796833603067171</v>
      </c>
      <c r="C69555">
        <v>14.809264478668187</v>
      </c>
      <c r="D69555">
        <v>7.2963334730194269</v>
      </c>
      <c r="E69555">
        <v>7.5129310056487588</v>
      </c>
      <c r="F69555">
        <v>-1</v>
      </c>
      <c r="G69555">
        <v>34.50000000000022</v>
      </c>
      <c r="H69555">
        <v>375000000</v>
      </c>
      <c r="I69555">
        <v>2</v>
      </c>
    </row>
    <row r="69556" spans="1:9" x14ac:dyDescent="0.25">
      <c r="A69556" s="1" t="s">
        <v>69563</v>
      </c>
      <c r="B69556">
        <v>27.287134805161777</v>
      </c>
      <c r="C69556">
        <v>16.958483113671992</v>
      </c>
      <c r="D69556">
        <v>8.6073656546296</v>
      </c>
      <c r="E69556">
        <v>8.3511174590423867</v>
      </c>
      <c r="F69556">
        <v>1</v>
      </c>
      <c r="G69556">
        <v>0</v>
      </c>
      <c r="H69556">
        <v>437500000</v>
      </c>
      <c r="I69556">
        <v>1</v>
      </c>
    </row>
    <row r="69557" spans="1:9" x14ac:dyDescent="0.25">
      <c r="A69557" s="1" t="s">
        <v>69564</v>
      </c>
      <c r="B69557">
        <v>23.69139651406897</v>
      </c>
      <c r="C69557">
        <v>9.0658744394676738</v>
      </c>
      <c r="D69557">
        <v>1.4754555749258071</v>
      </c>
      <c r="E69557">
        <v>7.590418864541868</v>
      </c>
      <c r="F69557">
        <v>-0.8953672493245719</v>
      </c>
      <c r="G69557">
        <v>0</v>
      </c>
      <c r="H69557">
        <v>343750000</v>
      </c>
      <c r="I69557">
        <v>1</v>
      </c>
    </row>
    <row r="69558" spans="1:9" x14ac:dyDescent="0.25">
      <c r="A69558" s="1" t="s">
        <v>69565</v>
      </c>
      <c r="B69558">
        <v>55.036350647106666</v>
      </c>
      <c r="C69558">
        <v>74.219697848455922</v>
      </c>
      <c r="D69558">
        <v>43.197753895403267</v>
      </c>
      <c r="E69558">
        <v>31.021943953052638</v>
      </c>
      <c r="F69558">
        <v>1</v>
      </c>
      <c r="G69558">
        <v>0</v>
      </c>
      <c r="H69558">
        <v>718750000</v>
      </c>
      <c r="I69558">
        <v>0</v>
      </c>
    </row>
    <row r="69559" spans="1:9" x14ac:dyDescent="0.25">
      <c r="A69559" s="1" t="s">
        <v>69566</v>
      </c>
      <c r="B69559">
        <v>25.569116205770836</v>
      </c>
      <c r="C69559">
        <v>12.097925428791847</v>
      </c>
      <c r="D69559">
        <v>6.2188475319145029</v>
      </c>
      <c r="E69559">
        <v>5.8790778968773427</v>
      </c>
      <c r="F69559">
        <v>0.99006574687944671</v>
      </c>
      <c r="G69559">
        <v>28.400000000000134</v>
      </c>
      <c r="H69559">
        <v>281250000</v>
      </c>
      <c r="I69559">
        <v>2</v>
      </c>
    </row>
    <row r="69560" spans="1:9" x14ac:dyDescent="0.25">
      <c r="A69560" s="1" t="s">
        <v>69567</v>
      </c>
      <c r="B69560">
        <v>26.131080478697463</v>
      </c>
      <c r="C69560">
        <v>12.624869111518521</v>
      </c>
      <c r="D69560">
        <v>9.867953985468997</v>
      </c>
      <c r="E69560">
        <v>2.7569151260495248</v>
      </c>
      <c r="F69560">
        <v>1</v>
      </c>
      <c r="G69560">
        <v>27.300000000000118</v>
      </c>
      <c r="H69560">
        <v>312500000</v>
      </c>
      <c r="I69560">
        <v>1</v>
      </c>
    </row>
    <row r="69561" spans="1:9" x14ac:dyDescent="0.25">
      <c r="A69561" s="1" t="s">
        <v>69568</v>
      </c>
      <c r="B69561">
        <v>23.75832728496453</v>
      </c>
      <c r="C69561">
        <v>8.7841453839242423</v>
      </c>
      <c r="D69561">
        <v>1.641115510326514</v>
      </c>
      <c r="E69561">
        <v>7.1430298735977313</v>
      </c>
      <c r="F69561">
        <v>-1</v>
      </c>
      <c r="G69561">
        <v>24.400000000000077</v>
      </c>
      <c r="H69561">
        <v>281250000</v>
      </c>
      <c r="I69561">
        <v>2</v>
      </c>
    </row>
    <row r="69562" spans="1:9" x14ac:dyDescent="0.25">
      <c r="A69562" s="1" t="s">
        <v>69569</v>
      </c>
      <c r="B69562">
        <v>23.405700881932923</v>
      </c>
      <c r="C69562">
        <v>8.4810217980589311</v>
      </c>
      <c r="D69562">
        <v>3.9572574864163679</v>
      </c>
      <c r="E69562">
        <v>4.523764311642565</v>
      </c>
      <c r="F69562">
        <v>-1</v>
      </c>
      <c r="G69562">
        <v>24.100000000000072</v>
      </c>
      <c r="H69562">
        <v>281250000</v>
      </c>
      <c r="I69562">
        <v>0</v>
      </c>
    </row>
    <row r="69563" spans="1:9" x14ac:dyDescent="0.25">
      <c r="A69563" s="1" t="s">
        <v>69570</v>
      </c>
      <c r="B69563">
        <v>23.734209121839633</v>
      </c>
      <c r="C69563">
        <v>11.12032770743976</v>
      </c>
      <c r="D69563">
        <v>8.4519195761649897</v>
      </c>
      <c r="E69563">
        <v>2.6684081312747661</v>
      </c>
      <c r="F69563">
        <v>0.94423778113641887</v>
      </c>
      <c r="G69563">
        <v>24.300000000000075</v>
      </c>
      <c r="H69563">
        <v>250000000</v>
      </c>
      <c r="I69563">
        <v>0</v>
      </c>
    </row>
    <row r="69564" spans="1:9" x14ac:dyDescent="0.25">
      <c r="A69564" s="1" t="s">
        <v>69571</v>
      </c>
      <c r="B69564">
        <v>25.881034950896446</v>
      </c>
      <c r="C69564">
        <v>11.928524677271998</v>
      </c>
      <c r="D69564">
        <v>5.583891205122919</v>
      </c>
      <c r="E69564">
        <v>6.3446334721490771</v>
      </c>
      <c r="F69564">
        <v>-1</v>
      </c>
      <c r="G69564">
        <v>27.100000000000115</v>
      </c>
      <c r="H69564">
        <v>296875000</v>
      </c>
      <c r="I69564">
        <v>0</v>
      </c>
    </row>
    <row r="69565" spans="1:9" x14ac:dyDescent="0.25">
      <c r="A69565" s="1" t="s">
        <v>69572</v>
      </c>
      <c r="B69565">
        <v>23.833593268919504</v>
      </c>
      <c r="C69565">
        <v>7.6975646144401617</v>
      </c>
      <c r="D69565">
        <v>3.3100535549130874</v>
      </c>
      <c r="E69565">
        <v>4.3875110595270721</v>
      </c>
      <c r="F69565">
        <v>-1</v>
      </c>
      <c r="G69565">
        <v>25.400000000000091</v>
      </c>
      <c r="H69565">
        <v>250000000</v>
      </c>
      <c r="I69565">
        <v>0</v>
      </c>
    </row>
    <row r="69566" spans="1:9" x14ac:dyDescent="0.25">
      <c r="A69566" s="1" t="s">
        <v>69573</v>
      </c>
      <c r="B69566">
        <v>25.940655439326928</v>
      </c>
      <c r="C69566">
        <v>12.566099070324526</v>
      </c>
      <c r="D69566">
        <v>5.8221121685719126</v>
      </c>
      <c r="E69566">
        <v>6.7439869017526135</v>
      </c>
      <c r="F69566">
        <v>-1</v>
      </c>
      <c r="G69566">
        <v>27.300000000000118</v>
      </c>
      <c r="H69566">
        <v>296875000</v>
      </c>
      <c r="I69566">
        <v>0</v>
      </c>
    </row>
    <row r="69567" spans="1:9" x14ac:dyDescent="0.25">
      <c r="A69567" s="1" t="s">
        <v>69574</v>
      </c>
      <c r="B69567">
        <v>25.935616207522553</v>
      </c>
      <c r="C69567">
        <v>12.912465891366363</v>
      </c>
      <c r="D69567">
        <v>6.0182199611743155</v>
      </c>
      <c r="E69567">
        <v>6.8942459301920413</v>
      </c>
      <c r="F69567">
        <v>-1</v>
      </c>
      <c r="G69567">
        <v>27.300000000000118</v>
      </c>
      <c r="H69567">
        <v>250000000</v>
      </c>
      <c r="I69567">
        <v>0</v>
      </c>
    </row>
    <row r="69568" spans="1:9" x14ac:dyDescent="0.25">
      <c r="A69568" s="1" t="s">
        <v>69575</v>
      </c>
      <c r="B69568">
        <v>56.134107456036219</v>
      </c>
      <c r="C69568">
        <v>27.015247659792205</v>
      </c>
      <c r="D69568">
        <v>9.6210226506405494</v>
      </c>
      <c r="E69568">
        <v>17.394225009151651</v>
      </c>
      <c r="F69568">
        <v>-1</v>
      </c>
      <c r="G69568">
        <v>0</v>
      </c>
      <c r="H69568">
        <v>640625000</v>
      </c>
      <c r="I69568">
        <v>0</v>
      </c>
    </row>
    <row r="69569" spans="1:9" x14ac:dyDescent="0.25">
      <c r="A69569" s="1" t="s">
        <v>69576</v>
      </c>
      <c r="B69569">
        <v>57.875069339814679</v>
      </c>
      <c r="C69569">
        <v>24.823037127516123</v>
      </c>
      <c r="D69569">
        <v>17.971483205138576</v>
      </c>
      <c r="E69569">
        <v>6.8515539223775557</v>
      </c>
      <c r="F69569">
        <v>1</v>
      </c>
      <c r="G69569">
        <v>0</v>
      </c>
      <c r="H69569">
        <v>718750000</v>
      </c>
      <c r="I69569">
        <v>0</v>
      </c>
    </row>
    <row r="69570" spans="1:9" x14ac:dyDescent="0.25">
      <c r="A69570" s="1" t="s">
        <v>69577</v>
      </c>
      <c r="B69570">
        <v>41.216333140733639</v>
      </c>
      <c r="C69570">
        <v>32.871456856075781</v>
      </c>
      <c r="D69570">
        <v>14.738187968885546</v>
      </c>
      <c r="E69570">
        <v>18.133268887190233</v>
      </c>
      <c r="F69570">
        <v>1</v>
      </c>
      <c r="G69570">
        <v>0</v>
      </c>
      <c r="H69570">
        <v>484375000</v>
      </c>
      <c r="I69570">
        <v>1</v>
      </c>
    </row>
    <row r="69571" spans="1:9" x14ac:dyDescent="0.25">
      <c r="A69571" s="1" t="s">
        <v>69578</v>
      </c>
      <c r="B69571">
        <v>35.340414515553597</v>
      </c>
      <c r="C69571">
        <v>19.718885399200204</v>
      </c>
      <c r="D69571">
        <v>8.173383060802049</v>
      </c>
      <c r="E69571">
        <v>11.545502338398165</v>
      </c>
      <c r="F69571">
        <v>-1</v>
      </c>
      <c r="G69571">
        <v>0</v>
      </c>
      <c r="H69571">
        <v>406250000</v>
      </c>
      <c r="I69571">
        <v>1</v>
      </c>
    </row>
    <row r="69572" spans="1:9" x14ac:dyDescent="0.25">
      <c r="A69572" s="1" t="s">
        <v>69579</v>
      </c>
      <c r="B69572">
        <v>30.600000000000005</v>
      </c>
      <c r="C69572">
        <v>9.9731714946589989</v>
      </c>
      <c r="D69572">
        <v>0.77563712322693323</v>
      </c>
      <c r="E69572">
        <v>9.197534371432063</v>
      </c>
      <c r="F69572">
        <v>-1</v>
      </c>
      <c r="G69572">
        <v>30.900000000000169</v>
      </c>
      <c r="H69572">
        <v>328125000</v>
      </c>
      <c r="I69572">
        <v>0</v>
      </c>
    </row>
    <row r="69573" spans="1:9" x14ac:dyDescent="0.25">
      <c r="A69573" s="1" t="s">
        <v>69580</v>
      </c>
      <c r="B69573">
        <v>30.700000000000021</v>
      </c>
      <c r="C69573">
        <v>10.064940509247824</v>
      </c>
      <c r="D69573">
        <v>0.78520933526113534</v>
      </c>
      <c r="E69573">
        <v>9.2797311739866917</v>
      </c>
      <c r="F69573">
        <v>-1</v>
      </c>
      <c r="G69573">
        <v>31.000000000000171</v>
      </c>
      <c r="H69573">
        <v>484375000</v>
      </c>
      <c r="I69573">
        <v>0</v>
      </c>
    </row>
    <row r="69574" spans="1:9" x14ac:dyDescent="0.25">
      <c r="A69574" s="1" t="s">
        <v>69581</v>
      </c>
      <c r="B69574">
        <v>31.435203109028105</v>
      </c>
      <c r="C69574">
        <v>9.8726339769071814</v>
      </c>
      <c r="D69574">
        <v>4.2029456366698721</v>
      </c>
      <c r="E69574">
        <v>5.6696883402373039</v>
      </c>
      <c r="F69574">
        <v>1</v>
      </c>
      <c r="G69574">
        <v>31.800000000000182</v>
      </c>
      <c r="H69574">
        <v>421875000</v>
      </c>
      <c r="I69574">
        <v>0</v>
      </c>
    </row>
    <row r="69575" spans="1:9" x14ac:dyDescent="0.25">
      <c r="A69575" s="1" t="s">
        <v>69582</v>
      </c>
      <c r="B69575">
        <v>31.536023710151156</v>
      </c>
      <c r="C69575">
        <v>9.8846074812679205</v>
      </c>
      <c r="D69575">
        <v>4.2000683244811281</v>
      </c>
      <c r="E69575">
        <v>5.6845391567867845</v>
      </c>
      <c r="F69575">
        <v>1</v>
      </c>
      <c r="G69575">
        <v>31.900000000000183</v>
      </c>
      <c r="H69575">
        <v>468750000</v>
      </c>
      <c r="I69575">
        <v>0</v>
      </c>
    </row>
    <row r="69576" spans="1:9" x14ac:dyDescent="0.25">
      <c r="A69576" s="1" t="s">
        <v>69583</v>
      </c>
      <c r="B69576">
        <v>34.11475233244218</v>
      </c>
      <c r="C69576">
        <v>13.790304093407926</v>
      </c>
      <c r="D69576">
        <v>3.2512099280962201</v>
      </c>
      <c r="E69576">
        <v>10.53909416531171</v>
      </c>
      <c r="F69576">
        <v>-1</v>
      </c>
      <c r="G69576">
        <v>35.100000000000229</v>
      </c>
      <c r="H69576">
        <v>421875000</v>
      </c>
      <c r="I69576">
        <v>0</v>
      </c>
    </row>
    <row r="69577" spans="1:9" x14ac:dyDescent="0.25">
      <c r="A69577" s="1" t="s">
        <v>69584</v>
      </c>
      <c r="B69577">
        <v>56.954066640435045</v>
      </c>
      <c r="C69577">
        <v>55.3314623012471</v>
      </c>
      <c r="D69577">
        <v>21.962425699669343</v>
      </c>
      <c r="E69577">
        <v>33.369036601577776</v>
      </c>
      <c r="F69577">
        <v>-1</v>
      </c>
      <c r="G69577">
        <v>0</v>
      </c>
      <c r="H69577">
        <v>656250000</v>
      </c>
      <c r="I69577">
        <v>0</v>
      </c>
    </row>
    <row r="69578" spans="1:9" x14ac:dyDescent="0.25">
      <c r="A69578" s="1" t="s">
        <v>69585</v>
      </c>
      <c r="B69578">
        <v>20.099999999999984</v>
      </c>
      <c r="C69578">
        <v>1.9904127875796664</v>
      </c>
      <c r="D69578">
        <v>0.43783155154895415</v>
      </c>
      <c r="E69578">
        <v>1.5525812360307123</v>
      </c>
      <c r="F69578">
        <v>-0.61317023443133145</v>
      </c>
      <c r="G69578">
        <v>20.000000000000014</v>
      </c>
      <c r="H69578">
        <v>250000000</v>
      </c>
      <c r="I69578">
        <v>0</v>
      </c>
    </row>
    <row r="69579" spans="1:9" x14ac:dyDescent="0.25">
      <c r="A69579" s="1" t="s">
        <v>69586</v>
      </c>
      <c r="B69579">
        <v>20.099999999999991</v>
      </c>
      <c r="C69579">
        <v>1.9816130717181957</v>
      </c>
      <c r="D69579">
        <v>0.4642756124730445</v>
      </c>
      <c r="E69579">
        <v>1.5173374592451512</v>
      </c>
      <c r="F69579">
        <v>-0.57090068861926202</v>
      </c>
      <c r="G69579">
        <v>20.000000000000014</v>
      </c>
      <c r="H69579">
        <v>250000000</v>
      </c>
      <c r="I69579">
        <v>0</v>
      </c>
    </row>
    <row r="69580" spans="1:9" x14ac:dyDescent="0.25">
      <c r="A69580" s="1" t="s">
        <v>69587</v>
      </c>
      <c r="B69580">
        <v>20.000000000000007</v>
      </c>
      <c r="C69580">
        <v>0.37078633873573263</v>
      </c>
      <c r="D69580">
        <v>8.3893006101307677E-2</v>
      </c>
      <c r="E69580">
        <v>0.28689333263442496</v>
      </c>
      <c r="F69580">
        <v>-0.16261138032841194</v>
      </c>
      <c r="G69580">
        <v>19.900000000000013</v>
      </c>
      <c r="H69580">
        <v>187500000</v>
      </c>
      <c r="I69580">
        <v>0</v>
      </c>
    </row>
    <row r="69581" spans="1:9" x14ac:dyDescent="0.25">
      <c r="A69581" s="1" t="s">
        <v>69588</v>
      </c>
      <c r="B69581">
        <v>20</v>
      </c>
      <c r="C69581">
        <v>0.36069077009085415</v>
      </c>
      <c r="D69581">
        <v>8.2082354397170931E-2</v>
      </c>
      <c r="E69581">
        <v>0.27860841569368322</v>
      </c>
      <c r="F69581">
        <v>-0.15863179187572696</v>
      </c>
      <c r="G69581">
        <v>19.900000000000013</v>
      </c>
      <c r="H69581">
        <v>265625000</v>
      </c>
      <c r="I69581">
        <v>0</v>
      </c>
    </row>
    <row r="69582" spans="1:9" x14ac:dyDescent="0.25">
      <c r="A69582" s="1" t="s">
        <v>69589</v>
      </c>
      <c r="B69582">
        <v>20.000000000000014</v>
      </c>
      <c r="C69582">
        <v>7.2482966915634606E-3</v>
      </c>
      <c r="D69582">
        <v>4.2966787668197171E-3</v>
      </c>
      <c r="E69582">
        <v>2.9516179247437435E-3</v>
      </c>
      <c r="F69582">
        <v>4.0406697876531616E-3</v>
      </c>
      <c r="G69582">
        <v>19.900000000000013</v>
      </c>
      <c r="H69582">
        <v>265625000</v>
      </c>
      <c r="I69582">
        <v>0</v>
      </c>
    </row>
    <row r="69583" spans="1:9" x14ac:dyDescent="0.25">
      <c r="A69583" s="1" t="s">
        <v>69590</v>
      </c>
      <c r="B69583">
        <v>20.000000000000007</v>
      </c>
      <c r="C69583">
        <v>6.3193419365972225E-3</v>
      </c>
      <c r="D69583">
        <v>3.9434430287532685E-3</v>
      </c>
      <c r="E69583">
        <v>2.3758989078439541E-3</v>
      </c>
      <c r="F69583">
        <v>3.8818533926576748E-3</v>
      </c>
      <c r="G69583">
        <v>19.900000000000013</v>
      </c>
      <c r="H69583">
        <v>281250000</v>
      </c>
      <c r="I69583">
        <v>0</v>
      </c>
    </row>
    <row r="69584" spans="1:9" x14ac:dyDescent="0.25">
      <c r="A69584" s="1" t="s">
        <v>69591</v>
      </c>
      <c r="B69584">
        <v>34.773882407630126</v>
      </c>
      <c r="C69584">
        <v>18.237745040387932</v>
      </c>
      <c r="D69584">
        <v>7.4616938987461445</v>
      </c>
      <c r="E69584">
        <v>10.776051141641789</v>
      </c>
      <c r="F69584">
        <v>-0.82317305922058903</v>
      </c>
      <c r="G69584">
        <v>35.800000000000239</v>
      </c>
      <c r="H69584">
        <v>421875000</v>
      </c>
      <c r="I69584">
        <v>0</v>
      </c>
    </row>
    <row r="69585" spans="1:9" x14ac:dyDescent="0.25">
      <c r="A69585" s="1" t="s">
        <v>69592</v>
      </c>
      <c r="B69585">
        <v>58.419651955801235</v>
      </c>
      <c r="C69585">
        <v>43.98966363033086</v>
      </c>
      <c r="D69585">
        <v>26.474091123602335</v>
      </c>
      <c r="E69585">
        <v>17.515572506728514</v>
      </c>
      <c r="F69585">
        <v>1</v>
      </c>
      <c r="G69585">
        <v>0</v>
      </c>
      <c r="H69585">
        <v>703125000</v>
      </c>
      <c r="I69585">
        <v>0</v>
      </c>
    </row>
    <row r="69586" spans="1:9" x14ac:dyDescent="0.25">
      <c r="A69586" s="1" t="s">
        <v>69593</v>
      </c>
      <c r="B69586">
        <v>30.800000000000026</v>
      </c>
      <c r="C69586">
        <v>10.587154881495522</v>
      </c>
      <c r="D69586">
        <v>10.054378014793453</v>
      </c>
      <c r="E69586">
        <v>0.53277686670206537</v>
      </c>
      <c r="F69586">
        <v>1</v>
      </c>
      <c r="G69586">
        <v>31.100000000000172</v>
      </c>
      <c r="H69586">
        <v>359375000</v>
      </c>
      <c r="I69586">
        <v>0</v>
      </c>
    </row>
    <row r="69587" spans="1:9" x14ac:dyDescent="0.25">
      <c r="A69587" s="1" t="s">
        <v>69594</v>
      </c>
      <c r="B69587">
        <v>30.900000000000066</v>
      </c>
      <c r="C69587">
        <v>10.798609851040386</v>
      </c>
      <c r="D69587">
        <v>10.237904786765704</v>
      </c>
      <c r="E69587">
        <v>0.56070506427467715</v>
      </c>
      <c r="F69587">
        <v>1</v>
      </c>
      <c r="G69587">
        <v>31.200000000000173</v>
      </c>
      <c r="H69587">
        <v>437500000</v>
      </c>
      <c r="I69587">
        <v>0</v>
      </c>
    </row>
    <row r="69588" spans="1:9" x14ac:dyDescent="0.25">
      <c r="A69588" s="1" t="s">
        <v>69595</v>
      </c>
      <c r="B69588">
        <v>31.900959456325573</v>
      </c>
      <c r="C69588">
        <v>23.161229717173452</v>
      </c>
      <c r="D69588">
        <v>13.261626515743108</v>
      </c>
      <c r="E69588">
        <v>9.8996032014303434</v>
      </c>
      <c r="F69588">
        <v>1</v>
      </c>
      <c r="G69588">
        <v>0</v>
      </c>
      <c r="H69588">
        <v>406250000</v>
      </c>
      <c r="I69588">
        <v>1</v>
      </c>
    </row>
    <row r="69589" spans="1:9" x14ac:dyDescent="0.25">
      <c r="A69589" s="1" t="s">
        <v>69596</v>
      </c>
      <c r="B69589">
        <v>34.300341081322863</v>
      </c>
      <c r="C69589">
        <v>23.042732102987475</v>
      </c>
      <c r="D69589">
        <v>13.197187634217661</v>
      </c>
      <c r="E69589">
        <v>9.8455444687698037</v>
      </c>
      <c r="F69589">
        <v>-1</v>
      </c>
      <c r="G69589">
        <v>0</v>
      </c>
      <c r="H69589">
        <v>390625000</v>
      </c>
      <c r="I69589">
        <v>1</v>
      </c>
    </row>
    <row r="69590" spans="1:9" x14ac:dyDescent="0.25">
      <c r="A69590" s="1" t="s">
        <v>69597</v>
      </c>
      <c r="B69590">
        <v>22.642225240595632</v>
      </c>
      <c r="C69590">
        <v>7.4624990323777576</v>
      </c>
      <c r="D69590">
        <v>1.1857247483271673</v>
      </c>
      <c r="E69590">
        <v>6.2767742840505907</v>
      </c>
      <c r="F69590">
        <v>-1</v>
      </c>
      <c r="G69590">
        <v>23.100000000000058</v>
      </c>
      <c r="H69590">
        <v>343750000</v>
      </c>
      <c r="I69590">
        <v>0</v>
      </c>
    </row>
    <row r="69591" spans="1:9" x14ac:dyDescent="0.25">
      <c r="A69591" s="1" t="s">
        <v>69598</v>
      </c>
      <c r="B69591">
        <v>22.400000000000006</v>
      </c>
      <c r="C69591">
        <v>7.5668426091342189</v>
      </c>
      <c r="D69591">
        <v>1.1249840188081883</v>
      </c>
      <c r="E69591">
        <v>6.4418585903260306</v>
      </c>
      <c r="F69591">
        <v>-1</v>
      </c>
      <c r="G69591">
        <v>22.300000000000047</v>
      </c>
      <c r="H69591">
        <v>265625000</v>
      </c>
      <c r="I69591">
        <v>0</v>
      </c>
    </row>
    <row r="69592" spans="1:9" x14ac:dyDescent="0.25">
      <c r="A69592" s="1" t="s">
        <v>69599</v>
      </c>
      <c r="B69592">
        <v>19.999999999999979</v>
      </c>
      <c r="C69592">
        <v>1.0627654612448696</v>
      </c>
      <c r="D69592">
        <v>0.84224780975227054</v>
      </c>
      <c r="E69592">
        <v>0.22051765149259905</v>
      </c>
      <c r="F69592">
        <v>0.35141498382983771</v>
      </c>
      <c r="G69592">
        <v>19.900000000000013</v>
      </c>
      <c r="H69592">
        <v>234375000</v>
      </c>
      <c r="I69592">
        <v>0</v>
      </c>
    </row>
    <row r="69593" spans="1:9" x14ac:dyDescent="0.25">
      <c r="A69593" s="1" t="s">
        <v>69600</v>
      </c>
      <c r="B69593">
        <v>19.999999999999996</v>
      </c>
      <c r="C69593">
        <v>1.0070137272929625</v>
      </c>
      <c r="D69593">
        <v>0.79836611956188142</v>
      </c>
      <c r="E69593">
        <v>0.20864760773108104</v>
      </c>
      <c r="F69593">
        <v>0.34300225407711027</v>
      </c>
      <c r="G69593">
        <v>19.900000000000013</v>
      </c>
      <c r="H69593">
        <v>187500000</v>
      </c>
      <c r="I69593">
        <v>0</v>
      </c>
    </row>
    <row r="69594" spans="1:9" x14ac:dyDescent="0.25">
      <c r="A69594" s="1" t="s">
        <v>69601</v>
      </c>
      <c r="B69594">
        <v>32.236765808055267</v>
      </c>
      <c r="C69594">
        <v>10.213788652805903</v>
      </c>
      <c r="D69594">
        <v>5.7794568616188045</v>
      </c>
      <c r="E69594">
        <v>4.4343317911870983</v>
      </c>
      <c r="F69594">
        <v>-1</v>
      </c>
      <c r="G69594">
        <v>32.600000000000193</v>
      </c>
      <c r="H69594">
        <v>437500000</v>
      </c>
      <c r="I69594">
        <v>0</v>
      </c>
    </row>
    <row r="69595" spans="1:9" x14ac:dyDescent="0.25">
      <c r="A69595" s="1" t="s">
        <v>69602</v>
      </c>
      <c r="B69595">
        <v>32.260469215794387</v>
      </c>
      <c r="C69595">
        <v>9.4040783244524455</v>
      </c>
      <c r="D69595">
        <v>5.3253913533577331</v>
      </c>
      <c r="E69595">
        <v>4.0786869710947187</v>
      </c>
      <c r="F69595">
        <v>-1</v>
      </c>
      <c r="G69595">
        <v>32.600000000000193</v>
      </c>
      <c r="H69595">
        <v>375000000</v>
      </c>
      <c r="I69595">
        <v>0</v>
      </c>
    </row>
    <row r="69596" spans="1:9" x14ac:dyDescent="0.25">
      <c r="A69596" s="1" t="s">
        <v>69603</v>
      </c>
      <c r="B69596">
        <v>20.599999999999955</v>
      </c>
      <c r="C69596">
        <v>2.6127129095398178</v>
      </c>
      <c r="D69596">
        <v>1.7272394078046887</v>
      </c>
      <c r="E69596">
        <v>0.88547350173512918</v>
      </c>
      <c r="F69596">
        <v>-0.15098732841213724</v>
      </c>
      <c r="G69596">
        <v>20.500000000000021</v>
      </c>
      <c r="H69596">
        <v>156250000</v>
      </c>
      <c r="I69596">
        <v>0</v>
      </c>
    </row>
    <row r="69597" spans="1:9" x14ac:dyDescent="0.25">
      <c r="A69597" s="1" t="s">
        <v>69604</v>
      </c>
      <c r="B69597">
        <v>20.699999999999971</v>
      </c>
      <c r="C69597">
        <v>2.7710693866947631</v>
      </c>
      <c r="D69597">
        <v>1.8646259888130796</v>
      </c>
      <c r="E69597">
        <v>0.90644339788168349</v>
      </c>
      <c r="F69597">
        <v>-0.16223125932361437</v>
      </c>
      <c r="G69597">
        <v>20.600000000000023</v>
      </c>
      <c r="H69597">
        <v>234375000</v>
      </c>
      <c r="I69597">
        <v>0</v>
      </c>
    </row>
    <row r="69598" spans="1:9" x14ac:dyDescent="0.25">
      <c r="A69598" s="1" t="s">
        <v>69605</v>
      </c>
      <c r="B69598">
        <v>20.099999999999945</v>
      </c>
      <c r="C69598">
        <v>1.2956286313697958</v>
      </c>
      <c r="D69598">
        <v>0.9774355276963429</v>
      </c>
      <c r="E69598">
        <v>0.31819310367345288</v>
      </c>
      <c r="F69598">
        <v>9.7520457814419093E-2</v>
      </c>
      <c r="G69598">
        <v>20.000000000000014</v>
      </c>
      <c r="H69598">
        <v>203125000</v>
      </c>
      <c r="I69598">
        <v>0</v>
      </c>
    </row>
    <row r="69599" spans="1:9" x14ac:dyDescent="0.25">
      <c r="A69599" s="1" t="s">
        <v>69606</v>
      </c>
      <c r="B69599">
        <v>20.099999999999984</v>
      </c>
      <c r="C69599">
        <v>1.3213296653268278</v>
      </c>
      <c r="D69599">
        <v>0.99383359005951943</v>
      </c>
      <c r="E69599">
        <v>0.3274960752673084</v>
      </c>
      <c r="F69599">
        <v>9.7567845141521836E-2</v>
      </c>
      <c r="G69599">
        <v>20.000000000000014</v>
      </c>
      <c r="H69599">
        <v>203125000</v>
      </c>
      <c r="I69599">
        <v>0</v>
      </c>
    </row>
    <row r="69600" spans="1:9" x14ac:dyDescent="0.25">
      <c r="A69600" s="1" t="s">
        <v>69607</v>
      </c>
      <c r="B69600">
        <v>25.600000000000009</v>
      </c>
      <c r="C69600">
        <v>6.28659615369578</v>
      </c>
      <c r="D69600">
        <v>4.8407411655546735</v>
      </c>
      <c r="E69600">
        <v>1.4458549881411065</v>
      </c>
      <c r="F69600">
        <v>0.50598474795060877</v>
      </c>
      <c r="G69600">
        <v>25.500000000000092</v>
      </c>
      <c r="H69600">
        <v>312500000</v>
      </c>
      <c r="I69600">
        <v>0</v>
      </c>
    </row>
    <row r="69601" spans="1:9" x14ac:dyDescent="0.25">
      <c r="A69601" s="1" t="s">
        <v>69608</v>
      </c>
      <c r="B69601">
        <v>25.700000000000017</v>
      </c>
      <c r="C69601">
        <v>6.2390221919370674</v>
      </c>
      <c r="D69601">
        <v>4.7918882005421768</v>
      </c>
      <c r="E69601">
        <v>1.4471339913948902</v>
      </c>
      <c r="F69601">
        <v>0.49691382709048604</v>
      </c>
      <c r="G69601">
        <v>25.600000000000094</v>
      </c>
      <c r="H69601">
        <v>281250000</v>
      </c>
      <c r="I69601">
        <v>0</v>
      </c>
    </row>
    <row r="69602" spans="1:9" x14ac:dyDescent="0.25">
      <c r="A69602" s="1" t="s">
        <v>69609</v>
      </c>
      <c r="B69602">
        <v>25.099999999999969</v>
      </c>
      <c r="C69602">
        <v>3.75764443811532</v>
      </c>
      <c r="D69602">
        <v>2.0180728615327004</v>
      </c>
      <c r="E69602">
        <v>1.7395715765826196</v>
      </c>
      <c r="F69602">
        <v>-0.24677465632487605</v>
      </c>
      <c r="G69602">
        <v>25.000000000000085</v>
      </c>
      <c r="H69602">
        <v>312500000</v>
      </c>
      <c r="I69602">
        <v>0</v>
      </c>
    </row>
    <row r="69603" spans="1:9" x14ac:dyDescent="0.25">
      <c r="A69603" s="1" t="s">
        <v>69610</v>
      </c>
      <c r="B69603">
        <v>25.200000000000017</v>
      </c>
      <c r="C69603">
        <v>3.7601788536293461</v>
      </c>
      <c r="D69603">
        <v>2.0206089118929587</v>
      </c>
      <c r="E69603">
        <v>1.7395699417363875</v>
      </c>
      <c r="F69603">
        <v>-0.26608249433589615</v>
      </c>
      <c r="G69603">
        <v>25.100000000000087</v>
      </c>
      <c r="H69603">
        <v>296875000</v>
      </c>
      <c r="I69603">
        <v>0</v>
      </c>
    </row>
    <row r="69604" spans="1:9" x14ac:dyDescent="0.25">
      <c r="A69604" s="1" t="s">
        <v>69611</v>
      </c>
      <c r="B69604">
        <v>22.999999999999829</v>
      </c>
      <c r="C69604">
        <v>2.714574879521201</v>
      </c>
      <c r="D69604">
        <v>1.496709695886274</v>
      </c>
      <c r="E69604">
        <v>1.217865183634927</v>
      </c>
      <c r="F69604">
        <v>-0.72654252800536057</v>
      </c>
      <c r="G69604">
        <v>22.900000000000055</v>
      </c>
      <c r="H69604">
        <v>234375000</v>
      </c>
      <c r="I69604">
        <v>0</v>
      </c>
    </row>
    <row r="69605" spans="1:9" x14ac:dyDescent="0.25">
      <c r="A69605" s="1" t="s">
        <v>69612</v>
      </c>
      <c r="B69605">
        <v>23.099999999999923</v>
      </c>
      <c r="C69605">
        <v>2.7067170987233449</v>
      </c>
      <c r="D69605">
        <v>1.49433177615159</v>
      </c>
      <c r="E69605">
        <v>1.2123853225717549</v>
      </c>
      <c r="F69605">
        <v>-0.72654252800536057</v>
      </c>
      <c r="G69605">
        <v>23.000000000000057</v>
      </c>
      <c r="H69605">
        <v>312500000</v>
      </c>
      <c r="I69605">
        <v>0</v>
      </c>
    </row>
    <row r="69606" spans="1:9" x14ac:dyDescent="0.25">
      <c r="A69606" s="1" t="s">
        <v>69613</v>
      </c>
      <c r="B69606">
        <v>22.099999999999948</v>
      </c>
      <c r="C69606">
        <v>2.3905361291356568</v>
      </c>
      <c r="D69606">
        <v>1.3230997210009749</v>
      </c>
      <c r="E69606">
        <v>1.0674364081346819</v>
      </c>
      <c r="F69606">
        <v>-0.72654252800536057</v>
      </c>
      <c r="G69606">
        <v>22.000000000000043</v>
      </c>
      <c r="H69606">
        <v>250000000</v>
      </c>
      <c r="I69606">
        <v>0</v>
      </c>
    </row>
    <row r="69607" spans="1:9" x14ac:dyDescent="0.25">
      <c r="A69607" s="1" t="s">
        <v>69614</v>
      </c>
      <c r="B69607">
        <v>22.099999999999991</v>
      </c>
      <c r="C69607">
        <v>2.381020798122643</v>
      </c>
      <c r="D69607">
        <v>1.3198648254798266</v>
      </c>
      <c r="E69607">
        <v>1.0611559726428164</v>
      </c>
      <c r="F69607">
        <v>-0.72654252800536057</v>
      </c>
      <c r="G69607">
        <v>22.000000000000043</v>
      </c>
      <c r="H69607">
        <v>328125000</v>
      </c>
      <c r="I69607">
        <v>0</v>
      </c>
    </row>
    <row r="69608" spans="1:9" x14ac:dyDescent="0.25">
      <c r="A69608" s="1" t="s">
        <v>69615</v>
      </c>
      <c r="B69608">
        <v>21.299999999999901</v>
      </c>
      <c r="C69608">
        <v>2.0331455632150122</v>
      </c>
      <c r="D69608">
        <v>1.1247923632244903</v>
      </c>
      <c r="E69608">
        <v>0.90835319999052189</v>
      </c>
      <c r="F69608">
        <v>-0.72654252800536057</v>
      </c>
      <c r="G69608">
        <v>21.200000000000031</v>
      </c>
      <c r="H69608">
        <v>203125000</v>
      </c>
      <c r="I69608">
        <v>0</v>
      </c>
    </row>
    <row r="69609" spans="1:9" x14ac:dyDescent="0.25">
      <c r="A69609" s="1" t="s">
        <v>69616</v>
      </c>
      <c r="B69609">
        <v>21.29999999999999</v>
      </c>
      <c r="C69609">
        <v>2.0120395696732656</v>
      </c>
      <c r="D69609">
        <v>1.1155641150165994</v>
      </c>
      <c r="E69609">
        <v>0.89647545465666623</v>
      </c>
      <c r="F69609">
        <v>-0.72654252800536057</v>
      </c>
      <c r="G69609">
        <v>21.200000000000031</v>
      </c>
      <c r="H69609">
        <v>250000000</v>
      </c>
      <c r="I69609">
        <v>0</v>
      </c>
    </row>
    <row r="69610" spans="1:9" x14ac:dyDescent="0.25">
      <c r="A69610" s="1" t="s">
        <v>69617</v>
      </c>
      <c r="B69610">
        <v>24.599999999999934</v>
      </c>
      <c r="C69610">
        <v>3.3245175035274159</v>
      </c>
      <c r="D69610">
        <v>1.5134886733119877</v>
      </c>
      <c r="E69610">
        <v>1.8110288302154283</v>
      </c>
      <c r="F69610">
        <v>0.51686349819146482</v>
      </c>
      <c r="G69610">
        <v>24.500000000000078</v>
      </c>
      <c r="H69610">
        <v>250000000</v>
      </c>
      <c r="I69610">
        <v>0</v>
      </c>
    </row>
    <row r="69611" spans="1:9" x14ac:dyDescent="0.25">
      <c r="A69611" s="1" t="s">
        <v>69618</v>
      </c>
      <c r="B69611">
        <v>24.700000000000045</v>
      </c>
      <c r="C69611">
        <v>3.327541326662502</v>
      </c>
      <c r="D69611">
        <v>1.5135546153263508</v>
      </c>
      <c r="E69611">
        <v>1.8139867113361512</v>
      </c>
      <c r="F69611">
        <v>0.49743595584241618</v>
      </c>
      <c r="G69611">
        <v>24.60000000000008</v>
      </c>
      <c r="H69611">
        <v>328125000</v>
      </c>
      <c r="I69611">
        <v>0</v>
      </c>
    </row>
    <row r="69612" spans="1:9" x14ac:dyDescent="0.25">
      <c r="A69612" s="1" t="s">
        <v>69619</v>
      </c>
      <c r="B69612">
        <v>23.499999999999851</v>
      </c>
      <c r="C69612">
        <v>2.7893666258788188</v>
      </c>
      <c r="D69612">
        <v>1.2469247220018964</v>
      </c>
      <c r="E69612">
        <v>1.5424419038769224</v>
      </c>
      <c r="F69612">
        <v>0.72654252800536057</v>
      </c>
      <c r="G69612">
        <v>23.400000000000063</v>
      </c>
      <c r="H69612">
        <v>234375000</v>
      </c>
      <c r="I69612">
        <v>0</v>
      </c>
    </row>
    <row r="69613" spans="1:9" x14ac:dyDescent="0.25">
      <c r="A69613" s="1" t="s">
        <v>69620</v>
      </c>
      <c r="B69613">
        <v>23.599999999999813</v>
      </c>
      <c r="C69613">
        <v>2.7931479428823756</v>
      </c>
      <c r="D69613">
        <v>1.2473604016273017</v>
      </c>
      <c r="E69613">
        <v>1.5457875412550739</v>
      </c>
      <c r="F69613">
        <v>0.72654252800536057</v>
      </c>
      <c r="G69613">
        <v>23.500000000000064</v>
      </c>
      <c r="H69613">
        <v>296875000</v>
      </c>
      <c r="I69613">
        <v>0</v>
      </c>
    </row>
    <row r="69614" spans="1:9" x14ac:dyDescent="0.25">
      <c r="A69614" s="1" t="s">
        <v>69621</v>
      </c>
      <c r="B69614">
        <v>22.600000000000147</v>
      </c>
      <c r="C69614">
        <v>2.3599231371048042</v>
      </c>
      <c r="D69614">
        <v>1.0411016619934732</v>
      </c>
      <c r="E69614">
        <v>1.318821475111331</v>
      </c>
      <c r="F69614">
        <v>0.72654252800536057</v>
      </c>
      <c r="G69614">
        <v>22.50000000000005</v>
      </c>
      <c r="H69614">
        <v>234375000</v>
      </c>
      <c r="I69614">
        <v>0</v>
      </c>
    </row>
    <row r="69615" spans="1:9" x14ac:dyDescent="0.25">
      <c r="A69615" s="1" t="s">
        <v>69622</v>
      </c>
      <c r="B69615">
        <v>22.600000000000019</v>
      </c>
      <c r="C69615">
        <v>2.3772117069881773</v>
      </c>
      <c r="D69615">
        <v>1.0484049968357181</v>
      </c>
      <c r="E69615">
        <v>1.3288067101524592</v>
      </c>
      <c r="F69615">
        <v>0.72654252800536057</v>
      </c>
      <c r="G69615">
        <v>22.50000000000005</v>
      </c>
      <c r="H69615">
        <v>250000000</v>
      </c>
      <c r="I69615">
        <v>0</v>
      </c>
    </row>
    <row r="69616" spans="1:9" x14ac:dyDescent="0.25">
      <c r="A69616" s="1" t="s">
        <v>69623</v>
      </c>
      <c r="B69616">
        <v>24.600000000000005</v>
      </c>
      <c r="C69616">
        <v>5.4871795342672467</v>
      </c>
      <c r="D69616">
        <v>2.8872563690657325</v>
      </c>
      <c r="E69616">
        <v>2.5999231652015258</v>
      </c>
      <c r="F69616">
        <v>-1</v>
      </c>
      <c r="G69616">
        <v>24.900000000000084</v>
      </c>
      <c r="H69616">
        <v>421875000</v>
      </c>
      <c r="I69616">
        <v>0</v>
      </c>
    </row>
    <row r="69617" spans="1:9" x14ac:dyDescent="0.25">
      <c r="A69617" s="1" t="s">
        <v>69624</v>
      </c>
      <c r="B69617">
        <v>26.099999999999945</v>
      </c>
      <c r="C69617">
        <v>5.8725130968902857</v>
      </c>
      <c r="D69617">
        <v>2.7910766917506336</v>
      </c>
      <c r="E69617">
        <v>3.081436405139665</v>
      </c>
      <c r="F69617">
        <v>1</v>
      </c>
      <c r="G69617">
        <v>26.400000000000105</v>
      </c>
      <c r="H69617">
        <v>375000000</v>
      </c>
      <c r="I69617">
        <v>0</v>
      </c>
    </row>
    <row r="69618" spans="1:9" x14ac:dyDescent="0.25">
      <c r="A69618" s="1" t="s">
        <v>69625</v>
      </c>
      <c r="B69618">
        <v>27.599999999999994</v>
      </c>
      <c r="C69618">
        <v>5.2255878218195289</v>
      </c>
      <c r="D69618">
        <v>2.8014527371056328</v>
      </c>
      <c r="E69618">
        <v>2.4241350847139063</v>
      </c>
      <c r="F69618">
        <v>-1</v>
      </c>
      <c r="G69618">
        <v>27.500000000000121</v>
      </c>
      <c r="H69618">
        <v>359375000</v>
      </c>
      <c r="I69618">
        <v>0</v>
      </c>
    </row>
    <row r="69619" spans="1:9" x14ac:dyDescent="0.25">
      <c r="A69619" s="1" t="s">
        <v>69626</v>
      </c>
      <c r="B69619">
        <v>27.700000000000152</v>
      </c>
      <c r="C69619">
        <v>5.2346996328677378</v>
      </c>
      <c r="D69619">
        <v>2.807205284525959</v>
      </c>
      <c r="E69619">
        <v>2.4274943483417877</v>
      </c>
      <c r="F69619">
        <v>-1</v>
      </c>
      <c r="G69619">
        <v>27.600000000000122</v>
      </c>
      <c r="H69619">
        <v>281250000</v>
      </c>
      <c r="I69619">
        <v>0</v>
      </c>
    </row>
    <row r="69620" spans="1:9" x14ac:dyDescent="0.25">
      <c r="A69620" s="1" t="s">
        <v>69627</v>
      </c>
      <c r="B69620">
        <v>20.100000000000019</v>
      </c>
      <c r="C69620">
        <v>1.277799708893983</v>
      </c>
      <c r="D69620">
        <v>0.62304667438523298</v>
      </c>
      <c r="E69620">
        <v>0.65475303450875</v>
      </c>
      <c r="F69620">
        <v>0.3485025846306673</v>
      </c>
      <c r="G69620">
        <v>20.000000000000014</v>
      </c>
      <c r="H69620">
        <v>171875000</v>
      </c>
      <c r="I69620">
        <v>0</v>
      </c>
    </row>
    <row r="69621" spans="1:9" x14ac:dyDescent="0.25">
      <c r="A69621" s="1" t="s">
        <v>69628</v>
      </c>
      <c r="B69621">
        <v>20.099999999999874</v>
      </c>
      <c r="C69621">
        <v>1.3382010078120938</v>
      </c>
      <c r="D69621">
        <v>0.65281885540307361</v>
      </c>
      <c r="E69621">
        <v>0.68538215240902023</v>
      </c>
      <c r="F69621">
        <v>0.31186225873783435</v>
      </c>
      <c r="G69621">
        <v>20.000000000000014</v>
      </c>
      <c r="H69621">
        <v>218750000</v>
      </c>
      <c r="I69621">
        <v>0</v>
      </c>
    </row>
    <row r="69622" spans="1:9" x14ac:dyDescent="0.25">
      <c r="A69622" s="1" t="s">
        <v>69629</v>
      </c>
      <c r="B69622">
        <v>20.000000000000156</v>
      </c>
      <c r="C69622">
        <v>0.9549150894832974</v>
      </c>
      <c r="D69622">
        <v>0.46371049763125782</v>
      </c>
      <c r="E69622">
        <v>0.49120459185203957</v>
      </c>
      <c r="F69622">
        <v>0.41401214184064328</v>
      </c>
      <c r="G69622">
        <v>19.900000000000013</v>
      </c>
      <c r="H69622">
        <v>203125000</v>
      </c>
      <c r="I69622">
        <v>0</v>
      </c>
    </row>
    <row r="69623" spans="1:9" x14ac:dyDescent="0.25">
      <c r="A69623" s="1" t="s">
        <v>69630</v>
      </c>
      <c r="B69623">
        <v>20.000000000000014</v>
      </c>
      <c r="C69623">
        <v>0.99208681385890607</v>
      </c>
      <c r="D69623">
        <v>0.48195236274010966</v>
      </c>
      <c r="E69623">
        <v>0.51013445111879641</v>
      </c>
      <c r="F69623">
        <v>0.41750786469692569</v>
      </c>
      <c r="G69623">
        <v>19.900000000000013</v>
      </c>
      <c r="H69623">
        <v>234375000</v>
      </c>
      <c r="I69623">
        <v>0</v>
      </c>
    </row>
    <row r="69624" spans="1:9" x14ac:dyDescent="0.25">
      <c r="A69624" s="1" t="s">
        <v>69631</v>
      </c>
      <c r="B69624">
        <v>20.00000000000005</v>
      </c>
      <c r="C69624">
        <v>1.0350380621978013</v>
      </c>
      <c r="D69624">
        <v>0.50366009814258961</v>
      </c>
      <c r="E69624">
        <v>0.53137796405521165</v>
      </c>
      <c r="F69624">
        <v>0.5036600980359669</v>
      </c>
      <c r="G69624">
        <v>19.900000000000013</v>
      </c>
      <c r="H69624">
        <v>156250000</v>
      </c>
      <c r="I69624">
        <v>0</v>
      </c>
    </row>
    <row r="69625" spans="1:9" x14ac:dyDescent="0.25">
      <c r="A69625" s="1" t="s">
        <v>69632</v>
      </c>
      <c r="B69625">
        <v>20.000000000000046</v>
      </c>
      <c r="C69625">
        <v>1.0545941846954978</v>
      </c>
      <c r="D69625">
        <v>0.51318966941385691</v>
      </c>
      <c r="E69625">
        <v>0.54140451528164091</v>
      </c>
      <c r="F69625">
        <v>0.51318966934335464</v>
      </c>
      <c r="G69625">
        <v>19.900000000000013</v>
      </c>
      <c r="H69625">
        <v>281250000</v>
      </c>
      <c r="I69625">
        <v>0</v>
      </c>
    </row>
    <row r="69626" spans="1:9" x14ac:dyDescent="0.25">
      <c r="A69626" s="1" t="s">
        <v>69633</v>
      </c>
      <c r="B69626">
        <v>22.500000000000064</v>
      </c>
      <c r="C69626">
        <v>3.1620274406909741</v>
      </c>
      <c r="D69626">
        <v>1.4858635646866891</v>
      </c>
      <c r="E69626">
        <v>1.676163876004285</v>
      </c>
      <c r="F69626">
        <v>0.64238453337010615</v>
      </c>
      <c r="G69626">
        <v>22.400000000000048</v>
      </c>
      <c r="H69626">
        <v>250000000</v>
      </c>
      <c r="I69626">
        <v>0</v>
      </c>
    </row>
    <row r="69627" spans="1:9" x14ac:dyDescent="0.25">
      <c r="A69627" s="1" t="s">
        <v>69634</v>
      </c>
      <c r="B69627">
        <v>22.500000000000153</v>
      </c>
      <c r="C69627">
        <v>3.1713053208392634</v>
      </c>
      <c r="D69627">
        <v>1.489070572116947</v>
      </c>
      <c r="E69627">
        <v>1.6822347487223164</v>
      </c>
      <c r="F69627">
        <v>0.60917403077583332</v>
      </c>
      <c r="G69627">
        <v>22.400000000000048</v>
      </c>
      <c r="H69627">
        <v>250000000</v>
      </c>
      <c r="I69627">
        <v>0</v>
      </c>
    </row>
    <row r="69628" spans="1:9" x14ac:dyDescent="0.25">
      <c r="A69628" s="1" t="s">
        <v>69635</v>
      </c>
      <c r="B69628">
        <v>21.700000000000049</v>
      </c>
      <c r="C69628">
        <v>2.5861820885099296</v>
      </c>
      <c r="D69628">
        <v>1.2020835891573904</v>
      </c>
      <c r="E69628">
        <v>1.3840984993525391</v>
      </c>
      <c r="F69628">
        <v>0.15923773927870855</v>
      </c>
      <c r="G69628">
        <v>21.600000000000037</v>
      </c>
      <c r="H69628">
        <v>234375000</v>
      </c>
      <c r="I69628">
        <v>0</v>
      </c>
    </row>
    <row r="69629" spans="1:9" x14ac:dyDescent="0.25">
      <c r="A69629" s="1" t="s">
        <v>69636</v>
      </c>
      <c r="B69629">
        <v>21.800000000000058</v>
      </c>
      <c r="C69629">
        <v>2.5950310133414907</v>
      </c>
      <c r="D69629">
        <v>1.2051154209983075</v>
      </c>
      <c r="E69629">
        <v>1.3899155923431832</v>
      </c>
      <c r="F69629">
        <v>0.1605060855887781</v>
      </c>
      <c r="G69629">
        <v>21.700000000000038</v>
      </c>
      <c r="H69629">
        <v>203125000</v>
      </c>
      <c r="I69629">
        <v>0</v>
      </c>
    </row>
    <row r="69630" spans="1:9" x14ac:dyDescent="0.25">
      <c r="A69630" s="1" t="s">
        <v>69637</v>
      </c>
      <c r="B69630">
        <v>21.100000000000037</v>
      </c>
      <c r="C69630">
        <v>2.0190601487327262</v>
      </c>
      <c r="D69630">
        <v>0.93075345767039108</v>
      </c>
      <c r="E69630">
        <v>1.0883066910623351</v>
      </c>
      <c r="F69630">
        <v>0.10035110599061436</v>
      </c>
      <c r="G69630">
        <v>21.000000000000028</v>
      </c>
      <c r="H69630">
        <v>171875000</v>
      </c>
      <c r="I69630">
        <v>0</v>
      </c>
    </row>
    <row r="69631" spans="1:9" x14ac:dyDescent="0.25">
      <c r="A69631" s="1" t="s">
        <v>69638</v>
      </c>
      <c r="B69631">
        <v>21.100000000000037</v>
      </c>
      <c r="C69631">
        <v>2.0270310819131589</v>
      </c>
      <c r="D69631">
        <v>0.93352243734002238</v>
      </c>
      <c r="E69631">
        <v>1.0935086445731366</v>
      </c>
      <c r="F69631">
        <v>0.10099336297531147</v>
      </c>
      <c r="G69631">
        <v>21.000000000000028</v>
      </c>
      <c r="H69631">
        <v>218750000</v>
      </c>
      <c r="I69631">
        <v>0</v>
      </c>
    </row>
    <row r="69632" spans="1:9" x14ac:dyDescent="0.25">
      <c r="A69632" s="1" t="s">
        <v>69639</v>
      </c>
      <c r="B69632">
        <v>22.950000000000063</v>
      </c>
      <c r="C69632">
        <v>4.4188352856403057</v>
      </c>
      <c r="D69632">
        <v>2.1169001205450986</v>
      </c>
      <c r="E69632">
        <v>2.301935165095216</v>
      </c>
      <c r="F69632">
        <v>1</v>
      </c>
      <c r="G69632">
        <v>22.900000000000055</v>
      </c>
      <c r="H69632">
        <v>234375000</v>
      </c>
      <c r="I69632">
        <v>0</v>
      </c>
    </row>
    <row r="69633" spans="1:9" x14ac:dyDescent="0.25">
      <c r="A69633" s="1" t="s">
        <v>69640</v>
      </c>
      <c r="B69633">
        <v>23.050000000000072</v>
      </c>
      <c r="C69633">
        <v>4.4002342509982277</v>
      </c>
      <c r="D69633">
        <v>2.1061623709969375</v>
      </c>
      <c r="E69633">
        <v>2.2940718800012974</v>
      </c>
      <c r="F69633">
        <v>1</v>
      </c>
      <c r="G69633">
        <v>23.000000000000057</v>
      </c>
      <c r="H69633">
        <v>234375000</v>
      </c>
      <c r="I69633">
        <v>0</v>
      </c>
    </row>
    <row r="69634" spans="1:9" x14ac:dyDescent="0.25">
      <c r="A69634" s="1" t="s">
        <v>69641</v>
      </c>
      <c r="B69634">
        <v>29.199999999999708</v>
      </c>
      <c r="C69634">
        <v>4.5102615405547564</v>
      </c>
      <c r="D69634">
        <v>2.0765511899948006</v>
      </c>
      <c r="E69634">
        <v>2.4337103505599638</v>
      </c>
      <c r="F69634">
        <v>0.3941976383667507</v>
      </c>
      <c r="G69634">
        <v>29.100000000000144</v>
      </c>
      <c r="H69634">
        <v>312500000</v>
      </c>
      <c r="I69634">
        <v>0</v>
      </c>
    </row>
    <row r="69635" spans="1:9" x14ac:dyDescent="0.25">
      <c r="A69635" s="1" t="s">
        <v>69642</v>
      </c>
      <c r="B69635">
        <v>29.300000000000011</v>
      </c>
      <c r="C69635">
        <v>4.5139569261088432</v>
      </c>
      <c r="D69635">
        <v>2.077261669669149</v>
      </c>
      <c r="E69635">
        <v>2.4366952564397009</v>
      </c>
      <c r="F69635">
        <v>0.40995941104798606</v>
      </c>
      <c r="G69635">
        <v>29.200000000000145</v>
      </c>
      <c r="H69635">
        <v>359375000</v>
      </c>
      <c r="I69635">
        <v>0</v>
      </c>
    </row>
    <row r="69636" spans="1:9" x14ac:dyDescent="0.25">
      <c r="A69636" s="1" t="s">
        <v>69643</v>
      </c>
      <c r="B69636">
        <v>21.39999999999992</v>
      </c>
      <c r="C69636">
        <v>2.4212698379148301</v>
      </c>
      <c r="D69636">
        <v>1.2921104383170952</v>
      </c>
      <c r="E69636">
        <v>1.1291593995977349</v>
      </c>
      <c r="F69636">
        <v>-0.14644781895712677</v>
      </c>
      <c r="G69636">
        <v>21.300000000000033</v>
      </c>
      <c r="H69636">
        <v>250000000</v>
      </c>
      <c r="I69636">
        <v>0</v>
      </c>
    </row>
    <row r="69637" spans="1:9" x14ac:dyDescent="0.25">
      <c r="A69637" s="1" t="s">
        <v>69644</v>
      </c>
      <c r="B69637">
        <v>21.400000000000045</v>
      </c>
      <c r="C69637">
        <v>2.4369536659501545</v>
      </c>
      <c r="D69637">
        <v>1.3014719050953683</v>
      </c>
      <c r="E69637">
        <v>1.1354817608547862</v>
      </c>
      <c r="F69637">
        <v>-0.14693106424465663</v>
      </c>
      <c r="G69637">
        <v>21.300000000000033</v>
      </c>
      <c r="H69637">
        <v>250000000</v>
      </c>
      <c r="I69637">
        <v>0</v>
      </c>
    </row>
    <row r="69638" spans="1:9" x14ac:dyDescent="0.25">
      <c r="A69638" s="1" t="s">
        <v>69645</v>
      </c>
      <c r="B69638">
        <v>20.799999999999873</v>
      </c>
      <c r="C69638">
        <v>1.8375723365295027</v>
      </c>
      <c r="D69638">
        <v>0.98540792526143672</v>
      </c>
      <c r="E69638">
        <v>0.85216441126806597</v>
      </c>
      <c r="F69638">
        <v>-9.442766065817576E-2</v>
      </c>
      <c r="G69638">
        <v>20.700000000000024</v>
      </c>
      <c r="H69638">
        <v>218750000</v>
      </c>
      <c r="I69638">
        <v>0</v>
      </c>
    </row>
    <row r="69639" spans="1:9" x14ac:dyDescent="0.25">
      <c r="A69639" s="1" t="s">
        <v>69646</v>
      </c>
      <c r="B69639">
        <v>20.800000000000011</v>
      </c>
      <c r="C69639">
        <v>1.8523499118474245</v>
      </c>
      <c r="D69639">
        <v>0.99421905973000912</v>
      </c>
      <c r="E69639">
        <v>0.85813085211741535</v>
      </c>
      <c r="F69639">
        <v>-9.3569835054717831E-2</v>
      </c>
      <c r="G69639">
        <v>20.700000000000024</v>
      </c>
      <c r="H69639">
        <v>312500000</v>
      </c>
      <c r="I69639">
        <v>0</v>
      </c>
    </row>
    <row r="69640" spans="1:9" x14ac:dyDescent="0.25">
      <c r="A69640" s="1" t="s">
        <v>69647</v>
      </c>
      <c r="B69640">
        <v>20.299999999999891</v>
      </c>
      <c r="C69640">
        <v>1.2262600543322293</v>
      </c>
      <c r="D69640">
        <v>0.65754067235478031</v>
      </c>
      <c r="E69640">
        <v>0.56871938197744898</v>
      </c>
      <c r="F69640">
        <v>-5.5788972714324814E-2</v>
      </c>
      <c r="G69640">
        <v>20.200000000000017</v>
      </c>
      <c r="H69640">
        <v>187500000</v>
      </c>
      <c r="I69640">
        <v>0</v>
      </c>
    </row>
    <row r="69641" spans="1:9" x14ac:dyDescent="0.25">
      <c r="A69641" s="1" t="s">
        <v>69648</v>
      </c>
      <c r="B69641">
        <v>20.300000000000029</v>
      </c>
      <c r="C69641">
        <v>1.2396292191813556</v>
      </c>
      <c r="D69641">
        <v>0.66536282958760751</v>
      </c>
      <c r="E69641">
        <v>0.57426638959374809</v>
      </c>
      <c r="F69641">
        <v>-5.5663616240898772E-2</v>
      </c>
      <c r="G69641">
        <v>20.200000000000017</v>
      </c>
      <c r="H69641">
        <v>250000000</v>
      </c>
      <c r="I69641">
        <v>0</v>
      </c>
    </row>
    <row r="69642" spans="1:9" x14ac:dyDescent="0.25">
      <c r="A69642" s="1" t="s">
        <v>69649</v>
      </c>
      <c r="B69642">
        <v>27.29999999999977</v>
      </c>
      <c r="C69642">
        <v>5.2326971376051645</v>
      </c>
      <c r="D69642">
        <v>2.416815743017513</v>
      </c>
      <c r="E69642">
        <v>2.8158813945876573</v>
      </c>
      <c r="F69642">
        <v>1</v>
      </c>
      <c r="G69642">
        <v>27.200000000000117</v>
      </c>
      <c r="H69642">
        <v>281250000</v>
      </c>
      <c r="I69642">
        <v>0</v>
      </c>
    </row>
    <row r="69643" spans="1:9" x14ac:dyDescent="0.25">
      <c r="A69643" s="1" t="s">
        <v>69650</v>
      </c>
      <c r="B69643">
        <v>27.300000000000153</v>
      </c>
      <c r="C69643">
        <v>5.235319286577627</v>
      </c>
      <c r="D69643">
        <v>2.4167003316879332</v>
      </c>
      <c r="E69643">
        <v>2.8186189548897027</v>
      </c>
      <c r="F69643">
        <v>1</v>
      </c>
      <c r="G69643">
        <v>27.200000000000117</v>
      </c>
      <c r="H69643">
        <v>312500000</v>
      </c>
      <c r="I69643">
        <v>0</v>
      </c>
    </row>
    <row r="69644" spans="1:9" x14ac:dyDescent="0.25">
      <c r="A69644" s="1" t="s">
        <v>69651</v>
      </c>
      <c r="B69644">
        <v>20.100000000000019</v>
      </c>
      <c r="C69644">
        <v>1.1838353612181782</v>
      </c>
      <c r="D69644">
        <v>0.60674911630413231</v>
      </c>
      <c r="E69644">
        <v>0.57708624491404592</v>
      </c>
      <c r="F69644">
        <v>-0.34494115298709849</v>
      </c>
      <c r="G69644">
        <v>20.000000000000014</v>
      </c>
      <c r="H69644">
        <v>109375000</v>
      </c>
      <c r="I69644">
        <v>0</v>
      </c>
    </row>
    <row r="69645" spans="1:9" x14ac:dyDescent="0.25">
      <c r="A69645" s="1" t="s">
        <v>69652</v>
      </c>
      <c r="B69645">
        <v>20.099999999999909</v>
      </c>
      <c r="C69645">
        <v>1.3457973947900932</v>
      </c>
      <c r="D69645">
        <v>0.68884965704059686</v>
      </c>
      <c r="E69645">
        <v>0.65694773774949633</v>
      </c>
      <c r="F69645">
        <v>-0.30649860987255106</v>
      </c>
      <c r="G69645">
        <v>20.000000000000014</v>
      </c>
      <c r="H69645">
        <v>234375000</v>
      </c>
      <c r="I69645">
        <v>0</v>
      </c>
    </row>
    <row r="69646" spans="1:9" x14ac:dyDescent="0.25">
      <c r="A69646" s="1" t="s">
        <v>69653</v>
      </c>
      <c r="B69646">
        <v>20.000000000000156</v>
      </c>
      <c r="C69646">
        <v>0.87488874147838924</v>
      </c>
      <c r="D69646">
        <v>0.44963041437693585</v>
      </c>
      <c r="E69646">
        <v>0.42525832710145339</v>
      </c>
      <c r="F69646">
        <v>-0.37588352176605611</v>
      </c>
      <c r="G69646">
        <v>19.900000000000013</v>
      </c>
      <c r="H69646">
        <v>187500000</v>
      </c>
      <c r="I69646">
        <v>0</v>
      </c>
    </row>
    <row r="69647" spans="1:9" x14ac:dyDescent="0.25">
      <c r="A69647" s="1" t="s">
        <v>69654</v>
      </c>
      <c r="B69647">
        <v>20.000000000000018</v>
      </c>
      <c r="C69647">
        <v>0.90357316102873586</v>
      </c>
      <c r="D69647">
        <v>0.46412325987522429</v>
      </c>
      <c r="E69647">
        <v>0.43944990115351157</v>
      </c>
      <c r="F69647">
        <v>-0.37641854523435248</v>
      </c>
      <c r="G69647">
        <v>19.900000000000013</v>
      </c>
      <c r="H69647">
        <v>171875000</v>
      </c>
      <c r="I69647">
        <v>0</v>
      </c>
    </row>
    <row r="69648" spans="1:9" x14ac:dyDescent="0.25">
      <c r="A69648" s="1" t="s">
        <v>69655</v>
      </c>
      <c r="B69648">
        <v>21.600000000000005</v>
      </c>
      <c r="C69648">
        <v>2.3444291134786206</v>
      </c>
      <c r="D69648">
        <v>1.2608318658395627</v>
      </c>
      <c r="E69648">
        <v>1.0835972476390578</v>
      </c>
      <c r="F69648">
        <v>-0.70039034889054985</v>
      </c>
      <c r="G69648">
        <v>21.500000000000036</v>
      </c>
      <c r="H69648">
        <v>234375000</v>
      </c>
      <c r="I69648">
        <v>0</v>
      </c>
    </row>
    <row r="69649" spans="1:9" x14ac:dyDescent="0.25">
      <c r="A69649" s="1" t="s">
        <v>69656</v>
      </c>
      <c r="B69649">
        <v>21.699999999999864</v>
      </c>
      <c r="C69649">
        <v>2.3512426673128237</v>
      </c>
      <c r="D69649">
        <v>1.2656628116924815</v>
      </c>
      <c r="E69649">
        <v>1.0855798556203422</v>
      </c>
      <c r="F69649">
        <v>-0.72654252800536057</v>
      </c>
      <c r="G69649">
        <v>21.600000000000037</v>
      </c>
      <c r="H69649">
        <v>203125000</v>
      </c>
      <c r="I69649">
        <v>0</v>
      </c>
    </row>
    <row r="69650" spans="1:9" x14ac:dyDescent="0.25">
      <c r="A69650" s="1" t="s">
        <v>69657</v>
      </c>
      <c r="B69650">
        <v>25.200000000000099</v>
      </c>
      <c r="C69650">
        <v>3.8116697749486264</v>
      </c>
      <c r="D69650">
        <v>2.0708869132638128</v>
      </c>
      <c r="E69650">
        <v>1.7407828616848136</v>
      </c>
      <c r="F69650">
        <v>-0.26255594384713232</v>
      </c>
      <c r="G69650">
        <v>25.100000000000087</v>
      </c>
      <c r="H69650">
        <v>281250000</v>
      </c>
      <c r="I69650">
        <v>0</v>
      </c>
    </row>
    <row r="69651" spans="1:9" x14ac:dyDescent="0.25">
      <c r="A69651" s="1" t="s">
        <v>69658</v>
      </c>
      <c r="B69651">
        <v>25.299999999999915</v>
      </c>
      <c r="C69651">
        <v>3.8148915743973371</v>
      </c>
      <c r="D69651">
        <v>2.0739766629283771</v>
      </c>
      <c r="E69651">
        <v>1.7409149114689599</v>
      </c>
      <c r="F69651">
        <v>-0.27730764685043674</v>
      </c>
      <c r="G69651">
        <v>25.200000000000088</v>
      </c>
      <c r="H69651">
        <v>312500000</v>
      </c>
      <c r="I69651">
        <v>0</v>
      </c>
    </row>
    <row r="69652" spans="1:9" x14ac:dyDescent="0.25">
      <c r="A69652" s="1" t="s">
        <v>69659</v>
      </c>
      <c r="B69652">
        <v>23.000000000000071</v>
      </c>
      <c r="C69652">
        <v>2.7420250263932582</v>
      </c>
      <c r="D69652">
        <v>1.5398939457311935</v>
      </c>
      <c r="E69652">
        <v>1.2021310806620646</v>
      </c>
      <c r="F69652">
        <v>5.9543510573740299E-2</v>
      </c>
      <c r="G69652">
        <v>22.900000000000055</v>
      </c>
      <c r="H69652">
        <v>234375000</v>
      </c>
      <c r="I69652">
        <v>0</v>
      </c>
    </row>
    <row r="69653" spans="1:9" x14ac:dyDescent="0.25">
      <c r="A69653" s="1" t="s">
        <v>69660</v>
      </c>
      <c r="B69653">
        <v>23.100000000000051</v>
      </c>
      <c r="C69653">
        <v>2.7479574527258133</v>
      </c>
      <c r="D69653">
        <v>1.5447611158937389</v>
      </c>
      <c r="E69653">
        <v>1.2031963368320744</v>
      </c>
      <c r="F69653">
        <v>5.9691883986248584E-2</v>
      </c>
      <c r="G69653">
        <v>23.000000000000057</v>
      </c>
      <c r="H69653">
        <v>250000000</v>
      </c>
      <c r="I69653">
        <v>0</v>
      </c>
    </row>
    <row r="69654" spans="1:9" x14ac:dyDescent="0.25">
      <c r="A69654" s="1" t="s">
        <v>69661</v>
      </c>
      <c r="B69654">
        <v>21.89999999999986</v>
      </c>
      <c r="C69654">
        <v>2.1724803937954755</v>
      </c>
      <c r="D69654">
        <v>1.2429691639915816</v>
      </c>
      <c r="E69654">
        <v>0.92951122980389389</v>
      </c>
      <c r="F69654">
        <v>5.1289724275528581E-2</v>
      </c>
      <c r="G69654">
        <v>21.80000000000004</v>
      </c>
      <c r="H69654">
        <v>234375000</v>
      </c>
      <c r="I69654">
        <v>0</v>
      </c>
    </row>
    <row r="69655" spans="1:9" x14ac:dyDescent="0.25">
      <c r="A69655" s="1" t="s">
        <v>69662</v>
      </c>
      <c r="B69655">
        <v>21.899999999999995</v>
      </c>
      <c r="C69655">
        <v>2.1788729423059756</v>
      </c>
      <c r="D69655">
        <v>1.2480903457394863</v>
      </c>
      <c r="E69655">
        <v>0.93078259656648932</v>
      </c>
      <c r="F69655">
        <v>5.1462384518443649E-2</v>
      </c>
      <c r="G69655">
        <v>21.80000000000004</v>
      </c>
      <c r="H69655">
        <v>296875000</v>
      </c>
      <c r="I69655">
        <v>0</v>
      </c>
    </row>
    <row r="69656" spans="1:9" x14ac:dyDescent="0.25">
      <c r="A69656" s="1" t="s">
        <v>69663</v>
      </c>
      <c r="B69656">
        <v>21.199999999999953</v>
      </c>
      <c r="C69656">
        <v>3.1090440966232644</v>
      </c>
      <c r="D69656">
        <v>1.6886419971394635</v>
      </c>
      <c r="E69656">
        <v>1.4204020994838009</v>
      </c>
      <c r="F69656">
        <v>-0.72654252800536057</v>
      </c>
      <c r="G69656">
        <v>21.10000000000003</v>
      </c>
      <c r="H69656">
        <v>250000000</v>
      </c>
      <c r="I69656">
        <v>0</v>
      </c>
    </row>
    <row r="69657" spans="1:9" x14ac:dyDescent="0.25">
      <c r="A69657" s="1" t="s">
        <v>69664</v>
      </c>
      <c r="B69657">
        <v>21.199999999999971</v>
      </c>
      <c r="C69657">
        <v>3.0866669532973607</v>
      </c>
      <c r="D69657">
        <v>1.6791811199062505</v>
      </c>
      <c r="E69657">
        <v>1.4074858333911102</v>
      </c>
      <c r="F69657">
        <v>-0.72654252800536057</v>
      </c>
      <c r="G69657">
        <v>21.10000000000003</v>
      </c>
      <c r="H69657">
        <v>281250000</v>
      </c>
      <c r="I69657">
        <v>0</v>
      </c>
    </row>
    <row r="69658" spans="1:9" x14ac:dyDescent="0.25">
      <c r="A69658" s="1" t="s">
        <v>69665</v>
      </c>
      <c r="B69658">
        <v>24.699999999999967</v>
      </c>
      <c r="C69658">
        <v>3.3830921862095247</v>
      </c>
      <c r="D69658">
        <v>1.5140959283852626</v>
      </c>
      <c r="E69658">
        <v>1.868996257824262</v>
      </c>
      <c r="F69658">
        <v>0.12582988666916117</v>
      </c>
      <c r="G69658">
        <v>24.60000000000008</v>
      </c>
      <c r="H69658">
        <v>234375000</v>
      </c>
      <c r="I69658">
        <v>0</v>
      </c>
    </row>
    <row r="69659" spans="1:9" x14ac:dyDescent="0.25">
      <c r="A69659" s="1" t="s">
        <v>69666</v>
      </c>
      <c r="B69659">
        <v>24.69999999999979</v>
      </c>
      <c r="C69659">
        <v>3.3872674819217887</v>
      </c>
      <c r="D69659">
        <v>1.5144447624583615</v>
      </c>
      <c r="E69659">
        <v>1.8728227194634273</v>
      </c>
      <c r="F69659">
        <v>0.11992529675742691</v>
      </c>
      <c r="G69659">
        <v>24.60000000000008</v>
      </c>
      <c r="H69659">
        <v>187500000</v>
      </c>
      <c r="I69659">
        <v>0</v>
      </c>
    </row>
    <row r="69660" spans="1:9" x14ac:dyDescent="0.25">
      <c r="A69660" s="1" t="s">
        <v>69667</v>
      </c>
      <c r="B69660">
        <v>23.499999999999936</v>
      </c>
      <c r="C69660">
        <v>2.8473389847214925</v>
      </c>
      <c r="D69660">
        <v>1.2454396483298864</v>
      </c>
      <c r="E69660">
        <v>1.6018993363916061</v>
      </c>
      <c r="F69660">
        <v>-6.0940340429136874E-2</v>
      </c>
      <c r="G69660">
        <v>23.400000000000063</v>
      </c>
      <c r="H69660">
        <v>296875000</v>
      </c>
      <c r="I69660">
        <v>0</v>
      </c>
    </row>
    <row r="69661" spans="1:9" x14ac:dyDescent="0.25">
      <c r="A69661" s="1" t="s">
        <v>69668</v>
      </c>
      <c r="B69661">
        <v>23.499999999999961</v>
      </c>
      <c r="C69661">
        <v>2.8516687078542415</v>
      </c>
      <c r="D69661">
        <v>1.2458047199468893</v>
      </c>
      <c r="E69661">
        <v>1.6058639879073522</v>
      </c>
      <c r="F69661">
        <v>-6.1023303627040448E-2</v>
      </c>
      <c r="G69661">
        <v>23.400000000000063</v>
      </c>
      <c r="H69661">
        <v>312500000</v>
      </c>
      <c r="I69661">
        <v>0</v>
      </c>
    </row>
    <row r="69662" spans="1:9" x14ac:dyDescent="0.25">
      <c r="A69662" s="1" t="s">
        <v>69669</v>
      </c>
      <c r="B69662">
        <v>22.299999999999937</v>
      </c>
      <c r="C69662">
        <v>2.290253336444477</v>
      </c>
      <c r="D69662">
        <v>0.97558759190161437</v>
      </c>
      <c r="E69662">
        <v>1.3146657445428627</v>
      </c>
      <c r="F69662">
        <v>-5.3285423824506406E-2</v>
      </c>
      <c r="G69662">
        <v>22.200000000000045</v>
      </c>
      <c r="H69662">
        <v>265625000</v>
      </c>
      <c r="I69662">
        <v>0</v>
      </c>
    </row>
    <row r="69663" spans="1:9" x14ac:dyDescent="0.25">
      <c r="A69663" s="1" t="s">
        <v>69670</v>
      </c>
      <c r="B69663">
        <v>22.400000000000059</v>
      </c>
      <c r="C69663">
        <v>2.2940827371760872</v>
      </c>
      <c r="D69663">
        <v>0.97578535687922408</v>
      </c>
      <c r="E69663">
        <v>1.3182973802968632</v>
      </c>
      <c r="F69663">
        <v>-5.3433671575465524E-2</v>
      </c>
      <c r="G69663">
        <v>22.300000000000047</v>
      </c>
      <c r="H69663">
        <v>281250000</v>
      </c>
      <c r="I69663">
        <v>0</v>
      </c>
    </row>
    <row r="69664" spans="1:9" x14ac:dyDescent="0.25">
      <c r="A69664" s="1" t="s">
        <v>69671</v>
      </c>
      <c r="B69664">
        <v>23.400000000000077</v>
      </c>
      <c r="C69664">
        <v>2.6189615196309495</v>
      </c>
      <c r="D69664">
        <v>1.4817175764732786</v>
      </c>
      <c r="E69664">
        <v>1.1372439431576709</v>
      </c>
      <c r="F69664">
        <v>-0.20595825011164459</v>
      </c>
      <c r="G69664">
        <v>23.300000000000061</v>
      </c>
      <c r="H69664">
        <v>312500000</v>
      </c>
      <c r="I69664">
        <v>0</v>
      </c>
    </row>
    <row r="69665" spans="1:9" x14ac:dyDescent="0.25">
      <c r="A69665" s="1" t="s">
        <v>69672</v>
      </c>
      <c r="B69665">
        <v>23.499999999999961</v>
      </c>
      <c r="C69665">
        <v>2.6361562151800499</v>
      </c>
      <c r="D69665">
        <v>1.4920088450936957</v>
      </c>
      <c r="E69665">
        <v>1.1441473700863543</v>
      </c>
      <c r="F69665">
        <v>-0.20286989843372361</v>
      </c>
      <c r="G69665">
        <v>23.400000000000063</v>
      </c>
      <c r="H69665">
        <v>265625000</v>
      </c>
      <c r="I69665">
        <v>0</v>
      </c>
    </row>
    <row r="69666" spans="1:9" x14ac:dyDescent="0.25">
      <c r="A69666" s="1" t="s">
        <v>69673</v>
      </c>
      <c r="B69666">
        <v>27.299999999999894</v>
      </c>
      <c r="C69666">
        <v>3.9435077542451578</v>
      </c>
      <c r="D69666">
        <v>2.1937734687942698</v>
      </c>
      <c r="E69666">
        <v>1.7497342854508879</v>
      </c>
      <c r="F69666">
        <v>-0.12389648641151707</v>
      </c>
      <c r="G69666">
        <v>27.200000000000117</v>
      </c>
      <c r="H69666">
        <v>296875000</v>
      </c>
      <c r="I69666">
        <v>0</v>
      </c>
    </row>
    <row r="69667" spans="1:9" x14ac:dyDescent="0.25">
      <c r="A69667" s="1" t="s">
        <v>69674</v>
      </c>
      <c r="B69667">
        <v>27.400000000000123</v>
      </c>
      <c r="C69667">
        <v>3.9449894750783856</v>
      </c>
      <c r="D69667">
        <v>2.195877266837142</v>
      </c>
      <c r="E69667">
        <v>1.7491122082412436</v>
      </c>
      <c r="F69667">
        <v>-0.12358406477980166</v>
      </c>
      <c r="G69667">
        <v>27.300000000000118</v>
      </c>
      <c r="H69667">
        <v>328125000</v>
      </c>
      <c r="I69667">
        <v>0</v>
      </c>
    </row>
    <row r="69668" spans="1:9" x14ac:dyDescent="0.25">
      <c r="A69668" s="1" t="s">
        <v>69675</v>
      </c>
      <c r="B69668">
        <v>24.500000000000014</v>
      </c>
      <c r="C69668">
        <v>3.193255152567676</v>
      </c>
      <c r="D69668">
        <v>1.8298656191869433</v>
      </c>
      <c r="E69668">
        <v>1.3633895333807327</v>
      </c>
      <c r="F69668">
        <v>-0.31597367509953811</v>
      </c>
      <c r="G69668">
        <v>24.400000000000077</v>
      </c>
      <c r="H69668">
        <v>312500000</v>
      </c>
      <c r="I69668">
        <v>0</v>
      </c>
    </row>
    <row r="69669" spans="1:9" x14ac:dyDescent="0.25">
      <c r="A69669" s="1" t="s">
        <v>69676</v>
      </c>
      <c r="B69669">
        <v>24.49999999999995</v>
      </c>
      <c r="C69669">
        <v>3.1681973089305013</v>
      </c>
      <c r="D69669">
        <v>1.8191873299155357</v>
      </c>
      <c r="E69669">
        <v>1.3490099790149657</v>
      </c>
      <c r="F69669">
        <v>-0.32299179684199686</v>
      </c>
      <c r="G69669">
        <v>24.400000000000077</v>
      </c>
      <c r="H69669">
        <v>265625000</v>
      </c>
      <c r="I69669">
        <v>0</v>
      </c>
    </row>
    <row r="69670" spans="1:9" x14ac:dyDescent="0.25">
      <c r="A69670" s="1" t="s">
        <v>69677</v>
      </c>
      <c r="B69670">
        <v>20.750000000000014</v>
      </c>
      <c r="C69670">
        <v>3.6909790229432295</v>
      </c>
      <c r="D69670">
        <v>1.8059482432928626</v>
      </c>
      <c r="E69670">
        <v>1.8850307796503669</v>
      </c>
      <c r="F69670">
        <v>1</v>
      </c>
      <c r="G69670">
        <v>20.700000000000024</v>
      </c>
      <c r="H69670">
        <v>265625000</v>
      </c>
      <c r="I69670">
        <v>0</v>
      </c>
    </row>
    <row r="69671" spans="1:9" x14ac:dyDescent="0.25">
      <c r="A69671" s="1" t="s">
        <v>69678</v>
      </c>
      <c r="B69671">
        <v>24.600000000000083</v>
      </c>
      <c r="C69671">
        <v>6.9320735965398121</v>
      </c>
      <c r="D69671">
        <v>3.6940007734374456</v>
      </c>
      <c r="E69671">
        <v>3.2380728231023741</v>
      </c>
      <c r="F69671">
        <v>-1</v>
      </c>
      <c r="G69671">
        <v>24.900000000000084</v>
      </c>
      <c r="H69671">
        <v>375000000</v>
      </c>
      <c r="I69671">
        <v>0</v>
      </c>
    </row>
    <row r="69672" spans="1:9" x14ac:dyDescent="0.25">
      <c r="A69672" s="1" t="s">
        <v>69679</v>
      </c>
      <c r="B69672">
        <v>20.100000000000026</v>
      </c>
      <c r="C69672">
        <v>1.4979643616816389</v>
      </c>
      <c r="D69672">
        <v>0.72654252800549379</v>
      </c>
      <c r="E69672">
        <v>0.77142183367614514</v>
      </c>
      <c r="F69672">
        <v>0.72654252800536057</v>
      </c>
      <c r="G69672">
        <v>20.000000000000014</v>
      </c>
      <c r="H69672">
        <v>203125000</v>
      </c>
      <c r="I69672">
        <v>0</v>
      </c>
    </row>
    <row r="69673" spans="1:9" x14ac:dyDescent="0.25">
      <c r="A69673" s="1" t="s">
        <v>69680</v>
      </c>
      <c r="B69673">
        <v>20.100000000000023</v>
      </c>
      <c r="C69673">
        <v>1.4988557422351469</v>
      </c>
      <c r="D69673">
        <v>0.72654252806166975</v>
      </c>
      <c r="E69673">
        <v>0.7723132141734772</v>
      </c>
      <c r="F69673">
        <v>0.72654252800536057</v>
      </c>
      <c r="G69673">
        <v>20.000000000000014</v>
      </c>
      <c r="H69673">
        <v>265625000</v>
      </c>
      <c r="I69673">
        <v>0</v>
      </c>
    </row>
    <row r="69674" spans="1:9" x14ac:dyDescent="0.25">
      <c r="A69674" s="1" t="s">
        <v>69681</v>
      </c>
      <c r="B69674">
        <v>22.499999999999837</v>
      </c>
      <c r="C69674">
        <v>3.2003084900803804</v>
      </c>
      <c r="D69674">
        <v>1.4859976297502757</v>
      </c>
      <c r="E69674">
        <v>1.7143108603301047</v>
      </c>
      <c r="F69674">
        <v>0.64271057419422384</v>
      </c>
      <c r="G69674">
        <v>22.400000000000048</v>
      </c>
      <c r="H69674">
        <v>265625000</v>
      </c>
      <c r="I69674">
        <v>0</v>
      </c>
    </row>
    <row r="69675" spans="1:9" x14ac:dyDescent="0.25">
      <c r="A69675" s="1" t="s">
        <v>69682</v>
      </c>
      <c r="B69675">
        <v>22.600000000000058</v>
      </c>
      <c r="C69675">
        <v>3.2099697668516955</v>
      </c>
      <c r="D69675">
        <v>1.4890898793534619</v>
      </c>
      <c r="E69675">
        <v>1.7208798874982336</v>
      </c>
      <c r="F69675">
        <v>0.60920445335820439</v>
      </c>
      <c r="G69675">
        <v>22.50000000000005</v>
      </c>
      <c r="H69675">
        <v>296875000</v>
      </c>
      <c r="I69675">
        <v>0</v>
      </c>
    </row>
    <row r="69676" spans="1:9" x14ac:dyDescent="0.25">
      <c r="A69676" s="1" t="s">
        <v>69683</v>
      </c>
      <c r="B69676">
        <v>21.799999999999994</v>
      </c>
      <c r="C69676">
        <v>2.6237506255005578</v>
      </c>
      <c r="D69676">
        <v>1.2013988194977769</v>
      </c>
      <c r="E69676">
        <v>1.4223518060027809</v>
      </c>
      <c r="F69676">
        <v>0.15899476980980509</v>
      </c>
      <c r="G69676">
        <v>21.700000000000038</v>
      </c>
      <c r="H69676">
        <v>281250000</v>
      </c>
      <c r="I69676">
        <v>0</v>
      </c>
    </row>
    <row r="69677" spans="1:9" x14ac:dyDescent="0.25">
      <c r="A69677" s="1" t="s">
        <v>69684</v>
      </c>
      <c r="B69677">
        <v>21.799999999999958</v>
      </c>
      <c r="C69677">
        <v>2.6330542530666539</v>
      </c>
      <c r="D69677">
        <v>1.2043191094596506</v>
      </c>
      <c r="E69677">
        <v>1.4287351436070033</v>
      </c>
      <c r="F69677">
        <v>0.16025184764124756</v>
      </c>
      <c r="G69677">
        <v>21.700000000000038</v>
      </c>
      <c r="H69677">
        <v>312500000</v>
      </c>
      <c r="I69677">
        <v>0</v>
      </c>
    </row>
    <row r="69678" spans="1:9" x14ac:dyDescent="0.25">
      <c r="A69678" s="1" t="s">
        <v>69685</v>
      </c>
      <c r="B69678">
        <v>21.100000000000048</v>
      </c>
      <c r="C69678">
        <v>2.0517474121069732</v>
      </c>
      <c r="D69678">
        <v>0.92908996010089018</v>
      </c>
      <c r="E69678">
        <v>1.122657452006083</v>
      </c>
      <c r="F69678">
        <v>0.10013572662496895</v>
      </c>
      <c r="G69678">
        <v>21.000000000000028</v>
      </c>
      <c r="H69678">
        <v>250000000</v>
      </c>
      <c r="I69678">
        <v>0</v>
      </c>
    </row>
    <row r="69679" spans="1:9" x14ac:dyDescent="0.25">
      <c r="A69679" s="1" t="s">
        <v>69686</v>
      </c>
      <c r="B69679">
        <v>21.100000000000133</v>
      </c>
      <c r="C69679">
        <v>2.0605998915962465</v>
      </c>
      <c r="D69679">
        <v>0.93196391639695753</v>
      </c>
      <c r="E69679">
        <v>1.1286359751992889</v>
      </c>
      <c r="F69679">
        <v>0.10077918085454307</v>
      </c>
      <c r="G69679">
        <v>21.000000000000028</v>
      </c>
      <c r="H69679">
        <v>187500000</v>
      </c>
      <c r="I69679">
        <v>0</v>
      </c>
    </row>
    <row r="69680" spans="1:9" x14ac:dyDescent="0.25">
      <c r="A69680" s="1" t="s">
        <v>69687</v>
      </c>
      <c r="B69680">
        <v>22.400000000000158</v>
      </c>
      <c r="C69680">
        <v>2.976023646516643</v>
      </c>
      <c r="D69680">
        <v>1.3780308676818538</v>
      </c>
      <c r="E69680">
        <v>1.5979927788347892</v>
      </c>
      <c r="F69680">
        <v>0.2925884978242137</v>
      </c>
      <c r="G69680">
        <v>22.300000000000047</v>
      </c>
      <c r="H69680">
        <v>250000000</v>
      </c>
      <c r="I69680">
        <v>0</v>
      </c>
    </row>
    <row r="69681" spans="1:9" x14ac:dyDescent="0.25">
      <c r="A69681" s="1" t="s">
        <v>69688</v>
      </c>
      <c r="B69681">
        <v>22.399999999999974</v>
      </c>
      <c r="C69681">
        <v>2.9874179362109787</v>
      </c>
      <c r="D69681">
        <v>1.382014488566718</v>
      </c>
      <c r="E69681">
        <v>1.6054034476442607</v>
      </c>
      <c r="F69681">
        <v>0.30274482300513217</v>
      </c>
      <c r="G69681">
        <v>22.300000000000047</v>
      </c>
      <c r="H69681">
        <v>234375000</v>
      </c>
      <c r="I69681">
        <v>0</v>
      </c>
    </row>
    <row r="69682" spans="1:9" x14ac:dyDescent="0.25">
      <c r="A69682" s="1" t="s">
        <v>69689</v>
      </c>
      <c r="B69682">
        <v>29.400000000000059</v>
      </c>
      <c r="C69682">
        <v>4.5808946124899954</v>
      </c>
      <c r="D69682">
        <v>2.0822575941417267</v>
      </c>
      <c r="E69682">
        <v>2.4986370183482824</v>
      </c>
      <c r="F69682">
        <v>0.27241094111884889</v>
      </c>
      <c r="G69682">
        <v>29.300000000000146</v>
      </c>
      <c r="H69682">
        <v>281250000</v>
      </c>
      <c r="I69682">
        <v>0</v>
      </c>
    </row>
    <row r="69683" spans="1:9" x14ac:dyDescent="0.25">
      <c r="A69683" s="1" t="s">
        <v>69690</v>
      </c>
      <c r="B69683">
        <v>29.500000000000043</v>
      </c>
      <c r="C69683">
        <v>4.5846607976779037</v>
      </c>
      <c r="D69683">
        <v>2.0828491945938734</v>
      </c>
      <c r="E69683">
        <v>2.5018116030840374</v>
      </c>
      <c r="F69683">
        <v>0.28899299631933451</v>
      </c>
      <c r="G69683">
        <v>29.400000000000148</v>
      </c>
      <c r="H69683">
        <v>343750000</v>
      </c>
      <c r="I69683">
        <v>0</v>
      </c>
    </row>
    <row r="69684" spans="1:9" x14ac:dyDescent="0.25">
      <c r="A69684" s="1" t="s">
        <v>69691</v>
      </c>
      <c r="B69684">
        <v>21.400000000000048</v>
      </c>
      <c r="C69684">
        <v>2.4549759738116586</v>
      </c>
      <c r="D69684">
        <v>1.326772755610409</v>
      </c>
      <c r="E69684">
        <v>1.1282032182012496</v>
      </c>
      <c r="F69684">
        <v>-0.14620920720262065</v>
      </c>
      <c r="G69684">
        <v>21.300000000000033</v>
      </c>
      <c r="H69684">
        <v>234375000</v>
      </c>
      <c r="I69684">
        <v>0</v>
      </c>
    </row>
    <row r="69685" spans="1:9" x14ac:dyDescent="0.25">
      <c r="A69685" s="1" t="s">
        <v>69692</v>
      </c>
      <c r="B69685">
        <v>21.499999999999854</v>
      </c>
      <c r="C69685">
        <v>2.471349078521647</v>
      </c>
      <c r="D69685">
        <v>1.3368366607467244</v>
      </c>
      <c r="E69685">
        <v>1.1345124177749226</v>
      </c>
      <c r="F69685">
        <v>-0.14668868882690145</v>
      </c>
      <c r="G69685">
        <v>21.400000000000034</v>
      </c>
      <c r="H69685">
        <v>187500000</v>
      </c>
      <c r="I69685">
        <v>0</v>
      </c>
    </row>
    <row r="69686" spans="1:9" x14ac:dyDescent="0.25">
      <c r="A69686" s="1" t="s">
        <v>69693</v>
      </c>
      <c r="B69686">
        <v>20.799999999999873</v>
      </c>
      <c r="C69686">
        <v>1.8652664054761492</v>
      </c>
      <c r="D69686">
        <v>1.0147707242204573</v>
      </c>
      <c r="E69686">
        <v>0.85049568125569186</v>
      </c>
      <c r="F69686">
        <v>-9.4226751830707833E-2</v>
      </c>
      <c r="G69686">
        <v>20.700000000000024</v>
      </c>
      <c r="H69686">
        <v>218750000</v>
      </c>
      <c r="I69686">
        <v>0</v>
      </c>
    </row>
    <row r="69687" spans="1:9" x14ac:dyDescent="0.25">
      <c r="A69687" s="1" t="s">
        <v>69694</v>
      </c>
      <c r="B69687">
        <v>20.799999999999901</v>
      </c>
      <c r="C69687">
        <v>1.8804596322913847</v>
      </c>
      <c r="D69687">
        <v>1.0241619165062708</v>
      </c>
      <c r="E69687">
        <v>0.85629771578511393</v>
      </c>
      <c r="F69687">
        <v>-9.3371602337023241E-2</v>
      </c>
      <c r="G69687">
        <v>20.700000000000024</v>
      </c>
      <c r="H69687">
        <v>250000000</v>
      </c>
      <c r="I69687">
        <v>0</v>
      </c>
    </row>
    <row r="69688" spans="1:9" x14ac:dyDescent="0.25">
      <c r="A69688" s="1" t="s">
        <v>69695</v>
      </c>
      <c r="B69688">
        <v>20.30000000000004</v>
      </c>
      <c r="C69688">
        <v>1.2436903926202612</v>
      </c>
      <c r="D69688">
        <v>0.67711196973202714</v>
      </c>
      <c r="E69688">
        <v>0.56657842288823401</v>
      </c>
      <c r="F69688">
        <v>-5.5637112521843335E-2</v>
      </c>
      <c r="G69688">
        <v>20.200000000000017</v>
      </c>
      <c r="H69688">
        <v>218750000</v>
      </c>
      <c r="I69688">
        <v>0</v>
      </c>
    </row>
    <row r="69689" spans="1:9" x14ac:dyDescent="0.25">
      <c r="A69689" s="1" t="s">
        <v>69696</v>
      </c>
      <c r="B69689">
        <v>20.300000000000143</v>
      </c>
      <c r="C69689">
        <v>1.2574105492095393</v>
      </c>
      <c r="D69689">
        <v>0.68542961238536115</v>
      </c>
      <c r="E69689">
        <v>0.57198093682417817</v>
      </c>
      <c r="F69689">
        <v>-5.5515272864381959E-2</v>
      </c>
      <c r="G69689">
        <v>20.200000000000017</v>
      </c>
      <c r="H69689">
        <v>312500000</v>
      </c>
      <c r="I69689">
        <v>0</v>
      </c>
    </row>
    <row r="69690" spans="1:9" x14ac:dyDescent="0.25">
      <c r="A69690" s="1" t="s">
        <v>69697</v>
      </c>
      <c r="B69690">
        <v>26.499999999999972</v>
      </c>
      <c r="C69690">
        <v>3.5057163726024347</v>
      </c>
      <c r="D69690">
        <v>1.5168212064204454</v>
      </c>
      <c r="E69690">
        <v>1.9888951661819894</v>
      </c>
      <c r="F69690">
        <v>8.8956329172251269E-2</v>
      </c>
      <c r="G69690">
        <v>26.400000000000105</v>
      </c>
      <c r="H69690">
        <v>406250000</v>
      </c>
      <c r="I69690">
        <v>0</v>
      </c>
    </row>
    <row r="69691" spans="1:9" x14ac:dyDescent="0.25">
      <c r="A69691" s="1" t="s">
        <v>69698</v>
      </c>
      <c r="B69691">
        <v>26.500000000000114</v>
      </c>
      <c r="C69691">
        <v>3.5095141667941014</v>
      </c>
      <c r="D69691">
        <v>1.5170330067609963</v>
      </c>
      <c r="E69691">
        <v>1.9924811600331052</v>
      </c>
      <c r="F69691">
        <v>8.8332498036030049E-2</v>
      </c>
      <c r="G69691">
        <v>26.400000000000105</v>
      </c>
      <c r="H69691">
        <v>250000000</v>
      </c>
      <c r="I69691">
        <v>0</v>
      </c>
    </row>
    <row r="69692" spans="1:9" x14ac:dyDescent="0.25">
      <c r="A69692" s="1" t="s">
        <v>69699</v>
      </c>
      <c r="B69692">
        <v>25.100000000000058</v>
      </c>
      <c r="C69692">
        <v>3.2320203217389256</v>
      </c>
      <c r="D69692">
        <v>1.3753600536923902</v>
      </c>
      <c r="E69692">
        <v>1.8566602680465354</v>
      </c>
      <c r="F69692">
        <v>0.13754242340589551</v>
      </c>
      <c r="G69692">
        <v>25.000000000000085</v>
      </c>
      <c r="H69692">
        <v>250000000</v>
      </c>
      <c r="I69692">
        <v>0</v>
      </c>
    </row>
    <row r="69693" spans="1:9" x14ac:dyDescent="0.25">
      <c r="A69693" s="1" t="s">
        <v>69700</v>
      </c>
      <c r="B69693">
        <v>25.100000000000019</v>
      </c>
      <c r="C69693">
        <v>3.2171830169111786</v>
      </c>
      <c r="D69693">
        <v>1.3661458965472342</v>
      </c>
      <c r="E69693">
        <v>1.8510371203639444</v>
      </c>
      <c r="F69693">
        <v>0.15282764765842449</v>
      </c>
      <c r="G69693">
        <v>25.000000000000085</v>
      </c>
      <c r="H69693">
        <v>296875000</v>
      </c>
      <c r="I69693">
        <v>0</v>
      </c>
    </row>
    <row r="69694" spans="1:9" x14ac:dyDescent="0.25">
      <c r="A69694" s="1" t="s">
        <v>69701</v>
      </c>
      <c r="B69694">
        <v>20.750000000000025</v>
      </c>
      <c r="C69694">
        <v>3.426415629409544</v>
      </c>
      <c r="D69694">
        <v>1.7532679679176013</v>
      </c>
      <c r="E69694">
        <v>1.6731476614919427</v>
      </c>
      <c r="F69694">
        <v>-1</v>
      </c>
      <c r="G69694">
        <v>20.700000000000024</v>
      </c>
      <c r="H69694">
        <v>218750000</v>
      </c>
      <c r="I69694">
        <v>0</v>
      </c>
    </row>
    <row r="69695" spans="1:9" x14ac:dyDescent="0.25">
      <c r="A69695" s="1" t="s">
        <v>69702</v>
      </c>
      <c r="B69695">
        <v>20.750000000000018</v>
      </c>
      <c r="C69695">
        <v>3.6157989893015769</v>
      </c>
      <c r="D69695">
        <v>1.8483069390123723</v>
      </c>
      <c r="E69695">
        <v>1.7674920502892046</v>
      </c>
      <c r="F69695">
        <v>-1</v>
      </c>
      <c r="G69695">
        <v>20.700000000000024</v>
      </c>
      <c r="H69695">
        <v>218750000</v>
      </c>
      <c r="I69695">
        <v>0</v>
      </c>
    </row>
    <row r="69696" spans="1:9" x14ac:dyDescent="0.25">
      <c r="A69696" s="1" t="s">
        <v>69703</v>
      </c>
      <c r="B69696">
        <v>21.6</v>
      </c>
      <c r="C69696">
        <v>2.3622761024749819</v>
      </c>
      <c r="D69696">
        <v>1.2879919766539341</v>
      </c>
      <c r="E69696">
        <v>1.0742841258210478</v>
      </c>
      <c r="F69696">
        <v>-0.12348647713934024</v>
      </c>
      <c r="G69696">
        <v>21.500000000000036</v>
      </c>
      <c r="H69696">
        <v>281250000</v>
      </c>
      <c r="I69696">
        <v>0</v>
      </c>
    </row>
    <row r="69697" spans="1:9" x14ac:dyDescent="0.25">
      <c r="A69697" s="1" t="s">
        <v>69704</v>
      </c>
      <c r="B69697">
        <v>21.69999999999991</v>
      </c>
      <c r="C69697">
        <v>2.3710294841919115</v>
      </c>
      <c r="D69697">
        <v>1.2940936496844988</v>
      </c>
      <c r="E69697">
        <v>1.0769358345074127</v>
      </c>
      <c r="F69697">
        <v>-0.12365867432994104</v>
      </c>
      <c r="G69697">
        <v>21.600000000000037</v>
      </c>
      <c r="H69697">
        <v>250000000</v>
      </c>
      <c r="I69697">
        <v>0</v>
      </c>
    </row>
    <row r="69698" spans="1:9" x14ac:dyDescent="0.25">
      <c r="A69698" s="1" t="s">
        <v>69705</v>
      </c>
      <c r="B69698">
        <v>25.699999999999928</v>
      </c>
      <c r="C69698">
        <v>4.0118967290229417</v>
      </c>
      <c r="D69698">
        <v>2.2660096301834098</v>
      </c>
      <c r="E69698">
        <v>1.7458870988395403</v>
      </c>
      <c r="F69698">
        <v>-0.26281778303796832</v>
      </c>
      <c r="G69698">
        <v>25.600000000000094</v>
      </c>
      <c r="H69698">
        <v>265625000</v>
      </c>
      <c r="I69698">
        <v>0</v>
      </c>
    </row>
    <row r="69699" spans="1:9" x14ac:dyDescent="0.25">
      <c r="A69699" s="1" t="s">
        <v>69706</v>
      </c>
      <c r="B69699">
        <v>25.799999999999944</v>
      </c>
      <c r="C69699">
        <v>4.0168788016456141</v>
      </c>
      <c r="D69699">
        <v>2.2706288985053229</v>
      </c>
      <c r="E69699">
        <v>1.7462499031403005</v>
      </c>
      <c r="F69699">
        <v>-0.27746099727470952</v>
      </c>
      <c r="G69699">
        <v>25.700000000000095</v>
      </c>
      <c r="H69699">
        <v>375000000</v>
      </c>
      <c r="I69699">
        <v>0</v>
      </c>
    </row>
    <row r="69700" spans="1:9" x14ac:dyDescent="0.25">
      <c r="A69700" s="1" t="s">
        <v>69707</v>
      </c>
      <c r="B69700">
        <v>23.500000000000078</v>
      </c>
      <c r="C69700">
        <v>2.9829691735489465</v>
      </c>
      <c r="D69700">
        <v>1.7803506924478514</v>
      </c>
      <c r="E69700">
        <v>1.2026184811010951</v>
      </c>
      <c r="F69700">
        <v>6.5362928477249671E-2</v>
      </c>
      <c r="G69700">
        <v>23.400000000000063</v>
      </c>
      <c r="H69700">
        <v>250000000</v>
      </c>
      <c r="I69700">
        <v>0</v>
      </c>
    </row>
    <row r="69701" spans="1:9" x14ac:dyDescent="0.25">
      <c r="A69701" s="1" t="s">
        <v>69708</v>
      </c>
      <c r="B69701">
        <v>23.599999999999991</v>
      </c>
      <c r="C69701">
        <v>2.991562050965312</v>
      </c>
      <c r="D69701">
        <v>1.787933271150802</v>
      </c>
      <c r="E69701">
        <v>1.20362877981451</v>
      </c>
      <c r="F69701">
        <v>6.5552970823045342E-2</v>
      </c>
      <c r="G69701">
        <v>23.500000000000064</v>
      </c>
      <c r="H69701">
        <v>296875000</v>
      </c>
      <c r="I69701">
        <v>0</v>
      </c>
    </row>
    <row r="69702" spans="1:9" x14ac:dyDescent="0.25">
      <c r="A69702" s="1" t="s">
        <v>69709</v>
      </c>
      <c r="B69702">
        <v>22.300000000000015</v>
      </c>
      <c r="C69702">
        <v>2.4191900236212289</v>
      </c>
      <c r="D69702">
        <v>1.4925425549600928</v>
      </c>
      <c r="E69702">
        <v>0.92664746866113612</v>
      </c>
      <c r="F69702">
        <v>5.8274302042945259E-2</v>
      </c>
      <c r="G69702">
        <v>22.200000000000045</v>
      </c>
      <c r="H69702">
        <v>265625000</v>
      </c>
      <c r="I69702">
        <v>0</v>
      </c>
    </row>
    <row r="69703" spans="1:9" x14ac:dyDescent="0.25">
      <c r="A69703" s="1" t="s">
        <v>69710</v>
      </c>
      <c r="B69703">
        <v>22.400000000000063</v>
      </c>
      <c r="C69703">
        <v>2.4290480920306754</v>
      </c>
      <c r="D69703">
        <v>1.5012678204774663</v>
      </c>
      <c r="E69703">
        <v>0.92778027155320908</v>
      </c>
      <c r="F69703">
        <v>5.8564523361019916E-2</v>
      </c>
      <c r="G69703">
        <v>22.300000000000047</v>
      </c>
      <c r="H69703">
        <v>140625000</v>
      </c>
      <c r="I69703">
        <v>0</v>
      </c>
    </row>
    <row r="69704" spans="1:9" x14ac:dyDescent="0.25">
      <c r="A69704" s="1" t="s">
        <v>69711</v>
      </c>
      <c r="B69704">
        <v>21.399999999999974</v>
      </c>
      <c r="C69704">
        <v>2.6076677969671556</v>
      </c>
      <c r="D69704">
        <v>1.5597812183210693</v>
      </c>
      <c r="E69704">
        <v>1.0478865786460863</v>
      </c>
      <c r="F69704">
        <v>-5.9058401068194044E-2</v>
      </c>
      <c r="G69704">
        <v>21.300000000000033</v>
      </c>
      <c r="H69704">
        <v>343750000</v>
      </c>
      <c r="I69704">
        <v>0</v>
      </c>
    </row>
    <row r="69705" spans="1:9" x14ac:dyDescent="0.25">
      <c r="A69705" s="1" t="s">
        <v>69712</v>
      </c>
      <c r="B69705">
        <v>21.399999999999935</v>
      </c>
      <c r="C69705">
        <v>2.6038088477075152</v>
      </c>
      <c r="D69705">
        <v>1.5618304985892943</v>
      </c>
      <c r="E69705">
        <v>1.0419783491182208</v>
      </c>
      <c r="F69705">
        <v>-5.7161269658267955E-2</v>
      </c>
      <c r="G69705">
        <v>21.300000000000033</v>
      </c>
      <c r="H69705">
        <v>250000000</v>
      </c>
      <c r="I69705">
        <v>0</v>
      </c>
    </row>
    <row r="69706" spans="1:9" x14ac:dyDescent="0.25">
      <c r="A69706" s="1" t="s">
        <v>69713</v>
      </c>
      <c r="B69706">
        <v>25.199999999999967</v>
      </c>
      <c r="C69706">
        <v>3.6072447207701868</v>
      </c>
      <c r="D69706">
        <v>1.5181069674698704</v>
      </c>
      <c r="E69706">
        <v>2.0891377533003164</v>
      </c>
      <c r="F69706">
        <v>0.12514101119768428</v>
      </c>
      <c r="G69706">
        <v>25.100000000000087</v>
      </c>
      <c r="H69706">
        <v>203125000</v>
      </c>
      <c r="I69706">
        <v>0</v>
      </c>
    </row>
    <row r="69707" spans="1:9" x14ac:dyDescent="0.25">
      <c r="A69707" s="1" t="s">
        <v>69714</v>
      </c>
      <c r="B69707">
        <v>25.299999999999979</v>
      </c>
      <c r="C69707">
        <v>3.6134762627616368</v>
      </c>
      <c r="D69707">
        <v>1.5184207109010845</v>
      </c>
      <c r="E69707">
        <v>2.0950555518605523</v>
      </c>
      <c r="F69707">
        <v>0.11924246281572648</v>
      </c>
      <c r="G69707">
        <v>25.200000000000088</v>
      </c>
      <c r="H69707">
        <v>250000000</v>
      </c>
      <c r="I69707">
        <v>0</v>
      </c>
    </row>
    <row r="69708" spans="1:9" x14ac:dyDescent="0.25">
      <c r="A69708" s="1" t="s">
        <v>69715</v>
      </c>
      <c r="B69708">
        <v>24.000000000000068</v>
      </c>
      <c r="C69708">
        <v>3.0917250653989399</v>
      </c>
      <c r="D69708">
        <v>1.246641466117639</v>
      </c>
      <c r="E69708">
        <v>1.8450835992813008</v>
      </c>
      <c r="F69708">
        <v>-6.6445137923207831E-2</v>
      </c>
      <c r="G69708">
        <v>23.90000000000007</v>
      </c>
      <c r="H69708">
        <v>250000000</v>
      </c>
      <c r="I69708">
        <v>0</v>
      </c>
    </row>
    <row r="69709" spans="1:9" x14ac:dyDescent="0.25">
      <c r="A69709" s="1" t="s">
        <v>69716</v>
      </c>
      <c r="B69709">
        <v>24.09999999999993</v>
      </c>
      <c r="C69709">
        <v>3.0990584021178464</v>
      </c>
      <c r="D69709">
        <v>1.2471055088258409</v>
      </c>
      <c r="E69709">
        <v>1.8519528932920055</v>
      </c>
      <c r="F69709">
        <v>-6.6603380573304172E-2</v>
      </c>
      <c r="G69709">
        <v>24.000000000000071</v>
      </c>
      <c r="H69709">
        <v>281250000</v>
      </c>
      <c r="I69709">
        <v>0</v>
      </c>
    </row>
    <row r="69710" spans="1:9" x14ac:dyDescent="0.25">
      <c r="A69710" s="1" t="s">
        <v>69717</v>
      </c>
      <c r="B69710">
        <v>22.800000000000061</v>
      </c>
      <c r="C69710">
        <v>2.5461868598707564</v>
      </c>
      <c r="D69710">
        <v>0.97341316869653483</v>
      </c>
      <c r="E69710">
        <v>1.5727736911742216</v>
      </c>
      <c r="F69710">
        <v>-6.0214968761694632E-2</v>
      </c>
      <c r="G69710">
        <v>22.700000000000053</v>
      </c>
      <c r="H69710">
        <v>312500000</v>
      </c>
      <c r="I69710">
        <v>0</v>
      </c>
    </row>
    <row r="69711" spans="1:9" x14ac:dyDescent="0.25">
      <c r="A69711" s="1" t="s">
        <v>69718</v>
      </c>
      <c r="B69711">
        <v>22.899999999999988</v>
      </c>
      <c r="C69711">
        <v>2.5536945675038019</v>
      </c>
      <c r="D69711">
        <v>0.97366776176997671</v>
      </c>
      <c r="E69711">
        <v>1.5800268057338251</v>
      </c>
      <c r="F69711">
        <v>-6.0439105068314625E-2</v>
      </c>
      <c r="G69711">
        <v>22.800000000000054</v>
      </c>
      <c r="H69711">
        <v>250000000</v>
      </c>
      <c r="I69711">
        <v>0</v>
      </c>
    </row>
    <row r="69712" spans="1:9" x14ac:dyDescent="0.25">
      <c r="A69712" s="1" t="s">
        <v>69719</v>
      </c>
      <c r="B69712">
        <v>23.90000000000007</v>
      </c>
      <c r="C69712">
        <v>2.8391330958120369</v>
      </c>
      <c r="D69712">
        <v>1.7023131490281918</v>
      </c>
      <c r="E69712">
        <v>1.1368199467838451</v>
      </c>
      <c r="F69712">
        <v>-0.20521121061593206</v>
      </c>
      <c r="G69712">
        <v>23.800000000000068</v>
      </c>
      <c r="H69712">
        <v>296875000</v>
      </c>
      <c r="I69712">
        <v>0</v>
      </c>
    </row>
    <row r="69713" spans="1:9" x14ac:dyDescent="0.25">
      <c r="A69713" s="1" t="s">
        <v>69720</v>
      </c>
      <c r="B69713">
        <v>24.000000000000078</v>
      </c>
      <c r="C69713">
        <v>2.8578332672463342</v>
      </c>
      <c r="D69713">
        <v>1.7143450081798717</v>
      </c>
      <c r="E69713">
        <v>1.1434882590664626</v>
      </c>
      <c r="F69713">
        <v>-0.2020973856692021</v>
      </c>
      <c r="G69713">
        <v>23.90000000000007</v>
      </c>
      <c r="H69713">
        <v>218750000</v>
      </c>
      <c r="I69713">
        <v>0</v>
      </c>
    </row>
    <row r="69714" spans="1:9" x14ac:dyDescent="0.25">
      <c r="A69714" s="1" t="s">
        <v>69721</v>
      </c>
      <c r="B69714">
        <v>28.100000000000104</v>
      </c>
      <c r="C69714">
        <v>4.2012799602137321</v>
      </c>
      <c r="D69714">
        <v>2.438784601775366</v>
      </c>
      <c r="E69714">
        <v>1.7624953584383705</v>
      </c>
      <c r="F69714">
        <v>-0.12322665792937082</v>
      </c>
      <c r="G69714">
        <v>28.000000000000128</v>
      </c>
      <c r="H69714">
        <v>375000000</v>
      </c>
      <c r="I69714">
        <v>0</v>
      </c>
    </row>
    <row r="69715" spans="1:9" x14ac:dyDescent="0.25">
      <c r="A69715" s="1" t="s">
        <v>69722</v>
      </c>
      <c r="B69715">
        <v>28.200000000000113</v>
      </c>
      <c r="C69715">
        <v>4.2032569052076001</v>
      </c>
      <c r="D69715">
        <v>2.4415383013958518</v>
      </c>
      <c r="E69715">
        <v>1.7617186038117549</v>
      </c>
      <c r="F69715">
        <v>-0.12292318249140477</v>
      </c>
      <c r="G69715">
        <v>28.100000000000129</v>
      </c>
      <c r="H69715">
        <v>281250000</v>
      </c>
      <c r="I69715">
        <v>0</v>
      </c>
    </row>
    <row r="69716" spans="1:9" x14ac:dyDescent="0.25">
      <c r="A69716" s="1" t="s">
        <v>69723</v>
      </c>
      <c r="B69716">
        <v>25.400000000000087</v>
      </c>
      <c r="C69716">
        <v>3.4612619671569052</v>
      </c>
      <c r="D69716">
        <v>2.1098513780903745</v>
      </c>
      <c r="E69716">
        <v>1.3514105890665307</v>
      </c>
      <c r="F69716">
        <v>-9.3183866969161588E-2</v>
      </c>
      <c r="G69716">
        <v>25.30000000000009</v>
      </c>
      <c r="H69716">
        <v>250000000</v>
      </c>
      <c r="I69716">
        <v>0</v>
      </c>
    </row>
    <row r="69717" spans="1:9" x14ac:dyDescent="0.25">
      <c r="A69717" s="1" t="s">
        <v>69724</v>
      </c>
      <c r="B69717">
        <v>25.499999999999854</v>
      </c>
      <c r="C69717">
        <v>3.43684614843372</v>
      </c>
      <c r="D69717">
        <v>2.1005022641224822</v>
      </c>
      <c r="E69717">
        <v>1.3363438843112379</v>
      </c>
      <c r="F69717">
        <v>-8.9144077065598459E-2</v>
      </c>
      <c r="G69717">
        <v>25.400000000000091</v>
      </c>
      <c r="H69717">
        <v>265625000</v>
      </c>
      <c r="I69717">
        <v>0</v>
      </c>
    </row>
    <row r="69718" spans="1:9" x14ac:dyDescent="0.25">
      <c r="A69718" s="1" t="s">
        <v>69725</v>
      </c>
      <c r="B69718">
        <v>20.500000000000007</v>
      </c>
      <c r="C69718">
        <v>1.9830944575976162</v>
      </c>
      <c r="D69718">
        <v>0.93207715400100222</v>
      </c>
      <c r="E69718">
        <v>1.0510173035966139</v>
      </c>
      <c r="F69718">
        <v>0.16407701387456619</v>
      </c>
      <c r="G69718">
        <v>20.40000000000002</v>
      </c>
      <c r="H69718">
        <v>140625000</v>
      </c>
      <c r="I69718">
        <v>0</v>
      </c>
    </row>
    <row r="69719" spans="1:9" x14ac:dyDescent="0.25">
      <c r="A69719" s="1" t="s">
        <v>69726</v>
      </c>
      <c r="B69719">
        <v>20.499999999999897</v>
      </c>
      <c r="C69719">
        <v>2.0248105975024511</v>
      </c>
      <c r="D69719">
        <v>0.95189302824668953</v>
      </c>
      <c r="E69719">
        <v>1.0729175692557615</v>
      </c>
      <c r="F69719">
        <v>0.17441682317185947</v>
      </c>
      <c r="G69719">
        <v>20.40000000000002</v>
      </c>
      <c r="H69719">
        <v>234375000</v>
      </c>
      <c r="I69719">
        <v>0</v>
      </c>
    </row>
    <row r="69720" spans="1:9" x14ac:dyDescent="0.25">
      <c r="A69720" s="1" t="s">
        <v>69727</v>
      </c>
      <c r="B69720">
        <v>20.100000000000037</v>
      </c>
      <c r="C69720">
        <v>0.79110280785305465</v>
      </c>
      <c r="D69720">
        <v>0.3599982871087537</v>
      </c>
      <c r="E69720">
        <v>0.43110452074430095</v>
      </c>
      <c r="F69720">
        <v>4.3762594628848461E-2</v>
      </c>
      <c r="G69720">
        <v>20.000000000000014</v>
      </c>
      <c r="H69720">
        <v>234375000</v>
      </c>
      <c r="I69720">
        <v>0</v>
      </c>
    </row>
    <row r="69721" spans="1:9" x14ac:dyDescent="0.25">
      <c r="A69721" s="1" t="s">
        <v>69728</v>
      </c>
      <c r="B69721">
        <v>20.10000000000003</v>
      </c>
      <c r="C69721">
        <v>0.81024283226965599</v>
      </c>
      <c r="D69721">
        <v>0.36883602115750369</v>
      </c>
      <c r="E69721">
        <v>0.4414068111121523</v>
      </c>
      <c r="F69721">
        <v>4.4988547281115121E-2</v>
      </c>
      <c r="G69721">
        <v>20.000000000000014</v>
      </c>
      <c r="H69721">
        <v>171875000</v>
      </c>
      <c r="I69721">
        <v>0</v>
      </c>
    </row>
    <row r="69722" spans="1:9" x14ac:dyDescent="0.25">
      <c r="A69722" s="1" t="s">
        <v>69729</v>
      </c>
      <c r="B69722">
        <v>22.700000000000021</v>
      </c>
      <c r="C69722">
        <v>3.3518557116416696</v>
      </c>
      <c r="D69722">
        <v>1.4863822832869107</v>
      </c>
      <c r="E69722">
        <v>1.8654734283547589</v>
      </c>
      <c r="F69722">
        <v>0.64364776898931586</v>
      </c>
      <c r="G69722">
        <v>22.600000000000051</v>
      </c>
      <c r="H69722">
        <v>281250000</v>
      </c>
      <c r="I69722">
        <v>0</v>
      </c>
    </row>
    <row r="69723" spans="1:9" x14ac:dyDescent="0.25">
      <c r="A69723" s="1" t="s">
        <v>69730</v>
      </c>
      <c r="B69723">
        <v>22.79999999999983</v>
      </c>
      <c r="C69723">
        <v>3.364490917686449</v>
      </c>
      <c r="D69723">
        <v>1.4897167244317218</v>
      </c>
      <c r="E69723">
        <v>1.8747741932547273</v>
      </c>
      <c r="F69723">
        <v>0.60930807965329548</v>
      </c>
      <c r="G69723">
        <v>22.700000000000053</v>
      </c>
      <c r="H69723">
        <v>296875000</v>
      </c>
      <c r="I69723">
        <v>0</v>
      </c>
    </row>
    <row r="69724" spans="1:9" x14ac:dyDescent="0.25">
      <c r="A69724" s="1" t="s">
        <v>69731</v>
      </c>
      <c r="B69724">
        <v>22.000000000000057</v>
      </c>
      <c r="C69724">
        <v>2.7832035744115644</v>
      </c>
      <c r="D69724">
        <v>1.1990031686162856</v>
      </c>
      <c r="E69724">
        <v>1.5842004057952788</v>
      </c>
      <c r="F69724">
        <v>0.15807033529172854</v>
      </c>
      <c r="G69724">
        <v>21.900000000000041</v>
      </c>
      <c r="H69724">
        <v>218750000</v>
      </c>
      <c r="I69724">
        <v>0</v>
      </c>
    </row>
    <row r="69725" spans="1:9" x14ac:dyDescent="0.25">
      <c r="A69725" s="1" t="s">
        <v>69732</v>
      </c>
      <c r="B69725">
        <v>21.999999999999989</v>
      </c>
      <c r="C69725">
        <v>2.7957418629997437</v>
      </c>
      <c r="D69725">
        <v>1.2019933304439228</v>
      </c>
      <c r="E69725">
        <v>1.5937485325558209</v>
      </c>
      <c r="F69725">
        <v>0.15928583231986426</v>
      </c>
      <c r="G69725">
        <v>21.900000000000041</v>
      </c>
      <c r="H69725">
        <v>265625000</v>
      </c>
      <c r="I69725">
        <v>0</v>
      </c>
    </row>
    <row r="69726" spans="1:9" x14ac:dyDescent="0.25">
      <c r="A69726" s="1" t="s">
        <v>69733</v>
      </c>
      <c r="B69726">
        <v>21.200000000000053</v>
      </c>
      <c r="C69726">
        <v>2.202535299482685</v>
      </c>
      <c r="D69726">
        <v>0.92299640162993946</v>
      </c>
      <c r="E69726">
        <v>1.2795388978527455</v>
      </c>
      <c r="F69726">
        <v>9.930131686576793E-2</v>
      </c>
      <c r="G69726">
        <v>21.10000000000003</v>
      </c>
      <c r="H69726">
        <v>187500000</v>
      </c>
      <c r="I69726">
        <v>0</v>
      </c>
    </row>
    <row r="69727" spans="1:9" x14ac:dyDescent="0.25">
      <c r="A69727" s="1" t="s">
        <v>69734</v>
      </c>
      <c r="B69727">
        <v>21.300000000000043</v>
      </c>
      <c r="C69727">
        <v>2.2150720841172769</v>
      </c>
      <c r="D69727">
        <v>0.92594829932298239</v>
      </c>
      <c r="E69727">
        <v>1.2891237847942945</v>
      </c>
      <c r="F69727">
        <v>9.9950134439627192E-2</v>
      </c>
      <c r="G69727">
        <v>21.200000000000031</v>
      </c>
      <c r="H69727">
        <v>250000000</v>
      </c>
      <c r="I69727">
        <v>0</v>
      </c>
    </row>
    <row r="69728" spans="1:9" x14ac:dyDescent="0.25">
      <c r="A69728" s="1" t="s">
        <v>69735</v>
      </c>
      <c r="B69728">
        <v>22.50000000000006</v>
      </c>
      <c r="C69728">
        <v>3.109112101969735</v>
      </c>
      <c r="D69728">
        <v>1.3783306623845872</v>
      </c>
      <c r="E69728">
        <v>1.7307814395851477</v>
      </c>
      <c r="F69728">
        <v>0.32540504172846241</v>
      </c>
      <c r="G69728">
        <v>22.400000000000048</v>
      </c>
      <c r="H69728">
        <v>218750000</v>
      </c>
      <c r="I69728">
        <v>0</v>
      </c>
    </row>
    <row r="69729" spans="1:9" x14ac:dyDescent="0.25">
      <c r="A69729" s="1" t="s">
        <v>69736</v>
      </c>
      <c r="B69729">
        <v>22.600000000000023</v>
      </c>
      <c r="C69729">
        <v>3.122328857223672</v>
      </c>
      <c r="D69729">
        <v>1.3821851263388796</v>
      </c>
      <c r="E69729">
        <v>1.7401437308847925</v>
      </c>
      <c r="F69729">
        <v>0.33557570026866745</v>
      </c>
      <c r="G69729">
        <v>22.50000000000005</v>
      </c>
      <c r="H69729">
        <v>265625000</v>
      </c>
      <c r="I69729">
        <v>0</v>
      </c>
    </row>
    <row r="69730" spans="1:9" x14ac:dyDescent="0.25">
      <c r="A69730" s="1" t="s">
        <v>69737</v>
      </c>
      <c r="B69730">
        <v>31.859497130462813</v>
      </c>
      <c r="C69730">
        <v>11.219979337117691</v>
      </c>
      <c r="D69730">
        <v>8.9197192801722611</v>
      </c>
      <c r="E69730">
        <v>2.3002600569454357</v>
      </c>
      <c r="F69730">
        <v>1</v>
      </c>
      <c r="G69730">
        <v>35.700000000000237</v>
      </c>
      <c r="H69730">
        <v>453125000</v>
      </c>
      <c r="I69730">
        <v>0</v>
      </c>
    </row>
    <row r="69731" spans="1:9" x14ac:dyDescent="0.25">
      <c r="A69731" s="1" t="s">
        <v>69738</v>
      </c>
      <c r="B69731">
        <v>31.374840230339121</v>
      </c>
      <c r="C69731">
        <v>18.406966834389515</v>
      </c>
      <c r="D69731">
        <v>9.374108183581793</v>
      </c>
      <c r="E69731">
        <v>9.0328586508077144</v>
      </c>
      <c r="F69731">
        <v>-1</v>
      </c>
      <c r="G69731">
        <v>31.70000000000018</v>
      </c>
      <c r="H69731">
        <v>328125000</v>
      </c>
      <c r="I69731">
        <v>0</v>
      </c>
    </row>
    <row r="69732" spans="1:9" x14ac:dyDescent="0.25">
      <c r="A69732" s="1" t="s">
        <v>69739</v>
      </c>
      <c r="B69732">
        <v>21.600000000000048</v>
      </c>
      <c r="C69732">
        <v>2.6015595821978881</v>
      </c>
      <c r="D69732">
        <v>1.4769773891559574</v>
      </c>
      <c r="E69732">
        <v>1.1245821930419306</v>
      </c>
      <c r="F69732">
        <v>-0.14528720886003432</v>
      </c>
      <c r="G69732">
        <v>21.500000000000036</v>
      </c>
      <c r="H69732">
        <v>218750000</v>
      </c>
      <c r="I69732">
        <v>0</v>
      </c>
    </row>
    <row r="69733" spans="1:9" x14ac:dyDescent="0.25">
      <c r="A69733" s="1" t="s">
        <v>69740</v>
      </c>
      <c r="B69733">
        <v>21.600000000000033</v>
      </c>
      <c r="C69733">
        <v>2.6215765336678749</v>
      </c>
      <c r="D69733">
        <v>1.4904714478503913</v>
      </c>
      <c r="E69733">
        <v>1.1311050858174836</v>
      </c>
      <c r="F69733">
        <v>-0.14575260465425321</v>
      </c>
      <c r="G69733">
        <v>21.500000000000036</v>
      </c>
      <c r="H69733">
        <v>296875000</v>
      </c>
      <c r="I69733">
        <v>0</v>
      </c>
    </row>
    <row r="69734" spans="1:9" x14ac:dyDescent="0.25">
      <c r="A69734" s="1" t="s">
        <v>69741</v>
      </c>
      <c r="B69734">
        <v>20.899999999999913</v>
      </c>
      <c r="C69734">
        <v>1.9953555055677326</v>
      </c>
      <c r="D69734">
        <v>1.1517020848069106</v>
      </c>
      <c r="E69734">
        <v>0.84365342076082195</v>
      </c>
      <c r="F69734">
        <v>-9.3438193840096329E-2</v>
      </c>
      <c r="G69734">
        <v>20.800000000000026</v>
      </c>
      <c r="H69734">
        <v>203125000</v>
      </c>
      <c r="I69734">
        <v>0</v>
      </c>
    </row>
    <row r="69735" spans="1:9" x14ac:dyDescent="0.25">
      <c r="A69735" s="1" t="s">
        <v>69742</v>
      </c>
      <c r="B69735">
        <v>20.899999999999988</v>
      </c>
      <c r="C69735">
        <v>2.0139016744248042</v>
      </c>
      <c r="D69735">
        <v>1.164680745052348</v>
      </c>
      <c r="E69735">
        <v>0.84922092937245619</v>
      </c>
      <c r="F69735">
        <v>-9.2593716896303579E-2</v>
      </c>
      <c r="G69735">
        <v>20.800000000000026</v>
      </c>
      <c r="H69735">
        <v>265625000</v>
      </c>
      <c r="I69735">
        <v>0</v>
      </c>
    </row>
    <row r="69736" spans="1:9" x14ac:dyDescent="0.25">
      <c r="A69736" s="1" t="s">
        <v>69743</v>
      </c>
      <c r="B69736">
        <v>20.300000000000036</v>
      </c>
      <c r="C69736">
        <v>1.3323699854439646</v>
      </c>
      <c r="D69736">
        <v>0.77490358122524139</v>
      </c>
      <c r="E69736">
        <v>0.55746640421872318</v>
      </c>
      <c r="F69736">
        <v>-5.5021100203733297E-2</v>
      </c>
      <c r="G69736">
        <v>20.200000000000017</v>
      </c>
      <c r="H69736">
        <v>250000000</v>
      </c>
      <c r="I69736">
        <v>0</v>
      </c>
    </row>
    <row r="69737" spans="1:9" x14ac:dyDescent="0.25">
      <c r="A69737" s="1" t="s">
        <v>69744</v>
      </c>
      <c r="B69737">
        <v>20.400000000000031</v>
      </c>
      <c r="C69737">
        <v>1.348649254555466</v>
      </c>
      <c r="D69737">
        <v>0.78632701636716895</v>
      </c>
      <c r="E69737">
        <v>0.56232223818829707</v>
      </c>
      <c r="F69737">
        <v>-5.4913610752086672E-2</v>
      </c>
      <c r="G69737">
        <v>20.300000000000018</v>
      </c>
      <c r="H69737">
        <v>218750000</v>
      </c>
      <c r="I69737">
        <v>0</v>
      </c>
    </row>
    <row r="69738" spans="1:9" x14ac:dyDescent="0.25">
      <c r="A69738" s="1" t="s">
        <v>69745</v>
      </c>
      <c r="B69738">
        <v>27.400000000000102</v>
      </c>
      <c r="C69738">
        <v>3.7773125786165607</v>
      </c>
      <c r="D69738">
        <v>1.5239197978059926</v>
      </c>
      <c r="E69738">
        <v>2.253392780810568</v>
      </c>
      <c r="F69738">
        <v>8.8452735819990025E-2</v>
      </c>
      <c r="G69738">
        <v>27.300000000000118</v>
      </c>
      <c r="H69738">
        <v>281250000</v>
      </c>
      <c r="I69738">
        <v>0</v>
      </c>
    </row>
    <row r="69739" spans="1:9" x14ac:dyDescent="0.25">
      <c r="A69739" s="1" t="s">
        <v>69746</v>
      </c>
      <c r="B69739">
        <v>27.49999999999989</v>
      </c>
      <c r="C69739">
        <v>3.7829152576011373</v>
      </c>
      <c r="D69739">
        <v>1.5242355279397342</v>
      </c>
      <c r="E69739">
        <v>2.2586797296614032</v>
      </c>
      <c r="F69739">
        <v>8.7830940187560103E-2</v>
      </c>
      <c r="G69739">
        <v>27.400000000000119</v>
      </c>
      <c r="H69739">
        <v>312500000</v>
      </c>
      <c r="I69739">
        <v>0</v>
      </c>
    </row>
    <row r="69740" spans="1:9" x14ac:dyDescent="0.25">
      <c r="A69740" s="1" t="s">
        <v>69747</v>
      </c>
      <c r="B69740">
        <v>26.000000000000096</v>
      </c>
      <c r="C69740">
        <v>3.5247221460751716</v>
      </c>
      <c r="D69740">
        <v>1.3777183963334494</v>
      </c>
      <c r="E69740">
        <v>2.1470037497417223</v>
      </c>
      <c r="F69740">
        <v>9.7372113756907464E-2</v>
      </c>
      <c r="G69740">
        <v>25.900000000000098</v>
      </c>
      <c r="H69740">
        <v>359375000</v>
      </c>
      <c r="I69740">
        <v>0</v>
      </c>
    </row>
    <row r="69741" spans="1:9" x14ac:dyDescent="0.25">
      <c r="A69741" s="1" t="s">
        <v>69748</v>
      </c>
      <c r="B69741">
        <v>26.100000000000009</v>
      </c>
      <c r="C69741">
        <v>3.5109704140945124</v>
      </c>
      <c r="D69741">
        <v>1.3679517175976619</v>
      </c>
      <c r="E69741">
        <v>2.1430186964968505</v>
      </c>
      <c r="F69741">
        <v>9.4110444964210505E-2</v>
      </c>
      <c r="G69741">
        <v>26.000000000000099</v>
      </c>
      <c r="H69741">
        <v>343750000</v>
      </c>
      <c r="I69741">
        <v>0</v>
      </c>
    </row>
    <row r="69742" spans="1:9" x14ac:dyDescent="0.25">
      <c r="A69742" s="1" t="s">
        <v>69749</v>
      </c>
      <c r="B69742">
        <v>20.499999999999879</v>
      </c>
      <c r="C69742">
        <v>2.0185080536189748</v>
      </c>
      <c r="D69742">
        <v>1.0692425967619128</v>
      </c>
      <c r="E69742">
        <v>0.94926545685706198</v>
      </c>
      <c r="F69742">
        <v>-0.17387547064588471</v>
      </c>
      <c r="G69742">
        <v>20.40000000000002</v>
      </c>
      <c r="H69742">
        <v>187500000</v>
      </c>
      <c r="I69742">
        <v>0</v>
      </c>
    </row>
    <row r="69743" spans="1:9" x14ac:dyDescent="0.25">
      <c r="A69743" s="1" t="s">
        <v>69750</v>
      </c>
      <c r="B69743">
        <v>20.500000000000039</v>
      </c>
      <c r="C69743">
        <v>2.0511333056115273</v>
      </c>
      <c r="D69743">
        <v>1.0860625471693655</v>
      </c>
      <c r="E69743">
        <v>0.96507075844216184</v>
      </c>
      <c r="F69743">
        <v>-0.17472417710419608</v>
      </c>
      <c r="G69743">
        <v>20.40000000000002</v>
      </c>
      <c r="H69743">
        <v>234375000</v>
      </c>
      <c r="I69743">
        <v>0</v>
      </c>
    </row>
    <row r="69744" spans="1:9" x14ac:dyDescent="0.25">
      <c r="A69744" s="1" t="s">
        <v>69751</v>
      </c>
      <c r="B69744">
        <v>21.800000000000054</v>
      </c>
      <c r="C69744">
        <v>2.5038366644979022</v>
      </c>
      <c r="D69744">
        <v>1.4331343996185799</v>
      </c>
      <c r="E69744">
        <v>1.0707022648793223</v>
      </c>
      <c r="F69744">
        <v>-0.1227534634364349</v>
      </c>
      <c r="G69744">
        <v>21.700000000000038</v>
      </c>
      <c r="H69744">
        <v>203125000</v>
      </c>
      <c r="I69744">
        <v>0</v>
      </c>
    </row>
    <row r="69745" spans="1:9" x14ac:dyDescent="0.25">
      <c r="A69745" s="1" t="s">
        <v>69752</v>
      </c>
      <c r="B69745">
        <v>21.800000000000065</v>
      </c>
      <c r="C69745">
        <v>2.5154884504772181</v>
      </c>
      <c r="D69745">
        <v>1.441913348455893</v>
      </c>
      <c r="E69745">
        <v>1.0735751020213251</v>
      </c>
      <c r="F69745">
        <v>-0.122925462574071</v>
      </c>
      <c r="G69745">
        <v>21.700000000000038</v>
      </c>
      <c r="H69745">
        <v>218750000</v>
      </c>
      <c r="I69745">
        <v>0</v>
      </c>
    </row>
    <row r="69746" spans="1:9" x14ac:dyDescent="0.25">
      <c r="A69746" s="1" t="s">
        <v>69753</v>
      </c>
      <c r="B69746">
        <v>27.200000000000035</v>
      </c>
      <c r="C69746">
        <v>4.6758347335872257</v>
      </c>
      <c r="D69746">
        <v>2.9025742507658392</v>
      </c>
      <c r="E69746">
        <v>1.7732604828213856</v>
      </c>
      <c r="F69746">
        <v>-0.26372798852723145</v>
      </c>
      <c r="G69746">
        <v>27.100000000000115</v>
      </c>
      <c r="H69746">
        <v>390625000</v>
      </c>
      <c r="I69746">
        <v>0</v>
      </c>
    </row>
    <row r="69747" spans="1:9" x14ac:dyDescent="0.25">
      <c r="A69747" s="1" t="s">
        <v>69754</v>
      </c>
      <c r="B69747">
        <v>27.299999999999997</v>
      </c>
      <c r="C69747">
        <v>4.680269599999372</v>
      </c>
      <c r="D69747">
        <v>2.9071480325031254</v>
      </c>
      <c r="E69747">
        <v>1.7731215674962466</v>
      </c>
      <c r="F69747">
        <v>-0.29904517154690557</v>
      </c>
      <c r="G69747">
        <v>27.200000000000117</v>
      </c>
      <c r="H69747">
        <v>296875000</v>
      </c>
      <c r="I69747">
        <v>0</v>
      </c>
    </row>
    <row r="69748" spans="1:9" x14ac:dyDescent="0.25">
      <c r="A69748" s="1" t="s">
        <v>69755</v>
      </c>
      <c r="B69748">
        <v>25.700000000000028</v>
      </c>
      <c r="C69748">
        <v>4.0287565948368016</v>
      </c>
      <c r="D69748">
        <v>2.7998546007059582</v>
      </c>
      <c r="E69748">
        <v>1.2289019941308439</v>
      </c>
      <c r="F69748">
        <v>8.0525978439339507E-2</v>
      </c>
      <c r="G69748">
        <v>25.600000000000094</v>
      </c>
      <c r="H69748">
        <v>375000000</v>
      </c>
      <c r="I69748">
        <v>0</v>
      </c>
    </row>
    <row r="69749" spans="1:9" x14ac:dyDescent="0.25">
      <c r="A69749" s="1" t="s">
        <v>69756</v>
      </c>
      <c r="B69749">
        <v>25.800000000000026</v>
      </c>
      <c r="C69749">
        <v>4.039063047498515</v>
      </c>
      <c r="D69749">
        <v>2.8092951297490805</v>
      </c>
      <c r="E69749">
        <v>1.2297679177494345</v>
      </c>
      <c r="F69749">
        <v>8.0635311886581018E-2</v>
      </c>
      <c r="G69749">
        <v>25.700000000000095</v>
      </c>
      <c r="H69749">
        <v>312500000</v>
      </c>
      <c r="I69749">
        <v>0</v>
      </c>
    </row>
    <row r="69750" spans="1:9" x14ac:dyDescent="0.25">
      <c r="A69750" s="1" t="s">
        <v>69757</v>
      </c>
      <c r="B69750">
        <v>25.000000000000004</v>
      </c>
      <c r="C69750">
        <v>3.8497561435411765</v>
      </c>
      <c r="D69750">
        <v>2.9028131667059376</v>
      </c>
      <c r="E69750">
        <v>0.94694297683523887</v>
      </c>
      <c r="F69750">
        <v>7.7216494847051287E-2</v>
      </c>
      <c r="G69750">
        <v>24.900000000000084</v>
      </c>
      <c r="H69750">
        <v>343750000</v>
      </c>
      <c r="I69750">
        <v>0</v>
      </c>
    </row>
    <row r="69751" spans="1:9" x14ac:dyDescent="0.25">
      <c r="A69751" s="1" t="s">
        <v>69758</v>
      </c>
      <c r="B69751">
        <v>25.100000000000041</v>
      </c>
      <c r="C69751">
        <v>3.8627916580735855</v>
      </c>
      <c r="D69751">
        <v>2.915353513701409</v>
      </c>
      <c r="E69751">
        <v>0.94743814437217644</v>
      </c>
      <c r="F69751">
        <v>7.7511344628933276E-2</v>
      </c>
      <c r="G69751">
        <v>25.000000000000085</v>
      </c>
      <c r="H69751">
        <v>328125000</v>
      </c>
      <c r="I69751">
        <v>0</v>
      </c>
    </row>
    <row r="69752" spans="1:9" x14ac:dyDescent="0.25">
      <c r="A69752" s="1" t="s">
        <v>69759</v>
      </c>
      <c r="B69752">
        <v>24.600000000000016</v>
      </c>
      <c r="C69752">
        <v>4.9968030245847723</v>
      </c>
      <c r="D69752">
        <v>3.8935071545435678</v>
      </c>
      <c r="E69752">
        <v>1.1032958700412046</v>
      </c>
      <c r="F69752">
        <v>0.10992502364864887</v>
      </c>
      <c r="G69752">
        <v>24.500000000000078</v>
      </c>
      <c r="H69752">
        <v>343750000</v>
      </c>
      <c r="I69752">
        <v>0</v>
      </c>
    </row>
    <row r="69753" spans="1:9" x14ac:dyDescent="0.25">
      <c r="A69753" s="1" t="s">
        <v>69760</v>
      </c>
      <c r="B69753">
        <v>24.699999999999974</v>
      </c>
      <c r="C69753">
        <v>4.9948472156114541</v>
      </c>
      <c r="D69753">
        <v>3.8995307287103866</v>
      </c>
      <c r="E69753">
        <v>1.0953164869010674</v>
      </c>
      <c r="F69753">
        <v>0.10845800889402746</v>
      </c>
      <c r="G69753">
        <v>24.60000000000008</v>
      </c>
      <c r="H69753">
        <v>250000000</v>
      </c>
      <c r="I69753">
        <v>0</v>
      </c>
    </row>
    <row r="69754" spans="1:9" x14ac:dyDescent="0.25">
      <c r="A69754" s="1" t="s">
        <v>69761</v>
      </c>
      <c r="B69754">
        <v>27.000000000000028</v>
      </c>
      <c r="C69754">
        <v>4.3701503778352686</v>
      </c>
      <c r="D69754">
        <v>1.5462516875426666</v>
      </c>
      <c r="E69754">
        <v>2.8238986902926033</v>
      </c>
      <c r="F69754">
        <v>0.12270874799532683</v>
      </c>
      <c r="G69754">
        <v>26.900000000000112</v>
      </c>
      <c r="H69754">
        <v>281250000</v>
      </c>
      <c r="I69754">
        <v>0</v>
      </c>
    </row>
    <row r="69755" spans="1:9" x14ac:dyDescent="0.25">
      <c r="A69755" s="1" t="s">
        <v>69762</v>
      </c>
      <c r="B69755">
        <v>27.100000000000076</v>
      </c>
      <c r="C69755">
        <v>4.3812041472748291</v>
      </c>
      <c r="D69755">
        <v>1.5472841050187269</v>
      </c>
      <c r="E69755">
        <v>2.8339200422561053</v>
      </c>
      <c r="F69755">
        <v>0.12058790672939157</v>
      </c>
      <c r="G69755">
        <v>27.000000000000114</v>
      </c>
      <c r="H69755">
        <v>343750000</v>
      </c>
      <c r="I69755">
        <v>0</v>
      </c>
    </row>
    <row r="69756" spans="1:9" x14ac:dyDescent="0.25">
      <c r="A69756" s="1" t="s">
        <v>69763</v>
      </c>
      <c r="B69756">
        <v>26.300000000000054</v>
      </c>
      <c r="C69756">
        <v>4.0417990037197402</v>
      </c>
      <c r="D69756">
        <v>1.2744581763330043</v>
      </c>
      <c r="E69756">
        <v>2.7673408273867359</v>
      </c>
      <c r="F69756">
        <v>-7.9536134879821585E-2</v>
      </c>
      <c r="G69756">
        <v>26.200000000000102</v>
      </c>
      <c r="H69756">
        <v>312500000</v>
      </c>
      <c r="I69756">
        <v>0</v>
      </c>
    </row>
    <row r="69757" spans="1:9" x14ac:dyDescent="0.25">
      <c r="A69757" s="1" t="s">
        <v>69764</v>
      </c>
      <c r="B69757">
        <v>26.400000000000034</v>
      </c>
      <c r="C69757">
        <v>4.0538556679159301</v>
      </c>
      <c r="D69757">
        <v>1.2747123300892489</v>
      </c>
      <c r="E69757">
        <v>2.7791433378266825</v>
      </c>
      <c r="F69757">
        <v>-7.9684416672315628E-2</v>
      </c>
      <c r="G69757">
        <v>26.300000000000104</v>
      </c>
      <c r="H69757">
        <v>281250000</v>
      </c>
      <c r="I69757">
        <v>0</v>
      </c>
    </row>
    <row r="69758" spans="1:9" x14ac:dyDescent="0.25">
      <c r="A69758" s="1" t="s">
        <v>69765</v>
      </c>
      <c r="B69758">
        <v>25.400000000000002</v>
      </c>
      <c r="C69758">
        <v>3.7683201526822399</v>
      </c>
      <c r="D69758">
        <v>0.9874726429134224</v>
      </c>
      <c r="E69758">
        <v>2.7808475097688174</v>
      </c>
      <c r="F69758">
        <v>-7.9740398546843672E-2</v>
      </c>
      <c r="G69758">
        <v>25.30000000000009</v>
      </c>
      <c r="H69758">
        <v>281250000</v>
      </c>
      <c r="I69758">
        <v>0</v>
      </c>
    </row>
    <row r="69759" spans="1:9" x14ac:dyDescent="0.25">
      <c r="A69759" s="1" t="s">
        <v>69766</v>
      </c>
      <c r="B69759">
        <v>25.500000000000004</v>
      </c>
      <c r="C69759">
        <v>3.7848302877439415</v>
      </c>
      <c r="D69759">
        <v>0.98788145558489582</v>
      </c>
      <c r="E69759">
        <v>2.7969488321590457</v>
      </c>
      <c r="F69759">
        <v>-7.9884587122454054E-2</v>
      </c>
      <c r="G69759">
        <v>25.400000000000091</v>
      </c>
      <c r="H69759">
        <v>328125000</v>
      </c>
      <c r="I69759">
        <v>0</v>
      </c>
    </row>
    <row r="69760" spans="1:9" x14ac:dyDescent="0.25">
      <c r="A69760" s="1" t="s">
        <v>69767</v>
      </c>
      <c r="B69760">
        <v>25.800000000000018</v>
      </c>
      <c r="C69760">
        <v>3.6313149181013449</v>
      </c>
      <c r="D69760">
        <v>2.4827588686541708</v>
      </c>
      <c r="E69760">
        <v>1.148556049447174</v>
      </c>
      <c r="F69760">
        <v>-0.20289246837930097</v>
      </c>
      <c r="G69760">
        <v>25.700000000000095</v>
      </c>
      <c r="H69760">
        <v>250000000</v>
      </c>
      <c r="I69760">
        <v>0</v>
      </c>
    </row>
    <row r="69761" spans="1:9" x14ac:dyDescent="0.25">
      <c r="A69761" s="1" t="s">
        <v>69768</v>
      </c>
      <c r="B69761">
        <v>25.900000000000023</v>
      </c>
      <c r="C69761">
        <v>3.6523572943730009</v>
      </c>
      <c r="D69761">
        <v>2.49646241830134</v>
      </c>
      <c r="E69761">
        <v>1.155894876071661</v>
      </c>
      <c r="F69761">
        <v>-0.21403849008227605</v>
      </c>
      <c r="G69761">
        <v>25.800000000000097</v>
      </c>
      <c r="H69761">
        <v>281250000</v>
      </c>
      <c r="I69761">
        <v>0</v>
      </c>
    </row>
    <row r="69762" spans="1:9" x14ac:dyDescent="0.25">
      <c r="A69762" s="1" t="s">
        <v>69769</v>
      </c>
      <c r="B69762">
        <v>31.500000000000014</v>
      </c>
      <c r="C69762">
        <v>8.4477157980129451</v>
      </c>
      <c r="D69762">
        <v>0.75029884557156246</v>
      </c>
      <c r="E69762">
        <v>7.6974169524413929</v>
      </c>
      <c r="F69762">
        <v>-1</v>
      </c>
      <c r="G69762">
        <v>31.800000000000182</v>
      </c>
      <c r="H69762">
        <v>375000000</v>
      </c>
      <c r="I69762">
        <v>0</v>
      </c>
    </row>
    <row r="69763" spans="1:9" x14ac:dyDescent="0.25">
      <c r="A69763" s="1" t="s">
        <v>69770</v>
      </c>
      <c r="B69763">
        <v>31.600000000000005</v>
      </c>
      <c r="C69763">
        <v>8.6785385513711759</v>
      </c>
      <c r="D69763">
        <v>0.86153554049696845</v>
      </c>
      <c r="E69763">
        <v>7.8170030108742097</v>
      </c>
      <c r="F69763">
        <v>-1</v>
      </c>
      <c r="G69763">
        <v>31.900000000000183</v>
      </c>
      <c r="H69763">
        <v>406250000</v>
      </c>
      <c r="I69763">
        <v>0</v>
      </c>
    </row>
    <row r="69764" spans="1:9" x14ac:dyDescent="0.25">
      <c r="A69764" s="1" t="s">
        <v>69771</v>
      </c>
      <c r="B69764">
        <v>28.400000000000055</v>
      </c>
      <c r="C69764">
        <v>4.3435202897983318</v>
      </c>
      <c r="D69764">
        <v>2.9499463951325575</v>
      </c>
      <c r="E69764">
        <v>1.3935738946657743</v>
      </c>
      <c r="F69764">
        <v>-9.213592308520635E-2</v>
      </c>
      <c r="G69764">
        <v>28.300000000000132</v>
      </c>
      <c r="H69764">
        <v>390625000</v>
      </c>
      <c r="I69764">
        <v>0</v>
      </c>
    </row>
    <row r="69765" spans="1:9" x14ac:dyDescent="0.25">
      <c r="A69765" s="1" t="s">
        <v>69772</v>
      </c>
      <c r="B69765">
        <v>28.500000000000089</v>
      </c>
      <c r="C69765">
        <v>4.3182499147126556</v>
      </c>
      <c r="D69765">
        <v>2.9400626781454609</v>
      </c>
      <c r="E69765">
        <v>1.3781872365671943</v>
      </c>
      <c r="F69765">
        <v>-8.8117821213042014E-2</v>
      </c>
      <c r="G69765">
        <v>28.400000000000134</v>
      </c>
      <c r="H69765">
        <v>296875000</v>
      </c>
      <c r="I69765">
        <v>0</v>
      </c>
    </row>
    <row r="69766" spans="1:9" x14ac:dyDescent="0.25">
      <c r="A69766" s="1" t="s">
        <v>69773</v>
      </c>
      <c r="B69766">
        <v>20.500000000000018</v>
      </c>
      <c r="C69766">
        <v>2.0961704124129397</v>
      </c>
      <c r="D69766">
        <v>0.92791287738739348</v>
      </c>
      <c r="E69766">
        <v>1.1682575350255462</v>
      </c>
      <c r="F69766">
        <v>0.16302805784099883</v>
      </c>
      <c r="G69766">
        <v>20.40000000000002</v>
      </c>
      <c r="H69766">
        <v>187500000</v>
      </c>
      <c r="I69766">
        <v>0</v>
      </c>
    </row>
    <row r="69767" spans="1:9" x14ac:dyDescent="0.25">
      <c r="A69767" s="1" t="s">
        <v>69774</v>
      </c>
      <c r="B69767">
        <v>20.600000000000026</v>
      </c>
      <c r="C69767">
        <v>2.1407898708780451</v>
      </c>
      <c r="D69767">
        <v>0.94822234699161978</v>
      </c>
      <c r="E69767">
        <v>1.1925675238864253</v>
      </c>
      <c r="F69767">
        <v>0.17365559058437574</v>
      </c>
      <c r="G69767">
        <v>20.500000000000021</v>
      </c>
      <c r="H69767">
        <v>250000000</v>
      </c>
      <c r="I69767">
        <v>0</v>
      </c>
    </row>
    <row r="69768" spans="1:9" x14ac:dyDescent="0.25">
      <c r="A69768" s="1" t="s">
        <v>69775</v>
      </c>
      <c r="B69768">
        <v>20.099999999999948</v>
      </c>
      <c r="C69768">
        <v>0.89209997751506487</v>
      </c>
      <c r="D69768">
        <v>0.35406865056473569</v>
      </c>
      <c r="E69768">
        <v>0.53803132695032918</v>
      </c>
      <c r="F69768">
        <v>4.3173216628922262E-2</v>
      </c>
      <c r="G69768">
        <v>20.000000000000014</v>
      </c>
      <c r="H69768">
        <v>218750000</v>
      </c>
      <c r="I69768">
        <v>0</v>
      </c>
    </row>
    <row r="69769" spans="1:9" x14ac:dyDescent="0.25">
      <c r="A69769" s="1" t="s">
        <v>69776</v>
      </c>
      <c r="B69769">
        <v>20.099999999999959</v>
      </c>
      <c r="C69769">
        <v>0.91252611048034149</v>
      </c>
      <c r="D69769">
        <v>0.36254788251883197</v>
      </c>
      <c r="E69769">
        <v>0.54997822796150952</v>
      </c>
      <c r="F69769">
        <v>4.4353494698379681E-2</v>
      </c>
      <c r="G69769">
        <v>20.000000000000014</v>
      </c>
      <c r="H69769">
        <v>203125000</v>
      </c>
      <c r="I69769">
        <v>0</v>
      </c>
    </row>
    <row r="69770" spans="1:9" x14ac:dyDescent="0.25">
      <c r="A69770" s="1" t="s">
        <v>69777</v>
      </c>
      <c r="B69770">
        <v>23.699999999999957</v>
      </c>
      <c r="C69770">
        <v>4.0697323008434587</v>
      </c>
      <c r="D69770">
        <v>1.4938178156361417</v>
      </c>
      <c r="E69770">
        <v>2.5759144852073166</v>
      </c>
      <c r="F69770">
        <v>0.64700580708804134</v>
      </c>
      <c r="G69770">
        <v>23.600000000000065</v>
      </c>
      <c r="H69770">
        <v>250000000</v>
      </c>
      <c r="I69770">
        <v>0</v>
      </c>
    </row>
    <row r="69771" spans="1:9" x14ac:dyDescent="0.25">
      <c r="A69771" s="1" t="s">
        <v>69778</v>
      </c>
      <c r="B69771">
        <v>23.799999999999979</v>
      </c>
      <c r="C69771">
        <v>4.0922936041862918</v>
      </c>
      <c r="D69771">
        <v>1.4973434272232096</v>
      </c>
      <c r="E69771">
        <v>2.5949501769630841</v>
      </c>
      <c r="F69771">
        <v>0.60956211637525959</v>
      </c>
      <c r="G69771">
        <v>23.700000000000067</v>
      </c>
      <c r="H69771">
        <v>265625000</v>
      </c>
      <c r="I69771">
        <v>0</v>
      </c>
    </row>
    <row r="69772" spans="1:9" x14ac:dyDescent="0.25">
      <c r="A69772" s="1" t="s">
        <v>69779</v>
      </c>
      <c r="B69772">
        <v>23.29999999999999</v>
      </c>
      <c r="C69772">
        <v>3.8976449403355673</v>
      </c>
      <c r="D69772">
        <v>1.2161643269959459</v>
      </c>
      <c r="E69772">
        <v>2.6814806133396214</v>
      </c>
      <c r="F69772">
        <v>0.15435944695748027</v>
      </c>
      <c r="G69772">
        <v>23.20000000000006</v>
      </c>
      <c r="H69772">
        <v>343750000</v>
      </c>
      <c r="I69772">
        <v>0</v>
      </c>
    </row>
    <row r="69773" spans="1:9" x14ac:dyDescent="0.25">
      <c r="A69773" s="1" t="s">
        <v>69780</v>
      </c>
      <c r="B69773">
        <v>23.399999999999991</v>
      </c>
      <c r="C69773">
        <v>3.9314627697318016</v>
      </c>
      <c r="D69773">
        <v>1.2201355615998244</v>
      </c>
      <c r="E69773">
        <v>2.7113272081319773</v>
      </c>
      <c r="F69773">
        <v>0.15542696518115262</v>
      </c>
      <c r="G69773">
        <v>23.300000000000061</v>
      </c>
      <c r="H69773">
        <v>156250000</v>
      </c>
      <c r="I69773">
        <v>0</v>
      </c>
    </row>
    <row r="69774" spans="1:9" x14ac:dyDescent="0.25">
      <c r="A69774" s="1" t="s">
        <v>69781</v>
      </c>
      <c r="B69774">
        <v>22.999999999999982</v>
      </c>
      <c r="C69774">
        <v>4.1842328114472931</v>
      </c>
      <c r="D69774">
        <v>0.9574824536813189</v>
      </c>
      <c r="E69774">
        <v>3.2267503577659746</v>
      </c>
      <c r="F69774">
        <v>-0.1147668207155248</v>
      </c>
      <c r="G69774">
        <v>22.900000000000055</v>
      </c>
      <c r="H69774">
        <v>218750000</v>
      </c>
      <c r="I69774">
        <v>0</v>
      </c>
    </row>
    <row r="69775" spans="1:9" x14ac:dyDescent="0.25">
      <c r="A69775" s="1" t="s">
        <v>69782</v>
      </c>
      <c r="B69775">
        <v>23.099999999999994</v>
      </c>
      <c r="C69775">
        <v>4.2394193976405106</v>
      </c>
      <c r="D69775">
        <v>0.95979819061810012</v>
      </c>
      <c r="E69775">
        <v>3.2796212070224096</v>
      </c>
      <c r="F69775">
        <v>-0.12095145848503241</v>
      </c>
      <c r="G69775">
        <v>23.000000000000057</v>
      </c>
      <c r="H69775">
        <v>250000000</v>
      </c>
      <c r="I69775">
        <v>0</v>
      </c>
    </row>
    <row r="69776" spans="1:9" x14ac:dyDescent="0.25">
      <c r="A69776" s="1" t="s">
        <v>69783</v>
      </c>
      <c r="B69776">
        <v>23.199999999999985</v>
      </c>
      <c r="C69776">
        <v>3.6208644997092945</v>
      </c>
      <c r="D69776">
        <v>1.3807233874931319</v>
      </c>
      <c r="E69776">
        <v>2.2401411122161625</v>
      </c>
      <c r="F69776">
        <v>0.32397158695785677</v>
      </c>
      <c r="G69776">
        <v>23.100000000000058</v>
      </c>
      <c r="H69776">
        <v>296875000</v>
      </c>
      <c r="I69776">
        <v>0</v>
      </c>
    </row>
    <row r="69777" spans="1:9" x14ac:dyDescent="0.25">
      <c r="A69777" s="1" t="s">
        <v>69784</v>
      </c>
      <c r="B69777">
        <v>23.299999999999965</v>
      </c>
      <c r="C69777">
        <v>3.6413280410848072</v>
      </c>
      <c r="D69777">
        <v>1.3851464004926726</v>
      </c>
      <c r="E69777">
        <v>2.2561816405921347</v>
      </c>
      <c r="F69777">
        <v>0.33399164274211035</v>
      </c>
      <c r="G69777">
        <v>23.20000000000006</v>
      </c>
      <c r="H69777">
        <v>234375000</v>
      </c>
      <c r="I69777">
        <v>0</v>
      </c>
    </row>
    <row r="69778" spans="1:9" x14ac:dyDescent="0.25">
      <c r="A69778" s="1" t="s">
        <v>69785</v>
      </c>
      <c r="B69778">
        <v>28.678683970221581</v>
      </c>
      <c r="C69778">
        <v>11.14257666318003</v>
      </c>
      <c r="D69778">
        <v>6.0034346659893867</v>
      </c>
      <c r="E69778">
        <v>5.1391419971906371</v>
      </c>
      <c r="F69778">
        <v>-1</v>
      </c>
      <c r="G69778">
        <v>29.000000000000142</v>
      </c>
      <c r="H69778">
        <v>390625000</v>
      </c>
      <c r="I69778">
        <v>0</v>
      </c>
    </row>
    <row r="69779" spans="1:9" x14ac:dyDescent="0.25">
      <c r="A69779" s="1" t="s">
        <v>69786</v>
      </c>
      <c r="B69779">
        <v>28.778559671546084</v>
      </c>
      <c r="C69779">
        <v>10.845860211906714</v>
      </c>
      <c r="D69779">
        <v>5.8596162712145476</v>
      </c>
      <c r="E69779">
        <v>4.9862439406921633</v>
      </c>
      <c r="F69779">
        <v>-1</v>
      </c>
      <c r="G69779">
        <v>29.100000000000144</v>
      </c>
      <c r="H69779">
        <v>265625000</v>
      </c>
      <c r="I69779">
        <v>0</v>
      </c>
    </row>
    <row r="69780" spans="1:9" x14ac:dyDescent="0.25">
      <c r="A69780" s="1" t="s">
        <v>69787</v>
      </c>
      <c r="B69780">
        <v>22.899999999999981</v>
      </c>
      <c r="C69780">
        <v>3.9352601787046115</v>
      </c>
      <c r="D69780">
        <v>2.7838959669948267</v>
      </c>
      <c r="E69780">
        <v>1.1513642117097849</v>
      </c>
      <c r="F69780">
        <v>-0.15733824343501679</v>
      </c>
      <c r="G69780">
        <v>22.800000000000054</v>
      </c>
      <c r="H69780">
        <v>218750000</v>
      </c>
      <c r="I69780">
        <v>0</v>
      </c>
    </row>
    <row r="69781" spans="1:9" x14ac:dyDescent="0.25">
      <c r="A69781" s="1" t="s">
        <v>69788</v>
      </c>
      <c r="B69781">
        <v>22.999999999999982</v>
      </c>
      <c r="C69781">
        <v>3.9742049268467436</v>
      </c>
      <c r="D69781">
        <v>2.8171474139868677</v>
      </c>
      <c r="E69781">
        <v>1.1570575128598759</v>
      </c>
      <c r="F69781">
        <v>-0.15776046502624697</v>
      </c>
      <c r="G69781">
        <v>22.900000000000055</v>
      </c>
      <c r="H69781">
        <v>250000000</v>
      </c>
      <c r="I69781">
        <v>0</v>
      </c>
    </row>
    <row r="69782" spans="1:9" x14ac:dyDescent="0.25">
      <c r="A69782" s="1" t="s">
        <v>69789</v>
      </c>
      <c r="B69782">
        <v>22.599999999999991</v>
      </c>
      <c r="C69782">
        <v>4.4154846680486273</v>
      </c>
      <c r="D69782">
        <v>3.5246963596860232</v>
      </c>
      <c r="E69782">
        <v>0.89078830836260403</v>
      </c>
      <c r="F69782">
        <v>0.25873061795274932</v>
      </c>
      <c r="G69782">
        <v>22.50000000000005</v>
      </c>
      <c r="H69782">
        <v>281250000</v>
      </c>
      <c r="I69782">
        <v>0</v>
      </c>
    </row>
    <row r="69783" spans="1:9" x14ac:dyDescent="0.25">
      <c r="A69783" s="1" t="s">
        <v>69790</v>
      </c>
      <c r="B69783">
        <v>22.699999999999974</v>
      </c>
      <c r="C69783">
        <v>4.426045223050961</v>
      </c>
      <c r="D69783">
        <v>3.5294838245793709</v>
      </c>
      <c r="E69783">
        <v>0.89656139847159011</v>
      </c>
      <c r="F69783">
        <v>0.24365749241666546</v>
      </c>
      <c r="G69783">
        <v>22.600000000000051</v>
      </c>
      <c r="H69783">
        <v>328125000</v>
      </c>
      <c r="I69783">
        <v>0</v>
      </c>
    </row>
    <row r="69784" spans="1:9" x14ac:dyDescent="0.25">
      <c r="A69784" s="1" t="s">
        <v>69791</v>
      </c>
      <c r="B69784">
        <v>33.940692991177805</v>
      </c>
      <c r="C69784">
        <v>18.81864867122643</v>
      </c>
      <c r="D69784">
        <v>9.8776291516741885</v>
      </c>
      <c r="E69784">
        <v>8.9410195195522348</v>
      </c>
      <c r="F69784">
        <v>-1</v>
      </c>
      <c r="G69784">
        <v>35.20000000000023</v>
      </c>
      <c r="H69784">
        <v>531250000</v>
      </c>
      <c r="I69784">
        <v>0</v>
      </c>
    </row>
    <row r="69785" spans="1:9" x14ac:dyDescent="0.25">
      <c r="A69785" s="1" t="s">
        <v>69792</v>
      </c>
      <c r="B69785">
        <v>35.430271493290796</v>
      </c>
      <c r="C69785">
        <v>19.745836804678358</v>
      </c>
      <c r="D69785">
        <v>10.32544575469618</v>
      </c>
      <c r="E69785">
        <v>9.4203910499821859</v>
      </c>
      <c r="F69785">
        <v>-0.81675791315493917</v>
      </c>
      <c r="G69785">
        <v>40.500000000000306</v>
      </c>
      <c r="H69785">
        <v>546875000</v>
      </c>
      <c r="I69785">
        <v>1</v>
      </c>
    </row>
    <row r="69786" spans="1:9" x14ac:dyDescent="0.25">
      <c r="A69786" s="1" t="s">
        <v>69793</v>
      </c>
      <c r="B69786">
        <v>34.500000000000178</v>
      </c>
      <c r="C69786">
        <v>9.5799354626634621</v>
      </c>
      <c r="D69786">
        <v>8.1881688632918017</v>
      </c>
      <c r="E69786">
        <v>1.3917665993716586</v>
      </c>
      <c r="F69786">
        <v>1</v>
      </c>
      <c r="G69786">
        <v>34.800000000000225</v>
      </c>
      <c r="H69786">
        <v>406250000</v>
      </c>
      <c r="I69786">
        <v>0</v>
      </c>
    </row>
    <row r="69787" spans="1:9" x14ac:dyDescent="0.25">
      <c r="A69787" s="1" t="s">
        <v>69794</v>
      </c>
      <c r="B69787">
        <v>34.729076198258774</v>
      </c>
      <c r="C69787">
        <v>10.565002902414415</v>
      </c>
      <c r="D69787">
        <v>5.5412524291515224</v>
      </c>
      <c r="E69787">
        <v>5.0237504732628899</v>
      </c>
      <c r="F69787">
        <v>-1</v>
      </c>
      <c r="G69787">
        <v>35.20000000000023</v>
      </c>
      <c r="H69787">
        <v>531250000</v>
      </c>
      <c r="I69787">
        <v>0</v>
      </c>
    </row>
    <row r="69788" spans="1:9" x14ac:dyDescent="0.25">
      <c r="A69788" s="1" t="s">
        <v>69795</v>
      </c>
      <c r="B69788">
        <v>29.000000000000096</v>
      </c>
      <c r="C69788">
        <v>4.3541784860948578</v>
      </c>
      <c r="D69788">
        <v>1.4198660061021875</v>
      </c>
      <c r="E69788">
        <v>2.9343124799926708</v>
      </c>
      <c r="F69788">
        <v>9.6263975379483391E-2</v>
      </c>
      <c r="G69788">
        <v>28.900000000000141</v>
      </c>
      <c r="H69788">
        <v>359375000</v>
      </c>
      <c r="I69788">
        <v>0</v>
      </c>
    </row>
    <row r="69789" spans="1:9" x14ac:dyDescent="0.25">
      <c r="A69789" s="1" t="s">
        <v>69796</v>
      </c>
      <c r="B69789">
        <v>29.10000000000008</v>
      </c>
      <c r="C69789">
        <v>4.3381561957879065</v>
      </c>
      <c r="D69789">
        <v>1.4082035552218115</v>
      </c>
      <c r="E69789">
        <v>2.9299526405660954</v>
      </c>
      <c r="F69789">
        <v>9.2970330259813494E-2</v>
      </c>
      <c r="G69789">
        <v>29.000000000000142</v>
      </c>
      <c r="H69789">
        <v>406250000</v>
      </c>
      <c r="I69789">
        <v>0</v>
      </c>
    </row>
    <row r="69790" spans="1:9" x14ac:dyDescent="0.25">
      <c r="A69790" s="1" t="s">
        <v>69797</v>
      </c>
      <c r="B69790">
        <v>20.500000000000036</v>
      </c>
      <c r="C69790">
        <v>2.1320572789318271</v>
      </c>
      <c r="D69790">
        <v>1.1866418054449945</v>
      </c>
      <c r="E69790">
        <v>0.94541547348683252</v>
      </c>
      <c r="F69790">
        <v>-0.17326251754194599</v>
      </c>
      <c r="G69790">
        <v>20.40000000000002</v>
      </c>
      <c r="H69790">
        <v>250000000</v>
      </c>
      <c r="I69790">
        <v>0</v>
      </c>
    </row>
    <row r="69791" spans="1:9" x14ac:dyDescent="0.25">
      <c r="A69791" s="1" t="s">
        <v>69798</v>
      </c>
      <c r="B69791">
        <v>20.599999999999891</v>
      </c>
      <c r="C69791">
        <v>2.1649680662980018</v>
      </c>
      <c r="D69791">
        <v>1.2037513271357669</v>
      </c>
      <c r="E69791">
        <v>0.96121673916223482</v>
      </c>
      <c r="F69791">
        <v>-0.17464941379372512</v>
      </c>
      <c r="G69791">
        <v>20.500000000000021</v>
      </c>
      <c r="H69791">
        <v>218750000</v>
      </c>
      <c r="I69791">
        <v>0</v>
      </c>
    </row>
    <row r="69792" spans="1:9" x14ac:dyDescent="0.25">
      <c r="A69792" s="1" t="s">
        <v>69799</v>
      </c>
      <c r="B69792">
        <v>22.699999999999978</v>
      </c>
      <c r="C69792">
        <v>3.3025970908801225</v>
      </c>
      <c r="D69792">
        <v>2.2397263517170254</v>
      </c>
      <c r="E69792">
        <v>1.0628707391630972</v>
      </c>
      <c r="F69792">
        <v>-0.12027458861263707</v>
      </c>
      <c r="G69792">
        <v>22.600000000000051</v>
      </c>
      <c r="H69792">
        <v>296875000</v>
      </c>
      <c r="I69792">
        <v>0</v>
      </c>
    </row>
    <row r="69793" spans="1:9" x14ac:dyDescent="0.25">
      <c r="A69793" s="1" t="s">
        <v>69800</v>
      </c>
      <c r="B69793">
        <v>22.799999999999969</v>
      </c>
      <c r="C69793">
        <v>3.3221140944807175</v>
      </c>
      <c r="D69793">
        <v>2.2560065420480511</v>
      </c>
      <c r="E69793">
        <v>1.0661075524326664</v>
      </c>
      <c r="F69793">
        <v>-0.12044368357762636</v>
      </c>
      <c r="G69793">
        <v>22.700000000000053</v>
      </c>
      <c r="H69793">
        <v>234375000</v>
      </c>
      <c r="I69793">
        <v>0</v>
      </c>
    </row>
    <row r="69794" spans="1:9" x14ac:dyDescent="0.25">
      <c r="A69794" s="1" t="s">
        <v>69801</v>
      </c>
      <c r="B69794">
        <v>23.427757462630712</v>
      </c>
      <c r="C69794">
        <v>10.996144872911858</v>
      </c>
      <c r="D69794">
        <v>2.6005488759753304</v>
      </c>
      <c r="E69794">
        <v>8.3955959969365264</v>
      </c>
      <c r="F69794">
        <v>-0.88960966986440937</v>
      </c>
      <c r="G69794">
        <v>26.000000000000099</v>
      </c>
      <c r="H69794">
        <v>390625000</v>
      </c>
      <c r="I69794">
        <v>2</v>
      </c>
    </row>
    <row r="69795" spans="1:9" x14ac:dyDescent="0.25">
      <c r="A69795" s="1" t="s">
        <v>69802</v>
      </c>
      <c r="B69795">
        <v>23.299510841048718</v>
      </c>
      <c r="C69795">
        <v>12.252573705416545</v>
      </c>
      <c r="D69795">
        <v>6.2329482444971482</v>
      </c>
      <c r="E69795">
        <v>6.0196254609193964</v>
      </c>
      <c r="F69795">
        <v>1</v>
      </c>
      <c r="G69795">
        <v>23.800000000000068</v>
      </c>
      <c r="H69795">
        <v>265625000</v>
      </c>
      <c r="I69795">
        <v>3</v>
      </c>
    </row>
    <row r="69796" spans="1:9" x14ac:dyDescent="0.25">
      <c r="A69796" s="1" t="s">
        <v>69803</v>
      </c>
      <c r="B69796">
        <v>23.086516212932509</v>
      </c>
      <c r="C69796">
        <v>8.7992286805711455</v>
      </c>
      <c r="D69796">
        <v>1.5076536977999018</v>
      </c>
      <c r="E69796">
        <v>7.2915749827712464</v>
      </c>
      <c r="F69796">
        <v>-0.97106889140038888</v>
      </c>
      <c r="G69796">
        <v>23.300000000000061</v>
      </c>
      <c r="H69796">
        <v>265625000</v>
      </c>
      <c r="I69796">
        <v>0</v>
      </c>
    </row>
    <row r="69797" spans="1:9" x14ac:dyDescent="0.25">
      <c r="A69797" s="1" t="s">
        <v>69804</v>
      </c>
      <c r="B69797">
        <v>25.280294295636146</v>
      </c>
      <c r="C69797">
        <v>12.585947659735774</v>
      </c>
      <c r="D69797">
        <v>9.5770562089559039</v>
      </c>
      <c r="E69797">
        <v>3.0088914507798683</v>
      </c>
      <c r="F69797">
        <v>1</v>
      </c>
      <c r="G69797">
        <v>26.900000000000112</v>
      </c>
      <c r="H69797">
        <v>296875000</v>
      </c>
      <c r="I69797">
        <v>0</v>
      </c>
    </row>
    <row r="69798" spans="1:9" x14ac:dyDescent="0.25">
      <c r="A69798" s="1" t="s">
        <v>69805</v>
      </c>
      <c r="B69798">
        <v>25.809002049520657</v>
      </c>
      <c r="C69798">
        <v>12.078447527935099</v>
      </c>
      <c r="D69798">
        <v>6.3721643852734484</v>
      </c>
      <c r="E69798">
        <v>5.7062831426616469</v>
      </c>
      <c r="F69798">
        <v>1</v>
      </c>
      <c r="G69798">
        <v>27.100000000000115</v>
      </c>
      <c r="H69798">
        <v>375000000</v>
      </c>
      <c r="I69798">
        <v>0</v>
      </c>
    </row>
    <row r="69799" spans="1:9" x14ac:dyDescent="0.25">
      <c r="A69799" s="1" t="s">
        <v>69806</v>
      </c>
      <c r="B69799">
        <v>23.347578506720193</v>
      </c>
      <c r="C69799">
        <v>8.2959376822615738</v>
      </c>
      <c r="D69799">
        <v>1.9154567588722347</v>
      </c>
      <c r="E69799">
        <v>6.3804809233893387</v>
      </c>
      <c r="F69799">
        <v>-0.944676387202664</v>
      </c>
      <c r="G69799">
        <v>23.400000000000063</v>
      </c>
      <c r="H69799">
        <v>296875000</v>
      </c>
      <c r="I69799">
        <v>0</v>
      </c>
    </row>
    <row r="69800" spans="1:9" x14ac:dyDescent="0.25">
      <c r="A69800" s="1" t="s">
        <v>69807</v>
      </c>
      <c r="B69800">
        <v>25.28638246919834</v>
      </c>
      <c r="C69800">
        <v>12.635787473948694</v>
      </c>
      <c r="D69800">
        <v>6.6191705392322184</v>
      </c>
      <c r="E69800">
        <v>6.0166169347164722</v>
      </c>
      <c r="F69800">
        <v>1</v>
      </c>
      <c r="G69800">
        <v>26.700000000000109</v>
      </c>
      <c r="H69800">
        <v>375000000</v>
      </c>
      <c r="I69800">
        <v>0</v>
      </c>
    </row>
    <row r="69801" spans="1:9" x14ac:dyDescent="0.25">
      <c r="A69801" s="1" t="s">
        <v>69808</v>
      </c>
      <c r="B69801">
        <v>25.438547205113753</v>
      </c>
      <c r="C69801">
        <v>12.888017269215856</v>
      </c>
      <c r="D69801">
        <v>6.7515255428185519</v>
      </c>
      <c r="E69801">
        <v>6.1364917263973027</v>
      </c>
      <c r="F69801">
        <v>1</v>
      </c>
      <c r="G69801">
        <v>26.800000000000111</v>
      </c>
      <c r="H69801">
        <v>359375000</v>
      </c>
      <c r="I69801">
        <v>0</v>
      </c>
    </row>
    <row r="69802" spans="1:9" x14ac:dyDescent="0.25">
      <c r="A69802" s="1" t="s">
        <v>69809</v>
      </c>
      <c r="B69802">
        <v>26.170885752167816</v>
      </c>
      <c r="C69802">
        <v>15.013050677262807</v>
      </c>
      <c r="D69802">
        <v>7.381333981141216</v>
      </c>
      <c r="E69802">
        <v>7.6317166961215888</v>
      </c>
      <c r="F69802">
        <v>1</v>
      </c>
      <c r="G69802">
        <v>0</v>
      </c>
      <c r="H69802">
        <v>296875000</v>
      </c>
      <c r="I69802">
        <v>2</v>
      </c>
    </row>
    <row r="69803" spans="1:9" x14ac:dyDescent="0.25">
      <c r="A69803" s="1" t="s">
        <v>69810</v>
      </c>
      <c r="B69803">
        <v>26.137064942144033</v>
      </c>
      <c r="C69803">
        <v>15.910344511552156</v>
      </c>
      <c r="D69803">
        <v>4.7028679082031495</v>
      </c>
      <c r="E69803">
        <v>11.207476603349006</v>
      </c>
      <c r="F69803">
        <v>-1</v>
      </c>
      <c r="G69803">
        <v>0</v>
      </c>
      <c r="H69803">
        <v>281250000</v>
      </c>
      <c r="I69803">
        <v>1</v>
      </c>
    </row>
    <row r="69804" spans="1:9" x14ac:dyDescent="0.25">
      <c r="A69804" s="1" t="s">
        <v>69811</v>
      </c>
      <c r="B69804">
        <v>23.807386967330878</v>
      </c>
      <c r="C69804">
        <v>10.083795290638617</v>
      </c>
      <c r="D69804">
        <v>7.9878519108072528</v>
      </c>
      <c r="E69804">
        <v>2.0959433798313629</v>
      </c>
      <c r="F69804">
        <v>1</v>
      </c>
      <c r="G69804">
        <v>0</v>
      </c>
      <c r="H69804">
        <v>203125000</v>
      </c>
      <c r="I69804">
        <v>2</v>
      </c>
    </row>
    <row r="69805" spans="1:9" x14ac:dyDescent="0.25">
      <c r="A69805" s="1" t="s">
        <v>69812</v>
      </c>
      <c r="B69805">
        <v>23.961498114985954</v>
      </c>
      <c r="C69805">
        <v>10.838616501784657</v>
      </c>
      <c r="D69805">
        <v>8.3383277702686946</v>
      </c>
      <c r="E69805">
        <v>2.5002887315159592</v>
      </c>
      <c r="F69805">
        <v>0.98652110594196429</v>
      </c>
      <c r="G69805">
        <v>0</v>
      </c>
      <c r="H69805">
        <v>296875000</v>
      </c>
      <c r="I69805">
        <v>2</v>
      </c>
    </row>
    <row r="69806" spans="1:9" x14ac:dyDescent="0.25">
      <c r="A69806" s="1" t="s">
        <v>69813</v>
      </c>
      <c r="B69806">
        <v>26.500234132014434</v>
      </c>
      <c r="C69806">
        <v>12.37428835381375</v>
      </c>
      <c r="D69806">
        <v>5.9108465921798619</v>
      </c>
      <c r="E69806">
        <v>6.4634417616338906</v>
      </c>
      <c r="F69806">
        <v>-1</v>
      </c>
      <c r="G69806">
        <v>29.500000000000149</v>
      </c>
      <c r="H69806">
        <v>375000000</v>
      </c>
      <c r="I69806">
        <v>2</v>
      </c>
    </row>
    <row r="69807" spans="1:9" x14ac:dyDescent="0.25">
      <c r="A69807" s="1" t="s">
        <v>69814</v>
      </c>
      <c r="B69807">
        <v>23.634158661937033</v>
      </c>
      <c r="C69807">
        <v>8.8700940345906947</v>
      </c>
      <c r="D69807">
        <v>7.2285156493303591</v>
      </c>
      <c r="E69807">
        <v>1.6415783852603361</v>
      </c>
      <c r="F69807">
        <v>1</v>
      </c>
      <c r="G69807">
        <v>0</v>
      </c>
      <c r="H69807">
        <v>218750000</v>
      </c>
      <c r="I69807">
        <v>1</v>
      </c>
    </row>
    <row r="69808" spans="1:9" x14ac:dyDescent="0.25">
      <c r="A69808" s="1" t="s">
        <v>69815</v>
      </c>
      <c r="B69808">
        <v>58.090399712531827</v>
      </c>
      <c r="C69808">
        <v>71.976970934512764</v>
      </c>
      <c r="D69808">
        <v>30.764439188924442</v>
      </c>
      <c r="E69808">
        <v>41.212531745588244</v>
      </c>
      <c r="F69808">
        <v>1</v>
      </c>
      <c r="G69808">
        <v>0</v>
      </c>
      <c r="H69808">
        <v>578125000</v>
      </c>
      <c r="I69808">
        <v>0</v>
      </c>
    </row>
    <row r="69809" spans="1:9" x14ac:dyDescent="0.25">
      <c r="A69809" s="1" t="s">
        <v>69816</v>
      </c>
      <c r="B69809">
        <v>23.860265392525115</v>
      </c>
      <c r="C69809">
        <v>8.887731811929104</v>
      </c>
      <c r="D69809">
        <v>5.314349642822644</v>
      </c>
      <c r="E69809">
        <v>3.5733821691064582</v>
      </c>
      <c r="F69809">
        <v>-1</v>
      </c>
      <c r="G69809">
        <v>0</v>
      </c>
      <c r="H69809">
        <v>250000000</v>
      </c>
      <c r="I69809">
        <v>1</v>
      </c>
    </row>
    <row r="69810" spans="1:9" x14ac:dyDescent="0.25">
      <c r="A69810" s="1" t="s">
        <v>69817</v>
      </c>
      <c r="B69810">
        <v>30.800000000000068</v>
      </c>
      <c r="C69810">
        <v>11.376025059454239</v>
      </c>
      <c r="D69810">
        <v>0.92622958621232288</v>
      </c>
      <c r="E69810">
        <v>10.44979547324192</v>
      </c>
      <c r="F69810">
        <v>-0.94574083850931689</v>
      </c>
      <c r="G69810">
        <v>31.100000000000172</v>
      </c>
      <c r="H69810">
        <v>390625000</v>
      </c>
      <c r="I69810">
        <v>0</v>
      </c>
    </row>
    <row r="69811" spans="1:9" x14ac:dyDescent="0.25">
      <c r="A69811" s="1" t="s">
        <v>69818</v>
      </c>
      <c r="B69811">
        <v>54.8474281400959</v>
      </c>
      <c r="C69811">
        <v>54.269581103033403</v>
      </c>
      <c r="D69811">
        <v>20.946479344093021</v>
      </c>
      <c r="E69811">
        <v>33.323101758940346</v>
      </c>
      <c r="F69811">
        <v>1</v>
      </c>
      <c r="G69811">
        <v>0</v>
      </c>
      <c r="H69811">
        <v>578125000</v>
      </c>
      <c r="I69811">
        <v>0</v>
      </c>
    </row>
    <row r="69812" spans="1:9" x14ac:dyDescent="0.25">
      <c r="A69812" s="1" t="s">
        <v>69819</v>
      </c>
      <c r="B69812">
        <v>32.036549826618852</v>
      </c>
      <c r="C69812">
        <v>10.232485859415938</v>
      </c>
      <c r="D69812">
        <v>4.4743652696580227</v>
      </c>
      <c r="E69812">
        <v>5.7581205897579224</v>
      </c>
      <c r="F69812">
        <v>1</v>
      </c>
      <c r="G69812">
        <v>32.40000000000019</v>
      </c>
      <c r="H69812">
        <v>359375000</v>
      </c>
      <c r="I69812">
        <v>0</v>
      </c>
    </row>
    <row r="69813" spans="1:9" x14ac:dyDescent="0.25">
      <c r="A69813" s="1" t="s">
        <v>69820</v>
      </c>
      <c r="B69813">
        <v>34.174813673121193</v>
      </c>
      <c r="C69813">
        <v>15.613573223550883</v>
      </c>
      <c r="D69813">
        <v>7.1201883736524634</v>
      </c>
      <c r="E69813">
        <v>8.4933848498984155</v>
      </c>
      <c r="F69813">
        <v>1</v>
      </c>
      <c r="G69813">
        <v>35.000000000000227</v>
      </c>
      <c r="H69813">
        <v>359375000</v>
      </c>
      <c r="I69813">
        <v>0</v>
      </c>
    </row>
    <row r="69814" spans="1:9" x14ac:dyDescent="0.25">
      <c r="A69814" s="1" t="s">
        <v>69821</v>
      </c>
      <c r="B69814">
        <v>20.699999999999974</v>
      </c>
      <c r="C69814">
        <v>2.7979631526434772</v>
      </c>
      <c r="D69814">
        <v>0.92246975976859513</v>
      </c>
      <c r="E69814">
        <v>1.875493392874882</v>
      </c>
      <c r="F69814">
        <v>0.16159553872546173</v>
      </c>
      <c r="G69814">
        <v>20.600000000000023</v>
      </c>
      <c r="H69814">
        <v>218750000</v>
      </c>
      <c r="I69814">
        <v>0</v>
      </c>
    </row>
    <row r="69815" spans="1:9" x14ac:dyDescent="0.25">
      <c r="A69815" s="1" t="s">
        <v>69822</v>
      </c>
      <c r="B69815">
        <v>20.699999999999967</v>
      </c>
      <c r="C69815">
        <v>2.8149642494763918</v>
      </c>
      <c r="D69815">
        <v>0.94344557001987628</v>
      </c>
      <c r="E69815">
        <v>1.8715186794565155</v>
      </c>
      <c r="F69815">
        <v>0.17258756582460411</v>
      </c>
      <c r="G69815">
        <v>20.600000000000023</v>
      </c>
      <c r="H69815">
        <v>234375000</v>
      </c>
      <c r="I69815">
        <v>0</v>
      </c>
    </row>
    <row r="69816" spans="1:9" x14ac:dyDescent="0.25">
      <c r="A69816" s="1" t="s">
        <v>69823</v>
      </c>
      <c r="B69816">
        <v>20.199999999999946</v>
      </c>
      <c r="C69816">
        <v>1.5284354993171889</v>
      </c>
      <c r="D69816">
        <v>0.34605034213117625</v>
      </c>
      <c r="E69816">
        <v>1.1823851571860127</v>
      </c>
      <c r="F69816">
        <v>-0.1495467830448689</v>
      </c>
      <c r="G69816">
        <v>20.100000000000016</v>
      </c>
      <c r="H69816">
        <v>203125000</v>
      </c>
      <c r="I69816">
        <v>0</v>
      </c>
    </row>
    <row r="69817" spans="1:9" x14ac:dyDescent="0.25">
      <c r="A69817" s="1" t="s">
        <v>69824</v>
      </c>
      <c r="B69817">
        <v>20.199999999999978</v>
      </c>
      <c r="C69817">
        <v>1.5448632972971819</v>
      </c>
      <c r="D69817">
        <v>0.35410919986787626</v>
      </c>
      <c r="E69817">
        <v>1.1907540974293056</v>
      </c>
      <c r="F69817">
        <v>-0.14615302901265359</v>
      </c>
      <c r="G69817">
        <v>20.100000000000016</v>
      </c>
      <c r="H69817">
        <v>234375000</v>
      </c>
      <c r="I69817">
        <v>0</v>
      </c>
    </row>
    <row r="69818" spans="1:9" x14ac:dyDescent="0.25">
      <c r="A69818" s="1" t="s">
        <v>69825</v>
      </c>
      <c r="B69818">
        <v>46.008987024796539</v>
      </c>
      <c r="C69818">
        <v>39.672698895706077</v>
      </c>
      <c r="D69818">
        <v>24.500041505949504</v>
      </c>
      <c r="E69818">
        <v>15.172657389756566</v>
      </c>
      <c r="F69818">
        <v>1</v>
      </c>
      <c r="G69818">
        <v>48.900000000000425</v>
      </c>
      <c r="H69818">
        <v>593750000</v>
      </c>
      <c r="I69818">
        <v>2</v>
      </c>
    </row>
    <row r="69819" spans="1:9" x14ac:dyDescent="0.25">
      <c r="A69819" s="1" t="s">
        <v>69826</v>
      </c>
      <c r="B69819">
        <v>23.712337532869565</v>
      </c>
      <c r="C69819">
        <v>10.995599719022131</v>
      </c>
      <c r="D69819">
        <v>5.3484724286185896</v>
      </c>
      <c r="E69819">
        <v>5.6471272904035423</v>
      </c>
      <c r="F69819">
        <v>-1</v>
      </c>
      <c r="G69819">
        <v>24.800000000000082</v>
      </c>
      <c r="H69819">
        <v>203125000</v>
      </c>
      <c r="I69819">
        <v>0</v>
      </c>
    </row>
    <row r="69820" spans="1:9" x14ac:dyDescent="0.25">
      <c r="A69820" s="1" t="s">
        <v>69827</v>
      </c>
      <c r="B69820">
        <v>22.955552118912095</v>
      </c>
      <c r="C69820">
        <v>8.6125193020023687</v>
      </c>
      <c r="D69820">
        <v>3.9615373841749704</v>
      </c>
      <c r="E69820">
        <v>4.6509819178273979</v>
      </c>
      <c r="F69820">
        <v>-1</v>
      </c>
      <c r="G69820">
        <v>23.600000000000065</v>
      </c>
      <c r="H69820">
        <v>156250000</v>
      </c>
      <c r="I69820">
        <v>0</v>
      </c>
    </row>
    <row r="69821" spans="1:9" x14ac:dyDescent="0.25">
      <c r="A69821" s="1" t="s">
        <v>69828</v>
      </c>
      <c r="B69821">
        <v>22.540245753289224</v>
      </c>
      <c r="C69821">
        <v>7.8421951282701876</v>
      </c>
      <c r="D69821">
        <v>6.4504453680522964</v>
      </c>
      <c r="E69821">
        <v>1.3917497602178903</v>
      </c>
      <c r="F69821">
        <v>0.84839176150852591</v>
      </c>
      <c r="G69821">
        <v>23.000000000000057</v>
      </c>
      <c r="H69821">
        <v>250000000</v>
      </c>
      <c r="I69821">
        <v>0</v>
      </c>
    </row>
    <row r="69822" spans="1:9" x14ac:dyDescent="0.25">
      <c r="A69822" s="1" t="s">
        <v>69829</v>
      </c>
      <c r="B69822">
        <v>20.000000000000004</v>
      </c>
      <c r="C69822">
        <v>1.1575462236382306</v>
      </c>
      <c r="D69822">
        <v>0.24143317565143141</v>
      </c>
      <c r="E69822">
        <v>0.91611304798679916</v>
      </c>
      <c r="F69822">
        <v>-0.37413577051976654</v>
      </c>
      <c r="G69822">
        <v>19.900000000000013</v>
      </c>
      <c r="H69822">
        <v>187500000</v>
      </c>
      <c r="I69822">
        <v>0</v>
      </c>
    </row>
    <row r="69823" spans="1:9" x14ac:dyDescent="0.25">
      <c r="A69823" s="1" t="s">
        <v>69830</v>
      </c>
      <c r="B69823">
        <v>19.999999999999996</v>
      </c>
      <c r="C69823">
        <v>1.0990862869396265</v>
      </c>
      <c r="D69823">
        <v>0.22923909968703615</v>
      </c>
      <c r="E69823">
        <v>0.86984718725259036</v>
      </c>
      <c r="F69823">
        <v>-0.36440610322725586</v>
      </c>
      <c r="G69823">
        <v>19.900000000000013</v>
      </c>
      <c r="H69823">
        <v>218750000</v>
      </c>
      <c r="I69823">
        <v>0</v>
      </c>
    </row>
    <row r="69824" spans="1:9" x14ac:dyDescent="0.25">
      <c r="A69824" s="1" t="s">
        <v>69831</v>
      </c>
      <c r="B69824">
        <v>25.600000000000005</v>
      </c>
      <c r="C69824">
        <v>6.0178374415737093</v>
      </c>
      <c r="D69824">
        <v>1.4024313212330819</v>
      </c>
      <c r="E69824">
        <v>4.6154061203406282</v>
      </c>
      <c r="F69824">
        <v>-0.44220933542311336</v>
      </c>
      <c r="G69824">
        <v>25.500000000000092</v>
      </c>
      <c r="H69824">
        <v>328125000</v>
      </c>
      <c r="I69824">
        <v>0</v>
      </c>
    </row>
    <row r="69825" spans="1:9" x14ac:dyDescent="0.25">
      <c r="A69825" s="1" t="s">
        <v>69832</v>
      </c>
      <c r="B69825">
        <v>25.700000000000003</v>
      </c>
      <c r="C69825">
        <v>5.9779259005937986</v>
      </c>
      <c r="D69825">
        <v>1.4044563771545908</v>
      </c>
      <c r="E69825">
        <v>4.5734695234392095</v>
      </c>
      <c r="F69825">
        <v>-0.41650917618739314</v>
      </c>
      <c r="G69825">
        <v>25.600000000000094</v>
      </c>
      <c r="H69825">
        <v>265625000</v>
      </c>
      <c r="I69825">
        <v>0</v>
      </c>
    </row>
    <row r="69826" spans="1:9" x14ac:dyDescent="0.25">
      <c r="A69826" s="1" t="s">
        <v>69833</v>
      </c>
      <c r="B69826">
        <v>33.060284756520637</v>
      </c>
      <c r="C69826">
        <v>15.332432783808176</v>
      </c>
      <c r="D69826">
        <v>6.2803869935845302</v>
      </c>
      <c r="E69826">
        <v>9.052045790223648</v>
      </c>
      <c r="F69826">
        <v>-1</v>
      </c>
      <c r="G69826">
        <v>34.300000000000217</v>
      </c>
      <c r="H69826">
        <v>546875000</v>
      </c>
      <c r="I69826">
        <v>0</v>
      </c>
    </row>
    <row r="69827" spans="1:9" x14ac:dyDescent="0.25">
      <c r="A69827" s="1" t="s">
        <v>69834</v>
      </c>
      <c r="B69827">
        <v>24.257552956214539</v>
      </c>
      <c r="C69827">
        <v>12.564928997506362</v>
      </c>
      <c r="D69827">
        <v>6.3224557397546084</v>
      </c>
      <c r="E69827">
        <v>6.2424732577517581</v>
      </c>
      <c r="F69827">
        <v>-1</v>
      </c>
      <c r="G69827">
        <v>0</v>
      </c>
      <c r="H69827">
        <v>343750000</v>
      </c>
      <c r="I69827">
        <v>2</v>
      </c>
    </row>
    <row r="69828" spans="1:9" x14ac:dyDescent="0.25">
      <c r="A69828" s="1" t="s">
        <v>69835</v>
      </c>
      <c r="B69828">
        <v>20.29999999999999</v>
      </c>
      <c r="C69828">
        <v>4.0957214320435646</v>
      </c>
      <c r="D69828">
        <v>2.0702216009268413</v>
      </c>
      <c r="E69828">
        <v>2.0254998311167234</v>
      </c>
      <c r="F69828">
        <v>-1</v>
      </c>
      <c r="G69828">
        <v>20.200000000000017</v>
      </c>
      <c r="H69828">
        <v>203125000</v>
      </c>
      <c r="I69828">
        <v>0</v>
      </c>
    </row>
    <row r="69829" spans="1:9" x14ac:dyDescent="0.25">
      <c r="A69829" s="1" t="s">
        <v>69836</v>
      </c>
      <c r="B69829">
        <v>20.3</v>
      </c>
      <c r="C69829">
        <v>4.0367085529507616</v>
      </c>
      <c r="D69829">
        <v>1.9607626314932589</v>
      </c>
      <c r="E69829">
        <v>2.0759459214575027</v>
      </c>
      <c r="F69829">
        <v>-1</v>
      </c>
      <c r="G69829">
        <v>20.200000000000017</v>
      </c>
      <c r="H69829">
        <v>281250000</v>
      </c>
      <c r="I69829">
        <v>0</v>
      </c>
    </row>
    <row r="69830" spans="1:9" x14ac:dyDescent="0.25">
      <c r="A69830" s="1" t="s">
        <v>69837</v>
      </c>
      <c r="B69830">
        <v>20.000000000000004</v>
      </c>
      <c r="C69830">
        <v>0.43359107137996888</v>
      </c>
      <c r="D69830">
        <v>0.33661005984853087</v>
      </c>
      <c r="E69830">
        <v>9.6981011531438011E-2</v>
      </c>
      <c r="F69830">
        <v>0.18418826872523786</v>
      </c>
      <c r="G69830">
        <v>19.900000000000013</v>
      </c>
      <c r="H69830">
        <v>250000000</v>
      </c>
      <c r="I69830">
        <v>0</v>
      </c>
    </row>
    <row r="69831" spans="1:9" x14ac:dyDescent="0.25">
      <c r="A69831" s="1" t="s">
        <v>69838</v>
      </c>
      <c r="B69831">
        <v>20</v>
      </c>
      <c r="C69831">
        <v>0.42014151901137931</v>
      </c>
      <c r="D69831">
        <v>0.32567076219264157</v>
      </c>
      <c r="E69831">
        <v>9.4470756818737733E-2</v>
      </c>
      <c r="F69831">
        <v>0.18040802985818116</v>
      </c>
      <c r="G69831">
        <v>19.900000000000013</v>
      </c>
      <c r="H69831">
        <v>203125000</v>
      </c>
      <c r="I69831">
        <v>0</v>
      </c>
    </row>
    <row r="69832" spans="1:9" x14ac:dyDescent="0.25">
      <c r="A69832" s="1" t="s">
        <v>69839</v>
      </c>
      <c r="B69832">
        <v>20.000000000000007</v>
      </c>
      <c r="C69832">
        <v>1.0128737145918443E-2</v>
      </c>
      <c r="D69832">
        <v>4.6621642615636283E-3</v>
      </c>
      <c r="E69832">
        <v>5.4665728843548145E-3</v>
      </c>
      <c r="F69832">
        <v>4.6621642615636283E-3</v>
      </c>
      <c r="G69832">
        <v>19.900000000000013</v>
      </c>
      <c r="H69832">
        <v>265625000</v>
      </c>
      <c r="I69832">
        <v>0</v>
      </c>
    </row>
    <row r="69833" spans="1:9" x14ac:dyDescent="0.25">
      <c r="A69833" s="1" t="s">
        <v>69840</v>
      </c>
      <c r="B69833">
        <v>20.000000000000014</v>
      </c>
      <c r="C69833">
        <v>8.7815939295641243E-3</v>
      </c>
      <c r="D69833">
        <v>3.7765470628605691E-3</v>
      </c>
      <c r="E69833">
        <v>5.0050468667035553E-3</v>
      </c>
      <c r="F69833">
        <v>-4.4983184212274985E-3</v>
      </c>
      <c r="G69833">
        <v>19.900000000000013</v>
      </c>
      <c r="H69833">
        <v>343750000</v>
      </c>
      <c r="I69833">
        <v>0</v>
      </c>
    </row>
    <row r="69834" spans="1:9" x14ac:dyDescent="0.25">
      <c r="A69834" s="1" t="s">
        <v>69841</v>
      </c>
      <c r="B69834">
        <v>30.418587293833539</v>
      </c>
      <c r="C69834">
        <v>9.9577082781084485</v>
      </c>
      <c r="D69834">
        <v>6.035478071765227</v>
      </c>
      <c r="E69834">
        <v>3.9222302063432153</v>
      </c>
      <c r="F69834">
        <v>-1</v>
      </c>
      <c r="G69834">
        <v>30.800000000000168</v>
      </c>
      <c r="H69834">
        <v>312500000</v>
      </c>
      <c r="I69834">
        <v>0</v>
      </c>
    </row>
    <row r="69835" spans="1:9" x14ac:dyDescent="0.25">
      <c r="A69835" s="1" t="s">
        <v>69842</v>
      </c>
      <c r="B69835">
        <v>30.51802477928619</v>
      </c>
      <c r="C69835">
        <v>9.969247178188624</v>
      </c>
      <c r="D69835">
        <v>6.0719353609988342</v>
      </c>
      <c r="E69835">
        <v>3.8973118171897871</v>
      </c>
      <c r="F69835">
        <v>-1</v>
      </c>
      <c r="G69835">
        <v>30.900000000000169</v>
      </c>
      <c r="H69835">
        <v>281250000</v>
      </c>
      <c r="I69835">
        <v>0</v>
      </c>
    </row>
    <row r="69836" spans="1:9" x14ac:dyDescent="0.25">
      <c r="A69836" s="1" t="s">
        <v>69843</v>
      </c>
      <c r="B69836">
        <v>31.249949062494469</v>
      </c>
      <c r="C69836">
        <v>9.155829278270371</v>
      </c>
      <c r="D69836">
        <v>5.2330134251952032</v>
      </c>
      <c r="E69836">
        <v>3.922815853075166</v>
      </c>
      <c r="F69836">
        <v>-1</v>
      </c>
      <c r="G69836">
        <v>31.600000000000179</v>
      </c>
      <c r="H69836">
        <v>375000000</v>
      </c>
      <c r="I69836">
        <v>0</v>
      </c>
    </row>
    <row r="69837" spans="1:9" x14ac:dyDescent="0.25">
      <c r="A69837" s="1" t="s">
        <v>69844</v>
      </c>
      <c r="B69837">
        <v>31.348288334244337</v>
      </c>
      <c r="C69837">
        <v>9.1765211073991662</v>
      </c>
      <c r="D69837">
        <v>5.2549973486921893</v>
      </c>
      <c r="E69837">
        <v>3.9215237587069791</v>
      </c>
      <c r="F69837">
        <v>-1</v>
      </c>
      <c r="G69837">
        <v>31.70000000000018</v>
      </c>
      <c r="H69837">
        <v>359375000</v>
      </c>
      <c r="I69837">
        <v>0</v>
      </c>
    </row>
    <row r="69838" spans="1:9" x14ac:dyDescent="0.25">
      <c r="A69838" s="1" t="s">
        <v>69845</v>
      </c>
      <c r="B69838">
        <v>20.69999999999996</v>
      </c>
      <c r="C69838">
        <v>2.760701069376589</v>
      </c>
      <c r="D69838">
        <v>1.8203968898812644</v>
      </c>
      <c r="E69838">
        <v>0.94030417949532463</v>
      </c>
      <c r="F69838">
        <v>-0.17235863261189488</v>
      </c>
      <c r="G69838">
        <v>20.600000000000023</v>
      </c>
      <c r="H69838">
        <v>281250000</v>
      </c>
      <c r="I69838">
        <v>0</v>
      </c>
    </row>
    <row r="69839" spans="1:9" x14ac:dyDescent="0.25">
      <c r="A69839" s="1" t="s">
        <v>69846</v>
      </c>
      <c r="B69839">
        <v>20.699999999999978</v>
      </c>
      <c r="C69839">
        <v>2.7788783320081691</v>
      </c>
      <c r="D69839">
        <v>1.8227242008189926</v>
      </c>
      <c r="E69839">
        <v>0.95615413118917658</v>
      </c>
      <c r="F69839">
        <v>-0.17446556820092374</v>
      </c>
      <c r="G69839">
        <v>20.600000000000023</v>
      </c>
      <c r="H69839">
        <v>250000000</v>
      </c>
      <c r="I69839">
        <v>0</v>
      </c>
    </row>
    <row r="69840" spans="1:9" x14ac:dyDescent="0.25">
      <c r="A69840" s="1" t="s">
        <v>69847</v>
      </c>
      <c r="B69840">
        <v>34.941067311439035</v>
      </c>
      <c r="C69840">
        <v>18.534277489409607</v>
      </c>
      <c r="D69840">
        <v>14.048436882644337</v>
      </c>
      <c r="E69840">
        <v>4.4858406067652785</v>
      </c>
      <c r="F69840">
        <v>1</v>
      </c>
      <c r="G69840">
        <v>36.000000000000242</v>
      </c>
      <c r="H69840">
        <v>375000000</v>
      </c>
      <c r="I69840">
        <v>0</v>
      </c>
    </row>
    <row r="69841" spans="1:9" x14ac:dyDescent="0.25">
      <c r="A69841" s="1" t="s">
        <v>69848</v>
      </c>
      <c r="B69841">
        <v>34.927725325275837</v>
      </c>
      <c r="C69841">
        <v>21.472704771137224</v>
      </c>
      <c r="D69841">
        <v>9.3727762129086063</v>
      </c>
      <c r="E69841">
        <v>12.099928558228619</v>
      </c>
      <c r="F69841">
        <v>-1</v>
      </c>
      <c r="G69841">
        <v>36.800000000000253</v>
      </c>
      <c r="H69841">
        <v>375000000</v>
      </c>
      <c r="I69841">
        <v>0</v>
      </c>
    </row>
    <row r="69842" spans="1:9" x14ac:dyDescent="0.25">
      <c r="A69842" s="1" t="s">
        <v>69849</v>
      </c>
      <c r="B69842">
        <v>25.200000000000003</v>
      </c>
      <c r="C69842">
        <v>3.7638721448214314</v>
      </c>
      <c r="D69842">
        <v>1.7418013834807988</v>
      </c>
      <c r="E69842">
        <v>2.0220707613406326</v>
      </c>
      <c r="F69842">
        <v>0.2398732976071356</v>
      </c>
      <c r="G69842">
        <v>25.100000000000087</v>
      </c>
      <c r="H69842">
        <v>296875000</v>
      </c>
      <c r="I69842">
        <v>0</v>
      </c>
    </row>
    <row r="69843" spans="1:9" x14ac:dyDescent="0.25">
      <c r="A69843" s="1" t="s">
        <v>69850</v>
      </c>
      <c r="B69843">
        <v>25.299999999999809</v>
      </c>
      <c r="C69843">
        <v>3.7668827490428245</v>
      </c>
      <c r="D69843">
        <v>1.7420384292785593</v>
      </c>
      <c r="E69843">
        <v>2.0248443197642652</v>
      </c>
      <c r="F69843">
        <v>0.27736673280450841</v>
      </c>
      <c r="G69843">
        <v>25.200000000000088</v>
      </c>
      <c r="H69843">
        <v>203125000</v>
      </c>
      <c r="I69843">
        <v>0</v>
      </c>
    </row>
    <row r="69844" spans="1:9" x14ac:dyDescent="0.25">
      <c r="A69844" s="1" t="s">
        <v>69851</v>
      </c>
      <c r="B69844">
        <v>24.60000000000008</v>
      </c>
      <c r="C69844">
        <v>3.3215443173402206</v>
      </c>
      <c r="D69844">
        <v>1.8090119916946068</v>
      </c>
      <c r="E69844">
        <v>1.5125323256456138</v>
      </c>
      <c r="F69844">
        <v>-0.47851761579749352</v>
      </c>
      <c r="G69844">
        <v>24.500000000000078</v>
      </c>
      <c r="H69844">
        <v>250000000</v>
      </c>
      <c r="I69844">
        <v>0</v>
      </c>
    </row>
    <row r="69845" spans="1:9" x14ac:dyDescent="0.25">
      <c r="A69845" s="1" t="s">
        <v>69852</v>
      </c>
      <c r="B69845">
        <v>24.600000000000041</v>
      </c>
      <c r="C69845">
        <v>3.3244595319173875</v>
      </c>
      <c r="D69845">
        <v>1.8119162084592224</v>
      </c>
      <c r="E69845">
        <v>1.5125433234581651</v>
      </c>
      <c r="F69845">
        <v>-0.47604530786092791</v>
      </c>
      <c r="G69845">
        <v>24.500000000000078</v>
      </c>
      <c r="H69845">
        <v>312500000</v>
      </c>
      <c r="I69845">
        <v>0</v>
      </c>
    </row>
    <row r="69846" spans="1:9" x14ac:dyDescent="0.25">
      <c r="A69846" s="1" t="s">
        <v>69853</v>
      </c>
      <c r="B69846">
        <v>23.49999999999994</v>
      </c>
      <c r="C69846">
        <v>2.7847858041561739</v>
      </c>
      <c r="D69846">
        <v>1.5395073029182762</v>
      </c>
      <c r="E69846">
        <v>1.2452785012378977</v>
      </c>
      <c r="F69846">
        <v>-0.72654252800536057</v>
      </c>
      <c r="G69846">
        <v>23.400000000000063</v>
      </c>
      <c r="H69846">
        <v>234375000</v>
      </c>
      <c r="I69846">
        <v>0</v>
      </c>
    </row>
    <row r="69847" spans="1:9" x14ac:dyDescent="0.25">
      <c r="A69847" s="1" t="s">
        <v>69854</v>
      </c>
      <c r="B69847">
        <v>23.499999999999961</v>
      </c>
      <c r="C69847">
        <v>2.7878303455510807</v>
      </c>
      <c r="D69847">
        <v>1.5424854742337035</v>
      </c>
      <c r="E69847">
        <v>1.2453448713173771</v>
      </c>
      <c r="F69847">
        <v>-0.72654252800536057</v>
      </c>
      <c r="G69847">
        <v>23.400000000000063</v>
      </c>
      <c r="H69847">
        <v>250000000</v>
      </c>
      <c r="I69847">
        <v>0</v>
      </c>
    </row>
    <row r="69848" spans="1:9" x14ac:dyDescent="0.25">
      <c r="A69848" s="1" t="s">
        <v>69855</v>
      </c>
      <c r="B69848">
        <v>22.499999999999837</v>
      </c>
      <c r="C69848">
        <v>2.3621781924852479</v>
      </c>
      <c r="D69848">
        <v>1.319140786789903</v>
      </c>
      <c r="E69848">
        <v>1.0430374056953449</v>
      </c>
      <c r="F69848">
        <v>-0.72654252800536057</v>
      </c>
      <c r="G69848">
        <v>22.400000000000048</v>
      </c>
      <c r="H69848">
        <v>328125000</v>
      </c>
      <c r="I69848">
        <v>0</v>
      </c>
    </row>
    <row r="69849" spans="1:9" x14ac:dyDescent="0.25">
      <c r="A69849" s="1" t="s">
        <v>69856</v>
      </c>
      <c r="B69849">
        <v>22.500000000000057</v>
      </c>
      <c r="C69849">
        <v>2.3765971852659922</v>
      </c>
      <c r="D69849">
        <v>1.3276929616096069</v>
      </c>
      <c r="E69849">
        <v>1.0489042236563852</v>
      </c>
      <c r="F69849">
        <v>-0.72654252800536057</v>
      </c>
      <c r="G69849">
        <v>22.400000000000048</v>
      </c>
      <c r="H69849">
        <v>187500000</v>
      </c>
      <c r="I69849">
        <v>0</v>
      </c>
    </row>
    <row r="69850" spans="1:9" x14ac:dyDescent="0.25">
      <c r="A69850" s="1" t="s">
        <v>69857</v>
      </c>
      <c r="B69850">
        <v>23.100000000000023</v>
      </c>
      <c r="C69850">
        <v>2.7266649101654599</v>
      </c>
      <c r="D69850">
        <v>1.2228088387936884</v>
      </c>
      <c r="E69850">
        <v>1.5038560713717715</v>
      </c>
      <c r="F69850">
        <v>0.72654252800536057</v>
      </c>
      <c r="G69850">
        <v>23.000000000000057</v>
      </c>
      <c r="H69850">
        <v>203125000</v>
      </c>
      <c r="I69850">
        <v>0</v>
      </c>
    </row>
    <row r="69851" spans="1:9" x14ac:dyDescent="0.25">
      <c r="A69851" s="1" t="s">
        <v>69858</v>
      </c>
      <c r="B69851">
        <v>23.09999999999982</v>
      </c>
      <c r="C69851">
        <v>2.7191266366330487</v>
      </c>
      <c r="D69851">
        <v>1.2174896839257503</v>
      </c>
      <c r="E69851">
        <v>1.5016369527072984</v>
      </c>
      <c r="F69851">
        <v>0.72654252800536057</v>
      </c>
      <c r="G69851">
        <v>23.000000000000057</v>
      </c>
      <c r="H69851">
        <v>281250000</v>
      </c>
      <c r="I69851">
        <v>0</v>
      </c>
    </row>
    <row r="69852" spans="1:9" x14ac:dyDescent="0.25">
      <c r="A69852" s="1" t="s">
        <v>69859</v>
      </c>
      <c r="B69852">
        <v>22.099999999999845</v>
      </c>
      <c r="C69852">
        <v>2.3968422743459885</v>
      </c>
      <c r="D69852">
        <v>1.0693521562123398</v>
      </c>
      <c r="E69852">
        <v>1.3274901181336487</v>
      </c>
      <c r="F69852">
        <v>0.72654252800536057</v>
      </c>
      <c r="G69852">
        <v>22.000000000000043</v>
      </c>
      <c r="H69852">
        <v>218750000</v>
      </c>
      <c r="I69852">
        <v>0</v>
      </c>
    </row>
    <row r="69853" spans="1:9" x14ac:dyDescent="0.25">
      <c r="A69853" s="1" t="s">
        <v>69860</v>
      </c>
      <c r="B69853">
        <v>22.100000000000062</v>
      </c>
      <c r="C69853">
        <v>2.3892439031973765</v>
      </c>
      <c r="D69853">
        <v>1.0640301537883259</v>
      </c>
      <c r="E69853">
        <v>1.3252137494090506</v>
      </c>
      <c r="F69853">
        <v>0.72654252800536057</v>
      </c>
      <c r="G69853">
        <v>22.000000000000043</v>
      </c>
      <c r="H69853">
        <v>250000000</v>
      </c>
      <c r="I69853">
        <v>0</v>
      </c>
    </row>
    <row r="69854" spans="1:9" x14ac:dyDescent="0.25">
      <c r="A69854" s="1" t="s">
        <v>69861</v>
      </c>
      <c r="B69854">
        <v>21.300000000000018</v>
      </c>
      <c r="C69854">
        <v>2.0662231469875754</v>
      </c>
      <c r="D69854">
        <v>0.92352652502303467</v>
      </c>
      <c r="E69854">
        <v>1.1426966219645407</v>
      </c>
      <c r="F69854">
        <v>0.72654252800536057</v>
      </c>
      <c r="G69854">
        <v>21.200000000000031</v>
      </c>
      <c r="H69854">
        <v>281250000</v>
      </c>
      <c r="I69854">
        <v>0</v>
      </c>
    </row>
    <row r="69855" spans="1:9" x14ac:dyDescent="0.25">
      <c r="A69855" s="1" t="s">
        <v>69862</v>
      </c>
      <c r="B69855">
        <v>21.299999999999869</v>
      </c>
      <c r="C69855">
        <v>2.0401175574713761</v>
      </c>
      <c r="D69855">
        <v>0.90915040325718355</v>
      </c>
      <c r="E69855">
        <v>1.1309671542141926</v>
      </c>
      <c r="F69855">
        <v>0.72654252800536057</v>
      </c>
      <c r="G69855">
        <v>21.200000000000031</v>
      </c>
      <c r="H69855">
        <v>234375000</v>
      </c>
      <c r="I69855">
        <v>0</v>
      </c>
    </row>
    <row r="69856" spans="1:9" x14ac:dyDescent="0.25">
      <c r="A69856" s="1" t="s">
        <v>69863</v>
      </c>
      <c r="B69856">
        <v>26.000000000000149</v>
      </c>
      <c r="C69856">
        <v>5.9307372865352654</v>
      </c>
      <c r="D69856">
        <v>3.10843713695093</v>
      </c>
      <c r="E69856">
        <v>2.8223001495843421</v>
      </c>
      <c r="F69856">
        <v>-1</v>
      </c>
      <c r="G69856">
        <v>26.300000000000104</v>
      </c>
      <c r="H69856">
        <v>265625000</v>
      </c>
      <c r="I69856">
        <v>0</v>
      </c>
    </row>
    <row r="69857" spans="1:9" x14ac:dyDescent="0.25">
      <c r="A69857" s="1" t="s">
        <v>69864</v>
      </c>
      <c r="B69857">
        <v>26.100000000000112</v>
      </c>
      <c r="C69857">
        <v>5.9727601089857068</v>
      </c>
      <c r="D69857">
        <v>3.1308898994413932</v>
      </c>
      <c r="E69857">
        <v>2.8418702095443185</v>
      </c>
      <c r="F69857">
        <v>-1</v>
      </c>
      <c r="G69857">
        <v>26.400000000000105</v>
      </c>
      <c r="H69857">
        <v>281250000</v>
      </c>
      <c r="I69857">
        <v>0</v>
      </c>
    </row>
    <row r="69858" spans="1:9" x14ac:dyDescent="0.25">
      <c r="A69858" s="1" t="s">
        <v>69865</v>
      </c>
      <c r="B69858">
        <v>29.20000000000001</v>
      </c>
      <c r="C69858">
        <v>4.5018147092051635</v>
      </c>
      <c r="D69858">
        <v>2.4290972179111536</v>
      </c>
      <c r="E69858">
        <v>2.0727174912940254</v>
      </c>
      <c r="F69858">
        <v>-0.42228726831867069</v>
      </c>
      <c r="G69858">
        <v>29.100000000000144</v>
      </c>
      <c r="H69858">
        <v>312500000</v>
      </c>
      <c r="I69858">
        <v>0</v>
      </c>
    </row>
    <row r="69859" spans="1:9" x14ac:dyDescent="0.25">
      <c r="A69859" s="1" t="s">
        <v>69866</v>
      </c>
      <c r="B69859">
        <v>29.300000000000161</v>
      </c>
      <c r="C69859">
        <v>4.5046019093112726</v>
      </c>
      <c r="D69859">
        <v>2.4316294839685191</v>
      </c>
      <c r="E69859">
        <v>2.0729724253427664</v>
      </c>
      <c r="F69859">
        <v>-0.38128420853202316</v>
      </c>
      <c r="G69859">
        <v>29.200000000000145</v>
      </c>
      <c r="H69859">
        <v>359375000</v>
      </c>
      <c r="I69859">
        <v>0</v>
      </c>
    </row>
    <row r="69860" spans="1:9" x14ac:dyDescent="0.25">
      <c r="A69860" s="1" t="s">
        <v>69867</v>
      </c>
      <c r="B69860">
        <v>27.200000000000006</v>
      </c>
      <c r="C69860">
        <v>5.245411327594601</v>
      </c>
      <c r="D69860">
        <v>2.8217829424067351</v>
      </c>
      <c r="E69860">
        <v>2.4236283851878859</v>
      </c>
      <c r="F69860">
        <v>-1</v>
      </c>
      <c r="G69860">
        <v>27.100000000000115</v>
      </c>
      <c r="H69860">
        <v>359375000</v>
      </c>
      <c r="I69860">
        <v>0</v>
      </c>
    </row>
    <row r="69861" spans="1:9" x14ac:dyDescent="0.25">
      <c r="A69861" s="1" t="s">
        <v>69868</v>
      </c>
      <c r="B69861">
        <v>27.199999999999886</v>
      </c>
      <c r="C69861">
        <v>5.1573190595182155</v>
      </c>
      <c r="D69861">
        <v>2.7791632617916413</v>
      </c>
      <c r="E69861">
        <v>2.3781557977265861</v>
      </c>
      <c r="F69861">
        <v>-1</v>
      </c>
      <c r="G69861">
        <v>27.100000000000115</v>
      </c>
      <c r="H69861">
        <v>250000000</v>
      </c>
      <c r="I69861">
        <v>0</v>
      </c>
    </row>
    <row r="69862" spans="1:9" x14ac:dyDescent="0.25">
      <c r="A69862" s="1" t="s">
        <v>69869</v>
      </c>
      <c r="B69862">
        <v>20.100000000000019</v>
      </c>
      <c r="C69862">
        <v>1.3766561655585066</v>
      </c>
      <c r="D69862">
        <v>0.67199567542671845</v>
      </c>
      <c r="E69862">
        <v>0.70466049013178811</v>
      </c>
      <c r="F69862">
        <v>0.2980537390207334</v>
      </c>
      <c r="G69862">
        <v>20.000000000000014</v>
      </c>
      <c r="H69862">
        <v>250000000</v>
      </c>
      <c r="I69862">
        <v>0</v>
      </c>
    </row>
    <row r="69863" spans="1:9" x14ac:dyDescent="0.25">
      <c r="A69863" s="1" t="s">
        <v>69870</v>
      </c>
      <c r="B69863">
        <v>20.100000000000019</v>
      </c>
      <c r="C69863">
        <v>1.2262068197687821</v>
      </c>
      <c r="D69863">
        <v>0.59770278202468585</v>
      </c>
      <c r="E69863">
        <v>0.62850403774409624</v>
      </c>
      <c r="F69863">
        <v>0.33452980450613357</v>
      </c>
      <c r="G69863">
        <v>20.000000000000014</v>
      </c>
      <c r="H69863">
        <v>187500000</v>
      </c>
      <c r="I69863">
        <v>0</v>
      </c>
    </row>
    <row r="69864" spans="1:9" x14ac:dyDescent="0.25">
      <c r="A69864" s="1" t="s">
        <v>69871</v>
      </c>
      <c r="B69864">
        <v>19.999999999999911</v>
      </c>
      <c r="C69864">
        <v>0.9206902061803337</v>
      </c>
      <c r="D69864">
        <v>0.44771972330359455</v>
      </c>
      <c r="E69864">
        <v>0.47297048287673915</v>
      </c>
      <c r="F69864">
        <v>0.38000312021243454</v>
      </c>
      <c r="G69864">
        <v>19.900000000000013</v>
      </c>
      <c r="H69864">
        <v>156250000</v>
      </c>
      <c r="I69864">
        <v>0</v>
      </c>
    </row>
    <row r="69865" spans="1:9" x14ac:dyDescent="0.25">
      <c r="A69865" s="1" t="s">
        <v>69872</v>
      </c>
      <c r="B69865">
        <v>20.000000000000018</v>
      </c>
      <c r="C69865">
        <v>0.89860969215065944</v>
      </c>
      <c r="D69865">
        <v>0.43665879024315002</v>
      </c>
      <c r="E69865">
        <v>0.46195090190750943</v>
      </c>
      <c r="F69865">
        <v>0.38036813834902894</v>
      </c>
      <c r="G69865">
        <v>19.900000000000013</v>
      </c>
      <c r="H69865">
        <v>187500000</v>
      </c>
      <c r="I69865">
        <v>0</v>
      </c>
    </row>
    <row r="69866" spans="1:9" x14ac:dyDescent="0.25">
      <c r="A69866" s="1" t="s">
        <v>69873</v>
      </c>
      <c r="B69866">
        <v>21.399999999999853</v>
      </c>
      <c r="C69866">
        <v>2.4378514803924838</v>
      </c>
      <c r="D69866">
        <v>1.1362883082977571</v>
      </c>
      <c r="E69866">
        <v>1.3015631720947267</v>
      </c>
      <c r="F69866">
        <v>0.14546990625194445</v>
      </c>
      <c r="G69866">
        <v>21.300000000000033</v>
      </c>
      <c r="H69866">
        <v>250000000</v>
      </c>
      <c r="I69866">
        <v>0</v>
      </c>
    </row>
    <row r="69867" spans="1:9" x14ac:dyDescent="0.25">
      <c r="A69867" s="1" t="s">
        <v>69874</v>
      </c>
      <c r="B69867">
        <v>21.500000000000131</v>
      </c>
      <c r="C69867">
        <v>2.452554342843805</v>
      </c>
      <c r="D69867">
        <v>1.1421202885263892</v>
      </c>
      <c r="E69867">
        <v>1.3104340543174158</v>
      </c>
      <c r="F69867">
        <v>0.14598654546792478</v>
      </c>
      <c r="G69867">
        <v>21.400000000000034</v>
      </c>
      <c r="H69867">
        <v>171875000</v>
      </c>
      <c r="I69867">
        <v>0</v>
      </c>
    </row>
    <row r="69868" spans="1:9" x14ac:dyDescent="0.25">
      <c r="A69868" s="1" t="s">
        <v>69875</v>
      </c>
      <c r="B69868">
        <v>20.799999999999944</v>
      </c>
      <c r="C69868">
        <v>1.8555242072553013</v>
      </c>
      <c r="D69868">
        <v>0.85984841703428039</v>
      </c>
      <c r="E69868">
        <v>0.99567579022102093</v>
      </c>
      <c r="F69868">
        <v>9.456283592172321E-2</v>
      </c>
      <c r="G69868">
        <v>20.700000000000024</v>
      </c>
      <c r="H69868">
        <v>265625000</v>
      </c>
      <c r="I69868">
        <v>0</v>
      </c>
    </row>
    <row r="69869" spans="1:9" x14ac:dyDescent="0.25">
      <c r="A69869" s="1" t="s">
        <v>69876</v>
      </c>
      <c r="B69869">
        <v>20.800000000000008</v>
      </c>
      <c r="C69869">
        <v>1.8695773151804858</v>
      </c>
      <c r="D69869">
        <v>0.8654535826225076</v>
      </c>
      <c r="E69869">
        <v>1.0041237325579782</v>
      </c>
      <c r="F69869">
        <v>9.4309323485196384E-2</v>
      </c>
      <c r="G69869">
        <v>20.700000000000024</v>
      </c>
      <c r="H69869">
        <v>187500000</v>
      </c>
      <c r="I69869">
        <v>0</v>
      </c>
    </row>
    <row r="69870" spans="1:9" x14ac:dyDescent="0.25">
      <c r="A69870" s="1" t="s">
        <v>69877</v>
      </c>
      <c r="B69870">
        <v>20.299999999999901</v>
      </c>
      <c r="C69870">
        <v>1.2479507838008645</v>
      </c>
      <c r="D69870">
        <v>0.57818255375830274</v>
      </c>
      <c r="E69870">
        <v>0.66976823004256181</v>
      </c>
      <c r="F69870">
        <v>5.535821694005838E-2</v>
      </c>
      <c r="G69870">
        <v>20.200000000000017</v>
      </c>
      <c r="H69870">
        <v>156250000</v>
      </c>
      <c r="I69870">
        <v>0</v>
      </c>
    </row>
    <row r="69871" spans="1:9" x14ac:dyDescent="0.25">
      <c r="A69871" s="1" t="s">
        <v>69878</v>
      </c>
      <c r="B69871">
        <v>20.300000000000036</v>
      </c>
      <c r="C69871">
        <v>1.2599967926084155</v>
      </c>
      <c r="D69871">
        <v>0.5830682840266479</v>
      </c>
      <c r="E69871">
        <v>0.67692850858176756</v>
      </c>
      <c r="F69871">
        <v>5.5533494409409911E-2</v>
      </c>
      <c r="G69871">
        <v>20.200000000000017</v>
      </c>
      <c r="H69871">
        <v>296875000</v>
      </c>
      <c r="I69871">
        <v>0</v>
      </c>
    </row>
    <row r="69872" spans="1:9" x14ac:dyDescent="0.25">
      <c r="A69872" s="1" t="s">
        <v>69879</v>
      </c>
      <c r="B69872">
        <v>21.700000000000017</v>
      </c>
      <c r="C69872">
        <v>2.3519879599771376</v>
      </c>
      <c r="D69872">
        <v>1.0860770162160449</v>
      </c>
      <c r="E69872">
        <v>1.2659109437610927</v>
      </c>
      <c r="F69872">
        <v>0.72654252800536057</v>
      </c>
      <c r="G69872">
        <v>21.600000000000037</v>
      </c>
      <c r="H69872">
        <v>265625000</v>
      </c>
      <c r="I69872">
        <v>0</v>
      </c>
    </row>
    <row r="69873" spans="1:9" x14ac:dyDescent="0.25">
      <c r="A69873" s="1" t="s">
        <v>69880</v>
      </c>
      <c r="B69873">
        <v>21.699999999999847</v>
      </c>
      <c r="C69873">
        <v>2.358730569412161</v>
      </c>
      <c r="D69873">
        <v>1.0880462808715579</v>
      </c>
      <c r="E69873">
        <v>1.2706842885406031</v>
      </c>
      <c r="F69873">
        <v>0.72654252800536057</v>
      </c>
      <c r="G69873">
        <v>21.600000000000037</v>
      </c>
      <c r="H69873">
        <v>250000000</v>
      </c>
      <c r="I69873">
        <v>0</v>
      </c>
    </row>
    <row r="69874" spans="1:9" x14ac:dyDescent="0.25">
      <c r="A69874" s="1" t="s">
        <v>69881</v>
      </c>
      <c r="B69874">
        <v>27.700000000000145</v>
      </c>
      <c r="C69874">
        <v>5.2398977984842858</v>
      </c>
      <c r="D69874">
        <v>2.4304642173919073</v>
      </c>
      <c r="E69874">
        <v>2.8094335810923976</v>
      </c>
      <c r="F69874">
        <v>1</v>
      </c>
      <c r="G69874">
        <v>27.600000000000122</v>
      </c>
      <c r="H69874">
        <v>343750000</v>
      </c>
      <c r="I69874">
        <v>0</v>
      </c>
    </row>
    <row r="69875" spans="1:9" x14ac:dyDescent="0.25">
      <c r="A69875" s="1" t="s">
        <v>69882</v>
      </c>
      <c r="B69875">
        <v>27.699999999999875</v>
      </c>
      <c r="C69875">
        <v>5.2484005158870914</v>
      </c>
      <c r="D69875">
        <v>2.433520738138427</v>
      </c>
      <c r="E69875">
        <v>2.8148797777486751</v>
      </c>
      <c r="F69875">
        <v>1</v>
      </c>
      <c r="G69875">
        <v>27.600000000000122</v>
      </c>
      <c r="H69875">
        <v>218750000</v>
      </c>
      <c r="I69875">
        <v>0</v>
      </c>
    </row>
    <row r="69876" spans="1:9" x14ac:dyDescent="0.25">
      <c r="A69876" s="1" t="s">
        <v>69883</v>
      </c>
      <c r="B69876">
        <v>22.400000000000155</v>
      </c>
      <c r="C69876">
        <v>3.1554763044906382</v>
      </c>
      <c r="D69876">
        <v>1.6722873911478242</v>
      </c>
      <c r="E69876">
        <v>1.483188913342814</v>
      </c>
      <c r="F69876">
        <v>-0.59919960728553834</v>
      </c>
      <c r="G69876">
        <v>22.300000000000047</v>
      </c>
      <c r="H69876">
        <v>296875000</v>
      </c>
      <c r="I69876">
        <v>0</v>
      </c>
    </row>
    <row r="69877" spans="1:9" x14ac:dyDescent="0.25">
      <c r="A69877" s="1" t="s">
        <v>69884</v>
      </c>
      <c r="B69877">
        <v>22.5</v>
      </c>
      <c r="C69877">
        <v>3.1655981011304068</v>
      </c>
      <c r="D69877">
        <v>1.678781070899114</v>
      </c>
      <c r="E69877">
        <v>1.4868170302312929</v>
      </c>
      <c r="F69877">
        <v>-0.5363614236531915</v>
      </c>
      <c r="G69877">
        <v>22.400000000000048</v>
      </c>
      <c r="H69877">
        <v>234375000</v>
      </c>
      <c r="I69877">
        <v>0</v>
      </c>
    </row>
    <row r="69878" spans="1:9" x14ac:dyDescent="0.25">
      <c r="A69878" s="1" t="s">
        <v>69885</v>
      </c>
      <c r="B69878">
        <v>21.700000000000024</v>
      </c>
      <c r="C69878">
        <v>2.5774898370663375</v>
      </c>
      <c r="D69878">
        <v>1.3790168463756061</v>
      </c>
      <c r="E69878">
        <v>1.1984729906907314</v>
      </c>
      <c r="F69878">
        <v>-0.15861217133821714</v>
      </c>
      <c r="G69878">
        <v>21.600000000000037</v>
      </c>
      <c r="H69878">
        <v>203125000</v>
      </c>
      <c r="I69878">
        <v>0</v>
      </c>
    </row>
    <row r="69879" spans="1:9" x14ac:dyDescent="0.25">
      <c r="A69879" s="1" t="s">
        <v>69886</v>
      </c>
      <c r="B69879">
        <v>21.7</v>
      </c>
      <c r="C69879">
        <v>2.5870981102473509</v>
      </c>
      <c r="D69879">
        <v>1.3852148694400497</v>
      </c>
      <c r="E69879">
        <v>1.2018832408073012</v>
      </c>
      <c r="F69879">
        <v>-0.16613071476558794</v>
      </c>
      <c r="G69879">
        <v>21.600000000000037</v>
      </c>
      <c r="H69879">
        <v>218750000</v>
      </c>
      <c r="I69879">
        <v>0</v>
      </c>
    </row>
    <row r="69880" spans="1:9" x14ac:dyDescent="0.25">
      <c r="A69880" s="1" t="s">
        <v>69887</v>
      </c>
      <c r="B69880">
        <v>20.999999999999865</v>
      </c>
      <c r="C69880">
        <v>2.009417008592683</v>
      </c>
      <c r="D69880">
        <v>1.0825698871825185</v>
      </c>
      <c r="E69880">
        <v>0.92684712141016456</v>
      </c>
      <c r="F69880">
        <v>-0.10090067253283541</v>
      </c>
      <c r="G69880">
        <v>20.900000000000027</v>
      </c>
      <c r="H69880">
        <v>203125000</v>
      </c>
      <c r="I69880">
        <v>0</v>
      </c>
    </row>
    <row r="69881" spans="1:9" x14ac:dyDescent="0.25">
      <c r="A69881" s="1" t="s">
        <v>69888</v>
      </c>
      <c r="B69881">
        <v>21.100000000000016</v>
      </c>
      <c r="C69881">
        <v>2.0172203687126009</v>
      </c>
      <c r="D69881">
        <v>1.0876907318872884</v>
      </c>
      <c r="E69881">
        <v>0.92952963682531253</v>
      </c>
      <c r="F69881">
        <v>-0.10085291423769283</v>
      </c>
      <c r="G69881">
        <v>21.000000000000028</v>
      </c>
      <c r="H69881">
        <v>296875000</v>
      </c>
      <c r="I69881">
        <v>0</v>
      </c>
    </row>
    <row r="69882" spans="1:9" x14ac:dyDescent="0.25">
      <c r="A69882" s="1" t="s">
        <v>69889</v>
      </c>
      <c r="B69882">
        <v>20.100000000000158</v>
      </c>
      <c r="C69882">
        <v>1.3308471356582579</v>
      </c>
      <c r="D69882">
        <v>0.68107381274444823</v>
      </c>
      <c r="E69882">
        <v>0.64977332291380963</v>
      </c>
      <c r="F69882">
        <v>-0.31656894421942239</v>
      </c>
      <c r="G69882">
        <v>20.000000000000014</v>
      </c>
      <c r="H69882">
        <v>281250000</v>
      </c>
      <c r="I69882">
        <v>0</v>
      </c>
    </row>
    <row r="69883" spans="1:9" x14ac:dyDescent="0.25">
      <c r="A69883" s="1" t="s">
        <v>69890</v>
      </c>
      <c r="B69883">
        <v>20.100000000000158</v>
      </c>
      <c r="C69883">
        <v>1.4041523783844654</v>
      </c>
      <c r="D69883">
        <v>0.71833487989518963</v>
      </c>
      <c r="E69883">
        <v>0.68581749848927576</v>
      </c>
      <c r="F69883">
        <v>-0.33044181449189702</v>
      </c>
      <c r="G69883">
        <v>20.000000000000014</v>
      </c>
      <c r="H69883">
        <v>250000000</v>
      </c>
      <c r="I69883">
        <v>0</v>
      </c>
    </row>
    <row r="69884" spans="1:9" x14ac:dyDescent="0.25">
      <c r="A69884" s="1" t="s">
        <v>69891</v>
      </c>
      <c r="B69884">
        <v>19.999999999999904</v>
      </c>
      <c r="C69884">
        <v>0.95313732765738113</v>
      </c>
      <c r="D69884">
        <v>0.49000478158028571</v>
      </c>
      <c r="E69884">
        <v>0.46313254607709542</v>
      </c>
      <c r="F69884">
        <v>-0.4104783147770128</v>
      </c>
      <c r="G69884">
        <v>19.900000000000013</v>
      </c>
      <c r="H69884">
        <v>218750000</v>
      </c>
      <c r="I69884">
        <v>0</v>
      </c>
    </row>
    <row r="69885" spans="1:9" x14ac:dyDescent="0.25">
      <c r="A69885" s="1" t="s">
        <v>69892</v>
      </c>
      <c r="B69885">
        <v>20.000000000000043</v>
      </c>
      <c r="C69885">
        <v>0.9407133384705566</v>
      </c>
      <c r="D69885">
        <v>0.4840341363693792</v>
      </c>
      <c r="E69885">
        <v>0.45667920210117741</v>
      </c>
      <c r="F69885">
        <v>-0.41402430789573819</v>
      </c>
      <c r="G69885">
        <v>19.900000000000013</v>
      </c>
      <c r="H69885">
        <v>250000000</v>
      </c>
      <c r="I69885">
        <v>0</v>
      </c>
    </row>
    <row r="69886" spans="1:9" x14ac:dyDescent="0.25">
      <c r="A69886" s="1" t="s">
        <v>69893</v>
      </c>
      <c r="B69886">
        <v>20.000000000000018</v>
      </c>
      <c r="C69886">
        <v>1.009521501221367</v>
      </c>
      <c r="D69886">
        <v>0.5180742164195018</v>
      </c>
      <c r="E69886">
        <v>0.49144728480186517</v>
      </c>
      <c r="F69886">
        <v>-0.49144728479991517</v>
      </c>
      <c r="G69886">
        <v>19.900000000000013</v>
      </c>
      <c r="H69886">
        <v>171875000</v>
      </c>
      <c r="I69886">
        <v>0</v>
      </c>
    </row>
    <row r="69887" spans="1:9" x14ac:dyDescent="0.25">
      <c r="A69887" s="1" t="s">
        <v>69894</v>
      </c>
      <c r="B69887">
        <v>19.999999999999911</v>
      </c>
      <c r="C69887">
        <v>1.029282711033805</v>
      </c>
      <c r="D69887">
        <v>0.52824199068230149</v>
      </c>
      <c r="E69887">
        <v>0.50104072035150349</v>
      </c>
      <c r="F69887">
        <v>-0.50104072035140446</v>
      </c>
      <c r="G69887">
        <v>19.900000000000013</v>
      </c>
      <c r="H69887">
        <v>234375000</v>
      </c>
      <c r="I69887">
        <v>0</v>
      </c>
    </row>
    <row r="69888" spans="1:9" x14ac:dyDescent="0.25">
      <c r="A69888" s="1" t="s">
        <v>69895</v>
      </c>
      <c r="B69888">
        <v>22.949999999999939</v>
      </c>
      <c r="C69888">
        <v>4.3717754849015602</v>
      </c>
      <c r="D69888">
        <v>2.2776520815061119</v>
      </c>
      <c r="E69888">
        <v>2.0941234033954541</v>
      </c>
      <c r="F69888">
        <v>-1</v>
      </c>
      <c r="G69888">
        <v>22.900000000000055</v>
      </c>
      <c r="H69888">
        <v>218750000</v>
      </c>
      <c r="I69888">
        <v>0</v>
      </c>
    </row>
    <row r="69889" spans="1:9" x14ac:dyDescent="0.25">
      <c r="A69889" s="1" t="s">
        <v>69896</v>
      </c>
      <c r="B69889">
        <v>22.95000000000007</v>
      </c>
      <c r="C69889">
        <v>4.3594606976274211</v>
      </c>
      <c r="D69889">
        <v>2.2729521359800189</v>
      </c>
      <c r="E69889">
        <v>2.0865085616474102</v>
      </c>
      <c r="F69889">
        <v>-1</v>
      </c>
      <c r="G69889">
        <v>22.900000000000055</v>
      </c>
      <c r="H69889">
        <v>281250000</v>
      </c>
      <c r="I69889">
        <v>0</v>
      </c>
    </row>
    <row r="69890" spans="1:9" x14ac:dyDescent="0.25">
      <c r="A69890" s="1" t="s">
        <v>69897</v>
      </c>
      <c r="B69890">
        <v>25.299999999999962</v>
      </c>
      <c r="C69890">
        <v>3.8183456660742947</v>
      </c>
      <c r="D69890">
        <v>1.7430948787586886</v>
      </c>
      <c r="E69890">
        <v>2.0752507873156061</v>
      </c>
      <c r="F69890">
        <v>0.27332376148140192</v>
      </c>
      <c r="G69890">
        <v>25.200000000000088</v>
      </c>
      <c r="H69890">
        <v>390625000</v>
      </c>
      <c r="I69890">
        <v>0</v>
      </c>
    </row>
    <row r="69891" spans="1:9" x14ac:dyDescent="0.25">
      <c r="A69891" s="1" t="s">
        <v>69898</v>
      </c>
      <c r="B69891">
        <v>25.399999999999771</v>
      </c>
      <c r="C69891">
        <v>3.8216963263430168</v>
      </c>
      <c r="D69891">
        <v>1.7432936351570536</v>
      </c>
      <c r="E69891">
        <v>2.0784026911859632</v>
      </c>
      <c r="F69891">
        <v>0.2870557059944181</v>
      </c>
      <c r="G69891">
        <v>25.30000000000009</v>
      </c>
      <c r="H69891">
        <v>312500000</v>
      </c>
      <c r="I69891">
        <v>0</v>
      </c>
    </row>
    <row r="69892" spans="1:9" x14ac:dyDescent="0.25">
      <c r="A69892" s="1" t="s">
        <v>69899</v>
      </c>
      <c r="B69892">
        <v>24.699999999999932</v>
      </c>
      <c r="C69892">
        <v>3.3798350384463869</v>
      </c>
      <c r="D69892">
        <v>1.8667760879365147</v>
      </c>
      <c r="E69892">
        <v>1.5130589505098722</v>
      </c>
      <c r="F69892">
        <v>-0.12559510712057431</v>
      </c>
      <c r="G69892">
        <v>24.60000000000008</v>
      </c>
      <c r="H69892">
        <v>328125000</v>
      </c>
      <c r="I69892">
        <v>0</v>
      </c>
    </row>
    <row r="69893" spans="1:9" x14ac:dyDescent="0.25">
      <c r="A69893" s="1" t="s">
        <v>69900</v>
      </c>
      <c r="B69893">
        <v>24.699999999999893</v>
      </c>
      <c r="C69893">
        <v>3.3838219629446322</v>
      </c>
      <c r="D69893">
        <v>1.8705093265572792</v>
      </c>
      <c r="E69893">
        <v>1.513312636387353</v>
      </c>
      <c r="F69893">
        <v>-0.12290544153773642</v>
      </c>
      <c r="G69893">
        <v>24.60000000000008</v>
      </c>
      <c r="H69893">
        <v>265625000</v>
      </c>
      <c r="I69893">
        <v>0</v>
      </c>
    </row>
    <row r="69894" spans="1:9" x14ac:dyDescent="0.25">
      <c r="A69894" s="1" t="s">
        <v>69901</v>
      </c>
      <c r="B69894">
        <v>23.499999999999808</v>
      </c>
      <c r="C69894">
        <v>2.8441767092656418</v>
      </c>
      <c r="D69894">
        <v>1.5995962411572777</v>
      </c>
      <c r="E69894">
        <v>1.2445804681083641</v>
      </c>
      <c r="F69894">
        <v>6.1041043976851395E-2</v>
      </c>
      <c r="G69894">
        <v>23.400000000000063</v>
      </c>
      <c r="H69894">
        <v>375000000</v>
      </c>
      <c r="I69894">
        <v>0</v>
      </c>
    </row>
    <row r="69895" spans="1:9" x14ac:dyDescent="0.25">
      <c r="A69895" s="1" t="s">
        <v>69902</v>
      </c>
      <c r="B69895">
        <v>23.500000000000064</v>
      </c>
      <c r="C69895">
        <v>2.8483901718425062</v>
      </c>
      <c r="D69895">
        <v>1.6035041458802692</v>
      </c>
      <c r="E69895">
        <v>1.244886025962237</v>
      </c>
      <c r="F69895">
        <v>6.1067489788173113E-2</v>
      </c>
      <c r="G69895">
        <v>23.400000000000063</v>
      </c>
      <c r="H69895">
        <v>328125000</v>
      </c>
      <c r="I69895">
        <v>0</v>
      </c>
    </row>
    <row r="69896" spans="1:9" x14ac:dyDescent="0.25">
      <c r="A69896" s="1" t="s">
        <v>69903</v>
      </c>
      <c r="B69896">
        <v>22.299999999999986</v>
      </c>
      <c r="C69896">
        <v>2.2867666811797105</v>
      </c>
      <c r="D69896">
        <v>1.3119999968703442</v>
      </c>
      <c r="E69896">
        <v>0.9747666843093663</v>
      </c>
      <c r="F69896">
        <v>5.3189970197891068E-2</v>
      </c>
      <c r="G69896">
        <v>22.200000000000045</v>
      </c>
      <c r="H69896">
        <v>218750000</v>
      </c>
      <c r="I69896">
        <v>0</v>
      </c>
    </row>
    <row r="69897" spans="1:9" x14ac:dyDescent="0.25">
      <c r="A69897" s="1" t="s">
        <v>69904</v>
      </c>
      <c r="B69897">
        <v>22.29999999999993</v>
      </c>
      <c r="C69897">
        <v>2.2903764268739066</v>
      </c>
      <c r="D69897">
        <v>1.3155245618467122</v>
      </c>
      <c r="E69897">
        <v>0.97485186502719445</v>
      </c>
      <c r="F69897">
        <v>5.333895390838439E-2</v>
      </c>
      <c r="G69897">
        <v>22.200000000000045</v>
      </c>
      <c r="H69897">
        <v>234375000</v>
      </c>
      <c r="I69897">
        <v>0</v>
      </c>
    </row>
    <row r="69898" spans="1:9" x14ac:dyDescent="0.25">
      <c r="A69898" s="1" t="s">
        <v>69905</v>
      </c>
      <c r="B69898">
        <v>22.999999999999975</v>
      </c>
      <c r="C69898">
        <v>2.7490776949055777</v>
      </c>
      <c r="D69898">
        <v>1.2043569797372564</v>
      </c>
      <c r="E69898">
        <v>1.5447207151683213</v>
      </c>
      <c r="F69898">
        <v>-5.95232820611451E-2</v>
      </c>
      <c r="G69898">
        <v>22.900000000000055</v>
      </c>
      <c r="H69898">
        <v>312500000</v>
      </c>
      <c r="I69898">
        <v>0</v>
      </c>
    </row>
    <row r="69899" spans="1:9" x14ac:dyDescent="0.25">
      <c r="A69899" s="1" t="s">
        <v>69906</v>
      </c>
      <c r="B69899">
        <v>23.099999999999827</v>
      </c>
      <c r="C69899">
        <v>2.7536142338030687</v>
      </c>
      <c r="D69899">
        <v>1.2047254750618075</v>
      </c>
      <c r="E69899">
        <v>1.5488887587412612</v>
      </c>
      <c r="F69899">
        <v>-5.9699885443223355E-2</v>
      </c>
      <c r="G69899">
        <v>23.000000000000057</v>
      </c>
      <c r="H69899">
        <v>312500000</v>
      </c>
      <c r="I69899">
        <v>0</v>
      </c>
    </row>
    <row r="69900" spans="1:9" x14ac:dyDescent="0.25">
      <c r="A69900" s="1" t="s">
        <v>69907</v>
      </c>
      <c r="B69900">
        <v>21.9</v>
      </c>
      <c r="C69900">
        <v>2.1788874548203356</v>
      </c>
      <c r="D69900">
        <v>0.93123018823756709</v>
      </c>
      <c r="E69900">
        <v>1.2476572665827685</v>
      </c>
      <c r="F69900">
        <v>-5.1495373197547156E-2</v>
      </c>
      <c r="G69900">
        <v>21.80000000000004</v>
      </c>
      <c r="H69900">
        <v>359375000</v>
      </c>
      <c r="I69900">
        <v>0</v>
      </c>
    </row>
    <row r="69901" spans="1:9" x14ac:dyDescent="0.25">
      <c r="A69901" s="1" t="s">
        <v>69908</v>
      </c>
      <c r="B69901">
        <v>21.999999999999993</v>
      </c>
      <c r="C69901">
        <v>2.1859213142059906</v>
      </c>
      <c r="D69901">
        <v>0.93282229476971201</v>
      </c>
      <c r="E69901">
        <v>1.2530990194362785</v>
      </c>
      <c r="F69901">
        <v>-5.1676916293296404E-2</v>
      </c>
      <c r="G69901">
        <v>21.900000000000041</v>
      </c>
      <c r="H69901">
        <v>234375000</v>
      </c>
      <c r="I69901">
        <v>0</v>
      </c>
    </row>
    <row r="69902" spans="1:9" x14ac:dyDescent="0.25">
      <c r="A69902" s="1" t="s">
        <v>69909</v>
      </c>
      <c r="B69902">
        <v>21.199999999999992</v>
      </c>
      <c r="C69902">
        <v>3.1578201787272637</v>
      </c>
      <c r="D69902">
        <v>1.4431199667704018</v>
      </c>
      <c r="E69902">
        <v>1.714700211956862</v>
      </c>
      <c r="F69902">
        <v>0.72654252800536057</v>
      </c>
      <c r="G69902">
        <v>21.10000000000003</v>
      </c>
      <c r="H69902">
        <v>328125000</v>
      </c>
      <c r="I69902">
        <v>0</v>
      </c>
    </row>
    <row r="69903" spans="1:9" x14ac:dyDescent="0.25">
      <c r="A69903" s="1" t="s">
        <v>69910</v>
      </c>
      <c r="B69903">
        <v>21.200000000000045</v>
      </c>
      <c r="C69903">
        <v>3.1311175598674739</v>
      </c>
      <c r="D69903">
        <v>1.428043844698879</v>
      </c>
      <c r="E69903">
        <v>1.7030737151685948</v>
      </c>
      <c r="F69903">
        <v>0.72654252800536057</v>
      </c>
      <c r="G69903">
        <v>21.10000000000003</v>
      </c>
      <c r="H69903">
        <v>343750000</v>
      </c>
      <c r="I69903">
        <v>0</v>
      </c>
    </row>
    <row r="69904" spans="1:9" x14ac:dyDescent="0.25">
      <c r="A69904" s="1" t="s">
        <v>69911</v>
      </c>
      <c r="B69904">
        <v>23.500000000000078</v>
      </c>
      <c r="C69904">
        <v>2.6629190147684816</v>
      </c>
      <c r="D69904">
        <v>1.1577779197898477</v>
      </c>
      <c r="E69904">
        <v>1.5051410949786339</v>
      </c>
      <c r="F69904">
        <v>0.22915229092101441</v>
      </c>
      <c r="G69904">
        <v>23.400000000000063</v>
      </c>
      <c r="H69904">
        <v>250000000</v>
      </c>
      <c r="I69904">
        <v>0</v>
      </c>
    </row>
    <row r="69905" spans="1:9" x14ac:dyDescent="0.25">
      <c r="A69905" s="1" t="s">
        <v>69912</v>
      </c>
      <c r="B69905">
        <v>23.599999999999806</v>
      </c>
      <c r="C69905">
        <v>2.6845820794808017</v>
      </c>
      <c r="D69905">
        <v>1.1669418849671347</v>
      </c>
      <c r="E69905">
        <v>1.5176401945136671</v>
      </c>
      <c r="F69905">
        <v>0.24601492848866924</v>
      </c>
      <c r="G69905">
        <v>23.500000000000064</v>
      </c>
      <c r="H69905">
        <v>328125000</v>
      </c>
      <c r="I69905">
        <v>0</v>
      </c>
    </row>
    <row r="69906" spans="1:9" x14ac:dyDescent="0.25">
      <c r="A69906" s="1" t="s">
        <v>69913</v>
      </c>
      <c r="B69906">
        <v>29.400000000000048</v>
      </c>
      <c r="C69906">
        <v>4.5704085850491944</v>
      </c>
      <c r="D69906">
        <v>2.492966280494084</v>
      </c>
      <c r="E69906">
        <v>2.0774423045551247</v>
      </c>
      <c r="F69906">
        <v>-0.28937302627169803</v>
      </c>
      <c r="G69906">
        <v>29.300000000000146</v>
      </c>
      <c r="H69906">
        <v>343750000</v>
      </c>
      <c r="I69906">
        <v>0</v>
      </c>
    </row>
    <row r="69907" spans="1:9" x14ac:dyDescent="0.25">
      <c r="A69907" s="1" t="s">
        <v>69914</v>
      </c>
      <c r="B69907">
        <v>29.4</v>
      </c>
      <c r="C69907">
        <v>4.5715540787600544</v>
      </c>
      <c r="D69907">
        <v>2.4948316366722527</v>
      </c>
      <c r="E69907">
        <v>2.0767224420878083</v>
      </c>
      <c r="F69907">
        <v>-0.26948475678032846</v>
      </c>
      <c r="G69907">
        <v>29.300000000000146</v>
      </c>
      <c r="H69907">
        <v>359375000</v>
      </c>
      <c r="I69907">
        <v>0</v>
      </c>
    </row>
    <row r="69908" spans="1:9" x14ac:dyDescent="0.25">
      <c r="A69908" s="1" t="s">
        <v>69915</v>
      </c>
      <c r="B69908">
        <v>26.39999999999975</v>
      </c>
      <c r="C69908">
        <v>3.5024740807405483</v>
      </c>
      <c r="D69908">
        <v>1.9867901452700902</v>
      </c>
      <c r="E69908">
        <v>1.5156839354704581</v>
      </c>
      <c r="F69908">
        <v>-8.8192618868915051E-2</v>
      </c>
      <c r="G69908">
        <v>26.300000000000104</v>
      </c>
      <c r="H69908">
        <v>296875000</v>
      </c>
      <c r="I69908">
        <v>0</v>
      </c>
    </row>
    <row r="69909" spans="1:9" x14ac:dyDescent="0.25">
      <c r="A69909" s="1" t="s">
        <v>69916</v>
      </c>
      <c r="B69909">
        <v>26.499999999999925</v>
      </c>
      <c r="C69909">
        <v>3.505895853182019</v>
      </c>
      <c r="D69909">
        <v>1.9901888841474822</v>
      </c>
      <c r="E69909">
        <v>1.5157069690345368</v>
      </c>
      <c r="F69909">
        <v>-8.7621831625154023E-2</v>
      </c>
      <c r="G69909">
        <v>26.400000000000105</v>
      </c>
      <c r="H69909">
        <v>375000000</v>
      </c>
      <c r="I69909">
        <v>0</v>
      </c>
    </row>
    <row r="69910" spans="1:9" x14ac:dyDescent="0.25">
      <c r="A69910" s="1" t="s">
        <v>69917</v>
      </c>
      <c r="B69910">
        <v>25.000000000000103</v>
      </c>
      <c r="C69910">
        <v>3.2090629917688176</v>
      </c>
      <c r="D69910">
        <v>1.8446030090508869</v>
      </c>
      <c r="E69910">
        <v>1.3644599827179307</v>
      </c>
      <c r="F69910">
        <v>-0.13501603302843002</v>
      </c>
      <c r="G69910">
        <v>24.900000000000084</v>
      </c>
      <c r="H69910">
        <v>328125000</v>
      </c>
      <c r="I69910">
        <v>0</v>
      </c>
    </row>
    <row r="69911" spans="1:9" x14ac:dyDescent="0.25">
      <c r="A69911" s="1" t="s">
        <v>69918</v>
      </c>
      <c r="B69911">
        <v>25.100000000000051</v>
      </c>
      <c r="C69911">
        <v>3.1950348276026252</v>
      </c>
      <c r="D69911">
        <v>1.8393856144971186</v>
      </c>
      <c r="E69911">
        <v>1.3556492131055067</v>
      </c>
      <c r="F69911">
        <v>-0.15018350840026029</v>
      </c>
      <c r="G69911">
        <v>25.000000000000085</v>
      </c>
      <c r="H69911">
        <v>234375000</v>
      </c>
      <c r="I69911">
        <v>0</v>
      </c>
    </row>
    <row r="69912" spans="1:9" x14ac:dyDescent="0.25">
      <c r="A69912" s="1" t="s">
        <v>69919</v>
      </c>
      <c r="B69912">
        <v>20.749999999999996</v>
      </c>
      <c r="C69912">
        <v>3.5083232925059189</v>
      </c>
      <c r="D69912">
        <v>1.7133239087658234</v>
      </c>
      <c r="E69912">
        <v>1.7949993837400955</v>
      </c>
      <c r="F69912">
        <v>1</v>
      </c>
      <c r="G69912">
        <v>20.700000000000024</v>
      </c>
      <c r="H69912">
        <v>187500000</v>
      </c>
      <c r="I69912">
        <v>0</v>
      </c>
    </row>
    <row r="69913" spans="1:9" x14ac:dyDescent="0.25">
      <c r="A69913" s="1" t="s">
        <v>69920</v>
      </c>
      <c r="B69913">
        <v>20.850000000000026</v>
      </c>
      <c r="C69913">
        <v>3.701871930649526</v>
      </c>
      <c r="D69913">
        <v>1.8097541293762411</v>
      </c>
      <c r="E69913">
        <v>1.8921178012732849</v>
      </c>
      <c r="F69913">
        <v>1</v>
      </c>
      <c r="G69913">
        <v>20.800000000000026</v>
      </c>
      <c r="H69913">
        <v>187500000</v>
      </c>
      <c r="I69913">
        <v>0</v>
      </c>
    </row>
    <row r="69914" spans="1:9" x14ac:dyDescent="0.25">
      <c r="A69914" s="1" t="s">
        <v>69921</v>
      </c>
      <c r="B69914">
        <v>21.500000000000007</v>
      </c>
      <c r="C69914">
        <v>2.4719569003372253</v>
      </c>
      <c r="D69914">
        <v>1.1352912745021166</v>
      </c>
      <c r="E69914">
        <v>1.3366656258351086</v>
      </c>
      <c r="F69914">
        <v>0.1452161680566495</v>
      </c>
      <c r="G69914">
        <v>21.400000000000034</v>
      </c>
      <c r="H69914">
        <v>187500000</v>
      </c>
      <c r="I69914">
        <v>0</v>
      </c>
    </row>
    <row r="69915" spans="1:9" x14ac:dyDescent="0.25">
      <c r="A69915" s="1" t="s">
        <v>69922</v>
      </c>
      <c r="B69915">
        <v>21.499999999999911</v>
      </c>
      <c r="C69915">
        <v>2.4876109893062353</v>
      </c>
      <c r="D69915">
        <v>1.14124210169236</v>
      </c>
      <c r="E69915">
        <v>1.3463688876138753</v>
      </c>
      <c r="F69915">
        <v>0.14575472764458963</v>
      </c>
      <c r="G69915">
        <v>21.400000000000034</v>
      </c>
      <c r="H69915">
        <v>265625000</v>
      </c>
      <c r="I69915">
        <v>0</v>
      </c>
    </row>
    <row r="69916" spans="1:9" x14ac:dyDescent="0.25">
      <c r="A69916" s="1" t="s">
        <v>69923</v>
      </c>
      <c r="B69916">
        <v>20.8000000000001</v>
      </c>
      <c r="C69916">
        <v>1.883754672955785</v>
      </c>
      <c r="D69916">
        <v>0.85815843270711367</v>
      </c>
      <c r="E69916">
        <v>1.0255962402486714</v>
      </c>
      <c r="F69916">
        <v>9.4352747773037926E-2</v>
      </c>
      <c r="G69916">
        <v>20.700000000000024</v>
      </c>
      <c r="H69916">
        <v>234375000</v>
      </c>
      <c r="I69916">
        <v>0</v>
      </c>
    </row>
    <row r="69917" spans="1:9" x14ac:dyDescent="0.25">
      <c r="A69917" s="1" t="s">
        <v>69924</v>
      </c>
      <c r="B69917">
        <v>20.80000000000004</v>
      </c>
      <c r="C69917">
        <v>1.8983320227762994</v>
      </c>
      <c r="D69917">
        <v>0.86365181367821364</v>
      </c>
      <c r="E69917">
        <v>1.0346802090980858</v>
      </c>
      <c r="F69917">
        <v>9.4101636508276076E-2</v>
      </c>
      <c r="G69917">
        <v>20.700000000000024</v>
      </c>
      <c r="H69917">
        <v>281250000</v>
      </c>
      <c r="I69917">
        <v>0</v>
      </c>
    </row>
    <row r="69918" spans="1:9" x14ac:dyDescent="0.25">
      <c r="A69918" s="1" t="s">
        <v>69925</v>
      </c>
      <c r="B69918">
        <v>20.30000000000004</v>
      </c>
      <c r="C69918">
        <v>1.2659833462738903</v>
      </c>
      <c r="D69918">
        <v>0.57600973773531638</v>
      </c>
      <c r="E69918">
        <v>0.68997360853857392</v>
      </c>
      <c r="F69918">
        <v>5.5193560810437692E-2</v>
      </c>
      <c r="G69918">
        <v>20.200000000000017</v>
      </c>
      <c r="H69918">
        <v>203125000</v>
      </c>
      <c r="I69918">
        <v>0</v>
      </c>
    </row>
    <row r="69919" spans="1:9" x14ac:dyDescent="0.25">
      <c r="A69919" s="1" t="s">
        <v>69926</v>
      </c>
      <c r="B69919">
        <v>20.300000000000033</v>
      </c>
      <c r="C69919">
        <v>1.2783618280416817</v>
      </c>
      <c r="D69919">
        <v>0.58073993008834845</v>
      </c>
      <c r="E69919">
        <v>0.69762189795333329</v>
      </c>
      <c r="F69919">
        <v>5.5372230760440733E-2</v>
      </c>
      <c r="G69919">
        <v>20.200000000000017</v>
      </c>
      <c r="H69919">
        <v>312500000</v>
      </c>
      <c r="I69919">
        <v>0</v>
      </c>
    </row>
    <row r="69920" spans="1:9" x14ac:dyDescent="0.25">
      <c r="A69920" s="1" t="s">
        <v>69927</v>
      </c>
      <c r="B69920">
        <v>21.700000000000035</v>
      </c>
      <c r="C69920">
        <v>2.3687001597801798</v>
      </c>
      <c r="D69920">
        <v>1.0759445176484705</v>
      </c>
      <c r="E69920">
        <v>1.2927556421317092</v>
      </c>
      <c r="F69920">
        <v>0.1238624612176733</v>
      </c>
      <c r="G69920">
        <v>21.600000000000037</v>
      </c>
      <c r="H69920">
        <v>250000000</v>
      </c>
      <c r="I69920">
        <v>0</v>
      </c>
    </row>
    <row r="69921" spans="1:9" x14ac:dyDescent="0.25">
      <c r="A69921" s="1" t="s">
        <v>69928</v>
      </c>
      <c r="B69921">
        <v>21.699999999999992</v>
      </c>
      <c r="C69921">
        <v>2.3767563753841383</v>
      </c>
      <c r="D69921">
        <v>1.0782733849474657</v>
      </c>
      <c r="E69921">
        <v>1.2984829904366726</v>
      </c>
      <c r="F69921">
        <v>0.12411623822070705</v>
      </c>
      <c r="G69921">
        <v>21.600000000000037</v>
      </c>
      <c r="H69921">
        <v>328125000</v>
      </c>
      <c r="I69921">
        <v>0</v>
      </c>
    </row>
    <row r="69922" spans="1:9" x14ac:dyDescent="0.25">
      <c r="A69922" s="1" t="s">
        <v>69929</v>
      </c>
      <c r="B69922">
        <v>27.300000000000093</v>
      </c>
      <c r="C69922">
        <v>3.9545764690509393</v>
      </c>
      <c r="D69922">
        <v>1.75433326945859</v>
      </c>
      <c r="E69922">
        <v>2.2002431995923493</v>
      </c>
      <c r="F69922">
        <v>0.12381513288001589</v>
      </c>
      <c r="G69922">
        <v>27.200000000000117</v>
      </c>
      <c r="H69922">
        <v>421875000</v>
      </c>
      <c r="I69922">
        <v>0</v>
      </c>
    </row>
    <row r="69923" spans="1:9" x14ac:dyDescent="0.25">
      <c r="A69923" s="1" t="s">
        <v>69930</v>
      </c>
      <c r="B69923">
        <v>27.399999999999732</v>
      </c>
      <c r="C69923">
        <v>3.9580836652450913</v>
      </c>
      <c r="D69923">
        <v>1.7547264872683481</v>
      </c>
      <c r="E69923">
        <v>2.2033571779767431</v>
      </c>
      <c r="F69923">
        <v>0.12358289583280957</v>
      </c>
      <c r="G69923">
        <v>27.300000000000118</v>
      </c>
      <c r="H69923">
        <v>343750000</v>
      </c>
      <c r="I69923">
        <v>0</v>
      </c>
    </row>
    <row r="69924" spans="1:9" x14ac:dyDescent="0.25">
      <c r="A69924" s="1" t="s">
        <v>69931</v>
      </c>
      <c r="B69924">
        <v>22.499999999999972</v>
      </c>
      <c r="C69924">
        <v>3.1933556247675887</v>
      </c>
      <c r="D69924">
        <v>1.7101385141559002</v>
      </c>
      <c r="E69924">
        <v>1.4832171106116885</v>
      </c>
      <c r="F69924">
        <v>-0.59927951858305972</v>
      </c>
      <c r="G69924">
        <v>22.400000000000048</v>
      </c>
      <c r="H69924">
        <v>187500000</v>
      </c>
      <c r="I69924">
        <v>0</v>
      </c>
    </row>
    <row r="69925" spans="1:9" x14ac:dyDescent="0.25">
      <c r="A69925" s="1" t="s">
        <v>69932</v>
      </c>
      <c r="B69925">
        <v>22.599999999999834</v>
      </c>
      <c r="C69925">
        <v>3.203937767125081</v>
      </c>
      <c r="D69925">
        <v>1.7171684276042409</v>
      </c>
      <c r="E69925">
        <v>1.4867693395208401</v>
      </c>
      <c r="F69925">
        <v>-0.53624198141612123</v>
      </c>
      <c r="G69925">
        <v>22.50000000000005</v>
      </c>
      <c r="H69925">
        <v>296875000</v>
      </c>
      <c r="I69925">
        <v>0</v>
      </c>
    </row>
    <row r="69926" spans="1:9" x14ac:dyDescent="0.25">
      <c r="A69926" s="1" t="s">
        <v>69933</v>
      </c>
      <c r="B69926">
        <v>21.800000000000026</v>
      </c>
      <c r="C69926">
        <v>2.6147258491056236</v>
      </c>
      <c r="D69926">
        <v>1.4169783225247512</v>
      </c>
      <c r="E69926">
        <v>1.1977475265808724</v>
      </c>
      <c r="F69926">
        <v>-0.15835627390812634</v>
      </c>
      <c r="G69926">
        <v>21.700000000000038</v>
      </c>
      <c r="H69926">
        <v>250000000</v>
      </c>
      <c r="I69926">
        <v>0</v>
      </c>
    </row>
    <row r="69927" spans="1:9" x14ac:dyDescent="0.25">
      <c r="A69927" s="1" t="s">
        <v>69934</v>
      </c>
      <c r="B69927">
        <v>21.800000000000018</v>
      </c>
      <c r="C69927">
        <v>2.6248988679766967</v>
      </c>
      <c r="D69927">
        <v>1.4237983092911191</v>
      </c>
      <c r="E69927">
        <v>1.2011005586855776</v>
      </c>
      <c r="F69927">
        <v>-0.16588003491409431</v>
      </c>
      <c r="G69927">
        <v>21.700000000000038</v>
      </c>
      <c r="H69927">
        <v>265625000</v>
      </c>
      <c r="I69927">
        <v>0</v>
      </c>
    </row>
    <row r="69928" spans="1:9" x14ac:dyDescent="0.25">
      <c r="A69928" s="1" t="s">
        <v>69935</v>
      </c>
      <c r="B69928">
        <v>21.100000000000051</v>
      </c>
      <c r="C69928">
        <v>2.0417645091823737</v>
      </c>
      <c r="D69928">
        <v>1.1165745921487007</v>
      </c>
      <c r="E69928">
        <v>0.92518991703367304</v>
      </c>
      <c r="F69928">
        <v>-0.10068813117018038</v>
      </c>
      <c r="G69928">
        <v>21.000000000000028</v>
      </c>
      <c r="H69928">
        <v>203125000</v>
      </c>
      <c r="I69928">
        <v>0</v>
      </c>
    </row>
    <row r="69929" spans="1:9" x14ac:dyDescent="0.25">
      <c r="A69929" s="1" t="s">
        <v>69936</v>
      </c>
      <c r="B69929">
        <v>21.100000000000044</v>
      </c>
      <c r="C69929">
        <v>2.0504494883730886</v>
      </c>
      <c r="D69929">
        <v>1.1224719960419178</v>
      </c>
      <c r="E69929">
        <v>0.92797749233117077</v>
      </c>
      <c r="F69929">
        <v>-0.10064691243185919</v>
      </c>
      <c r="G69929">
        <v>21.000000000000028</v>
      </c>
      <c r="H69929">
        <v>265625000</v>
      </c>
      <c r="I69929">
        <v>0</v>
      </c>
    </row>
    <row r="69930" spans="1:9" x14ac:dyDescent="0.25">
      <c r="A69930" s="1" t="s">
        <v>69937</v>
      </c>
      <c r="B69930">
        <v>24.500000000000092</v>
      </c>
      <c r="C69930">
        <v>3.2126875140118569</v>
      </c>
      <c r="D69930">
        <v>1.3719390588778517</v>
      </c>
      <c r="E69930">
        <v>1.8407484551340052</v>
      </c>
      <c r="F69930">
        <v>0.32060118132026449</v>
      </c>
      <c r="G69930">
        <v>24.400000000000077</v>
      </c>
      <c r="H69930">
        <v>390625000</v>
      </c>
      <c r="I69930">
        <v>0</v>
      </c>
    </row>
    <row r="69931" spans="1:9" x14ac:dyDescent="0.25">
      <c r="A69931" s="1" t="s">
        <v>69938</v>
      </c>
      <c r="B69931">
        <v>24.599999999999795</v>
      </c>
      <c r="C69931">
        <v>3.188683942499321</v>
      </c>
      <c r="D69931">
        <v>1.3580873246331229</v>
      </c>
      <c r="E69931">
        <v>1.8305966178661981</v>
      </c>
      <c r="F69931">
        <v>0.32802374755652686</v>
      </c>
      <c r="G69931">
        <v>24.500000000000078</v>
      </c>
      <c r="H69931">
        <v>296875000</v>
      </c>
      <c r="I69931">
        <v>0</v>
      </c>
    </row>
    <row r="69932" spans="1:9" x14ac:dyDescent="0.25">
      <c r="A69932" s="1" t="s">
        <v>69939</v>
      </c>
      <c r="B69932">
        <v>20.75000000000016</v>
      </c>
      <c r="C69932">
        <v>3.628292056589085</v>
      </c>
      <c r="D69932">
        <v>1.8531269667005992</v>
      </c>
      <c r="E69932">
        <v>1.7751650898884859</v>
      </c>
      <c r="F69932">
        <v>-1</v>
      </c>
      <c r="G69932">
        <v>20.700000000000024</v>
      </c>
      <c r="H69932">
        <v>187500000</v>
      </c>
      <c r="I69932">
        <v>0</v>
      </c>
    </row>
    <row r="69933" spans="1:9" x14ac:dyDescent="0.25">
      <c r="A69933" s="1" t="s">
        <v>69940</v>
      </c>
      <c r="B69933">
        <v>24.700000000000092</v>
      </c>
      <c r="C69933">
        <v>7.0096737999262446</v>
      </c>
      <c r="D69933">
        <v>3.2755374416647274</v>
      </c>
      <c r="E69933">
        <v>3.7341363582615275</v>
      </c>
      <c r="F69933">
        <v>1</v>
      </c>
      <c r="G69933">
        <v>25.000000000000085</v>
      </c>
      <c r="H69933">
        <v>250000000</v>
      </c>
      <c r="I69933">
        <v>0</v>
      </c>
    </row>
    <row r="69934" spans="1:9" x14ac:dyDescent="0.25">
      <c r="A69934" s="1" t="s">
        <v>69941</v>
      </c>
      <c r="B69934">
        <v>20.100000000000016</v>
      </c>
      <c r="C69934">
        <v>1.4967327585438523</v>
      </c>
      <c r="D69934">
        <v>0.77019023051413749</v>
      </c>
      <c r="E69934">
        <v>0.72654252802971486</v>
      </c>
      <c r="F69934">
        <v>-0.72654252800536057</v>
      </c>
      <c r="G69934">
        <v>20.000000000000014</v>
      </c>
      <c r="H69934">
        <v>296875000</v>
      </c>
      <c r="I69934">
        <v>0</v>
      </c>
    </row>
    <row r="69935" spans="1:9" x14ac:dyDescent="0.25">
      <c r="A69935" s="1" t="s">
        <v>69942</v>
      </c>
      <c r="B69935">
        <v>20.100000000000023</v>
      </c>
      <c r="C69935">
        <v>1.4976741411249175</v>
      </c>
      <c r="D69935">
        <v>0.77113161311121914</v>
      </c>
      <c r="E69935">
        <v>0.72654252801369834</v>
      </c>
      <c r="F69935">
        <v>-0.72654252800536057</v>
      </c>
      <c r="G69935">
        <v>20.000000000000014</v>
      </c>
      <c r="H69935">
        <v>171875000</v>
      </c>
      <c r="I69935">
        <v>0</v>
      </c>
    </row>
    <row r="69936" spans="1:9" x14ac:dyDescent="0.25">
      <c r="A69936" s="1" t="s">
        <v>69943</v>
      </c>
      <c r="B69936">
        <v>22.29999999999999</v>
      </c>
      <c r="C69936">
        <v>2.9746492331104597</v>
      </c>
      <c r="D69936">
        <v>1.5964300373779672</v>
      </c>
      <c r="E69936">
        <v>1.3782191957324925</v>
      </c>
      <c r="F69936">
        <v>-0.30026863696624284</v>
      </c>
      <c r="G69936">
        <v>22.200000000000045</v>
      </c>
      <c r="H69936">
        <v>281250000</v>
      </c>
      <c r="I69936">
        <v>0</v>
      </c>
    </row>
    <row r="69937" spans="1:9" x14ac:dyDescent="0.25">
      <c r="A69937" s="1" t="s">
        <v>69944</v>
      </c>
      <c r="B69937">
        <v>22.399999999999974</v>
      </c>
      <c r="C69937">
        <v>2.9864330155528411</v>
      </c>
      <c r="D69937">
        <v>1.6040601573547297</v>
      </c>
      <c r="E69937">
        <v>1.3823728581981114</v>
      </c>
      <c r="F69937">
        <v>-0.30689534361158222</v>
      </c>
      <c r="G69937">
        <v>22.300000000000047</v>
      </c>
      <c r="H69937">
        <v>203125000</v>
      </c>
      <c r="I69937">
        <v>0</v>
      </c>
    </row>
    <row r="69938" spans="1:9" x14ac:dyDescent="0.25">
      <c r="A69938" s="1" t="s">
        <v>69945</v>
      </c>
      <c r="B69938">
        <v>25.699999999999935</v>
      </c>
      <c r="C69938">
        <v>4.0204863924129715</v>
      </c>
      <c r="D69938">
        <v>1.7487309223910623</v>
      </c>
      <c r="E69938">
        <v>2.2717554700219189</v>
      </c>
      <c r="F69938">
        <v>0.27361271792420805</v>
      </c>
      <c r="G69938">
        <v>25.600000000000094</v>
      </c>
      <c r="H69938">
        <v>312500000</v>
      </c>
      <c r="I69938">
        <v>0</v>
      </c>
    </row>
    <row r="69939" spans="1:9" x14ac:dyDescent="0.25">
      <c r="A69939" s="1" t="s">
        <v>69946</v>
      </c>
      <c r="B69939">
        <v>25.799999999999933</v>
      </c>
      <c r="C69939">
        <v>4.0252936539794275</v>
      </c>
      <c r="D69939">
        <v>1.7490121655624011</v>
      </c>
      <c r="E69939">
        <v>2.2762814884170313</v>
      </c>
      <c r="F69939">
        <v>0.28720434044689469</v>
      </c>
      <c r="G69939">
        <v>25.700000000000095</v>
      </c>
      <c r="H69939">
        <v>281250000</v>
      </c>
      <c r="I69939">
        <v>0</v>
      </c>
    </row>
    <row r="69940" spans="1:9" x14ac:dyDescent="0.25">
      <c r="A69940" s="1" t="s">
        <v>69947</v>
      </c>
      <c r="B69940">
        <v>25.200000000000081</v>
      </c>
      <c r="C69940">
        <v>3.6033081022243909</v>
      </c>
      <c r="D69940">
        <v>2.0864898132551941</v>
      </c>
      <c r="E69940">
        <v>1.5168182889691968</v>
      </c>
      <c r="F69940">
        <v>-0.12488919229350293</v>
      </c>
      <c r="G69940">
        <v>25.100000000000087</v>
      </c>
      <c r="H69940">
        <v>250000000</v>
      </c>
      <c r="I69940">
        <v>0</v>
      </c>
    </row>
    <row r="69941" spans="1:9" x14ac:dyDescent="0.25">
      <c r="A69941" s="1" t="s">
        <v>69948</v>
      </c>
      <c r="B69941">
        <v>25.199999999999807</v>
      </c>
      <c r="C69941">
        <v>3.6094980130946697</v>
      </c>
      <c r="D69941">
        <v>2.0923891444399061</v>
      </c>
      <c r="E69941">
        <v>1.5171088686547636</v>
      </c>
      <c r="F69941">
        <v>-0.12220427813905266</v>
      </c>
      <c r="G69941">
        <v>25.100000000000087</v>
      </c>
      <c r="H69941">
        <v>234375000</v>
      </c>
      <c r="I69941">
        <v>0</v>
      </c>
    </row>
    <row r="69942" spans="1:9" x14ac:dyDescent="0.25">
      <c r="A69942" s="1" t="s">
        <v>69949</v>
      </c>
      <c r="B69942">
        <v>24.000000000000071</v>
      </c>
      <c r="C69942">
        <v>3.0879208394954221</v>
      </c>
      <c r="D69942">
        <v>1.8423685399690739</v>
      </c>
      <c r="E69942">
        <v>1.2455522995263482</v>
      </c>
      <c r="F69942">
        <v>6.6686940511484938E-2</v>
      </c>
      <c r="G69942">
        <v>23.90000000000007</v>
      </c>
      <c r="H69942">
        <v>250000000</v>
      </c>
      <c r="I69942">
        <v>0</v>
      </c>
    </row>
    <row r="69943" spans="1:9" x14ac:dyDescent="0.25">
      <c r="A69943" s="1" t="s">
        <v>69950</v>
      </c>
      <c r="B69943">
        <v>24.099999999999998</v>
      </c>
      <c r="C69943">
        <v>3.09536349904476</v>
      </c>
      <c r="D69943">
        <v>1.8492974175851069</v>
      </c>
      <c r="E69943">
        <v>1.2460660814596531</v>
      </c>
      <c r="F69943">
        <v>6.6786288353914536E-2</v>
      </c>
      <c r="G69943">
        <v>24.000000000000071</v>
      </c>
      <c r="H69943">
        <v>265625000</v>
      </c>
      <c r="I69943">
        <v>0</v>
      </c>
    </row>
    <row r="69944" spans="1:9" x14ac:dyDescent="0.25">
      <c r="A69944" s="1" t="s">
        <v>69951</v>
      </c>
      <c r="B69944">
        <v>22.800000000000054</v>
      </c>
      <c r="C69944">
        <v>2.5421487855012295</v>
      </c>
      <c r="D69944">
        <v>1.5696635271703281</v>
      </c>
      <c r="E69944">
        <v>0.97248525833090138</v>
      </c>
      <c r="F69944">
        <v>6.0290650215926167E-2</v>
      </c>
      <c r="G69944">
        <v>22.700000000000053</v>
      </c>
      <c r="H69944">
        <v>312500000</v>
      </c>
      <c r="I69944">
        <v>0</v>
      </c>
    </row>
    <row r="69945" spans="1:9" x14ac:dyDescent="0.25">
      <c r="A69945" s="1" t="s">
        <v>69952</v>
      </c>
      <c r="B69945">
        <v>22.800000000000026</v>
      </c>
      <c r="C69945">
        <v>2.5494183893631872</v>
      </c>
      <c r="D69945">
        <v>1.5768039469410522</v>
      </c>
      <c r="E69945">
        <v>0.97261444242213502</v>
      </c>
      <c r="F69945">
        <v>6.0443056906018811E-2</v>
      </c>
      <c r="G69945">
        <v>22.700000000000053</v>
      </c>
      <c r="H69945">
        <v>312500000</v>
      </c>
      <c r="I69945">
        <v>0</v>
      </c>
    </row>
    <row r="69946" spans="1:9" x14ac:dyDescent="0.25">
      <c r="A69946" s="1" t="s">
        <v>69953</v>
      </c>
      <c r="B69946">
        <v>23.499999999999847</v>
      </c>
      <c r="C69946">
        <v>2.991662389511029</v>
      </c>
      <c r="D69946">
        <v>1.2050389926567235</v>
      </c>
      <c r="E69946">
        <v>1.7866233968543055</v>
      </c>
      <c r="F69946">
        <v>-6.5117072446469138E-2</v>
      </c>
      <c r="G69946">
        <v>23.400000000000063</v>
      </c>
      <c r="H69946">
        <v>359375000</v>
      </c>
      <c r="I69946">
        <v>0</v>
      </c>
    </row>
    <row r="69947" spans="1:9" x14ac:dyDescent="0.25">
      <c r="A69947" s="1" t="s">
        <v>69954</v>
      </c>
      <c r="B69947">
        <v>23.600000000000016</v>
      </c>
      <c r="C69947">
        <v>2.9990333991372351</v>
      </c>
      <c r="D69947">
        <v>1.2054426869728125</v>
      </c>
      <c r="E69947">
        <v>1.7935907121644226</v>
      </c>
      <c r="F69947">
        <v>-6.5289072561588668E-2</v>
      </c>
      <c r="G69947">
        <v>23.500000000000064</v>
      </c>
      <c r="H69947">
        <v>328125000</v>
      </c>
      <c r="I69947">
        <v>0</v>
      </c>
    </row>
    <row r="69948" spans="1:9" x14ac:dyDescent="0.25">
      <c r="A69948" s="1" t="s">
        <v>69955</v>
      </c>
      <c r="B69948">
        <v>22.400000000000027</v>
      </c>
      <c r="C69948">
        <v>2.4275948146693436</v>
      </c>
      <c r="D69948">
        <v>0.92851081840756722</v>
      </c>
      <c r="E69948">
        <v>1.4990839962617764</v>
      </c>
      <c r="F69948">
        <v>-5.8362735140202737E-2</v>
      </c>
      <c r="G69948">
        <v>22.300000000000047</v>
      </c>
      <c r="H69948">
        <v>359375000</v>
      </c>
      <c r="I69948">
        <v>0</v>
      </c>
    </row>
    <row r="69949" spans="1:9" x14ac:dyDescent="0.25">
      <c r="A69949" s="1" t="s">
        <v>69956</v>
      </c>
      <c r="B69949">
        <v>22.400000000000052</v>
      </c>
      <c r="C69949">
        <v>2.438011282572635</v>
      </c>
      <c r="D69949">
        <v>0.92992539720765821</v>
      </c>
      <c r="E69949">
        <v>1.5080858853649768</v>
      </c>
      <c r="F69949">
        <v>-5.8599553451023745E-2</v>
      </c>
      <c r="G69949">
        <v>22.300000000000047</v>
      </c>
      <c r="H69949">
        <v>265625000</v>
      </c>
      <c r="I69949">
        <v>0</v>
      </c>
    </row>
    <row r="69950" spans="1:9" x14ac:dyDescent="0.25">
      <c r="A69950" s="1" t="s">
        <v>69957</v>
      </c>
      <c r="B69950">
        <v>21.399999999999945</v>
      </c>
      <c r="C69950">
        <v>2.634071582894391</v>
      </c>
      <c r="D69950">
        <v>1.0581991442368528</v>
      </c>
      <c r="E69950">
        <v>1.5758724386575382</v>
      </c>
      <c r="F69950">
        <v>6.0154355081048383E-2</v>
      </c>
      <c r="G69950">
        <v>21.300000000000033</v>
      </c>
      <c r="H69950">
        <v>203125000</v>
      </c>
      <c r="I69950">
        <v>0</v>
      </c>
    </row>
    <row r="69951" spans="1:9" x14ac:dyDescent="0.25">
      <c r="A69951" s="1" t="s">
        <v>69958</v>
      </c>
      <c r="B69951">
        <v>21.499999999999908</v>
      </c>
      <c r="C69951">
        <v>2.6268715873688131</v>
      </c>
      <c r="D69951">
        <v>1.0506196582664487</v>
      </c>
      <c r="E69951">
        <v>1.5762519291023644</v>
      </c>
      <c r="F69951">
        <v>5.8416603676314516E-2</v>
      </c>
      <c r="G69951">
        <v>21.400000000000034</v>
      </c>
      <c r="H69951">
        <v>218750000</v>
      </c>
      <c r="I69951">
        <v>0</v>
      </c>
    </row>
    <row r="69952" spans="1:9" x14ac:dyDescent="0.25">
      <c r="A69952" s="1" t="s">
        <v>69959</v>
      </c>
      <c r="B69952">
        <v>24.000000000000085</v>
      </c>
      <c r="C69952">
        <v>2.8834836448695871</v>
      </c>
      <c r="D69952">
        <v>1.1569358405567103</v>
      </c>
      <c r="E69952">
        <v>1.7265478043128768</v>
      </c>
      <c r="F69952">
        <v>0.22838777836959245</v>
      </c>
      <c r="G69952">
        <v>23.90000000000007</v>
      </c>
      <c r="H69952">
        <v>312500000</v>
      </c>
      <c r="I69952">
        <v>0</v>
      </c>
    </row>
    <row r="69953" spans="1:9" x14ac:dyDescent="0.25">
      <c r="A69953" s="1" t="s">
        <v>69960</v>
      </c>
      <c r="B69953">
        <v>24.100000000000026</v>
      </c>
      <c r="C69953">
        <v>2.907546803604879</v>
      </c>
      <c r="D69953">
        <v>1.1663330509228644</v>
      </c>
      <c r="E69953">
        <v>1.7412137526820146</v>
      </c>
      <c r="F69953">
        <v>0.24522648353663579</v>
      </c>
      <c r="G69953">
        <v>24.000000000000071</v>
      </c>
      <c r="H69953">
        <v>187500000</v>
      </c>
      <c r="I69953">
        <v>0</v>
      </c>
    </row>
    <row r="69954" spans="1:9" x14ac:dyDescent="0.25">
      <c r="A69954" s="1" t="s">
        <v>69961</v>
      </c>
      <c r="B69954">
        <v>53.788221539360606</v>
      </c>
      <c r="C69954">
        <v>38.662408607729667</v>
      </c>
      <c r="D69954">
        <v>9.7365879376257549</v>
      </c>
      <c r="E69954">
        <v>28.925820670103956</v>
      </c>
      <c r="F69954">
        <v>-1</v>
      </c>
      <c r="G69954">
        <v>55.200000000000514</v>
      </c>
      <c r="H69954">
        <v>593750000</v>
      </c>
      <c r="I69954">
        <v>0</v>
      </c>
    </row>
    <row r="69955" spans="1:9" x14ac:dyDescent="0.25">
      <c r="A69955" s="1" t="s">
        <v>69962</v>
      </c>
      <c r="B69955">
        <v>31.038476954475843</v>
      </c>
      <c r="C69955">
        <v>8.4482222982619302</v>
      </c>
      <c r="D69955">
        <v>0.91024825411004517</v>
      </c>
      <c r="E69955">
        <v>7.5379740441518841</v>
      </c>
      <c r="F69955">
        <v>-1</v>
      </c>
      <c r="G69955">
        <v>31.400000000000176</v>
      </c>
      <c r="H69955">
        <v>421875000</v>
      </c>
      <c r="I69955">
        <v>0</v>
      </c>
    </row>
    <row r="69956" spans="1:9" x14ac:dyDescent="0.25">
      <c r="A69956" s="1" t="s">
        <v>69963</v>
      </c>
      <c r="B69956">
        <v>27.399999999999952</v>
      </c>
      <c r="C69956">
        <v>3.7737441776763818</v>
      </c>
      <c r="D69956">
        <v>2.2511849581054477</v>
      </c>
      <c r="E69956">
        <v>1.5225592195709341</v>
      </c>
      <c r="F69956">
        <v>-8.7692693698117274E-2</v>
      </c>
      <c r="G69956">
        <v>27.300000000000118</v>
      </c>
      <c r="H69956">
        <v>296875000</v>
      </c>
      <c r="I69956">
        <v>0</v>
      </c>
    </row>
    <row r="69957" spans="1:9" x14ac:dyDescent="0.25">
      <c r="A69957" s="1" t="s">
        <v>69964</v>
      </c>
      <c r="B69957">
        <v>27.400000000000095</v>
      </c>
      <c r="C69957">
        <v>3.7784406422002381</v>
      </c>
      <c r="D69957">
        <v>2.2560200902386782</v>
      </c>
      <c r="E69957">
        <v>1.5224205519615599</v>
      </c>
      <c r="F69957">
        <v>-8.7123347680309049E-2</v>
      </c>
      <c r="G69957">
        <v>27.300000000000118</v>
      </c>
      <c r="H69957">
        <v>296875000</v>
      </c>
      <c r="I69957">
        <v>0</v>
      </c>
    </row>
    <row r="69958" spans="1:9" x14ac:dyDescent="0.25">
      <c r="A69958" s="1" t="s">
        <v>69965</v>
      </c>
      <c r="B69958">
        <v>25.999999999999972</v>
      </c>
      <c r="C69958">
        <v>3.5013767641267739</v>
      </c>
      <c r="D69958">
        <v>2.1348732374432222</v>
      </c>
      <c r="E69958">
        <v>1.3665035266835517</v>
      </c>
      <c r="F69958">
        <v>-9.5607776582152582E-2</v>
      </c>
      <c r="G69958">
        <v>25.900000000000098</v>
      </c>
      <c r="H69958">
        <v>265625000</v>
      </c>
      <c r="I69958">
        <v>0</v>
      </c>
    </row>
    <row r="69959" spans="1:9" x14ac:dyDescent="0.25">
      <c r="A69959" s="1" t="s">
        <v>69966</v>
      </c>
      <c r="B69959">
        <v>26.000000000000092</v>
      </c>
      <c r="C69959">
        <v>3.4889901011978695</v>
      </c>
      <c r="D69959">
        <v>2.1315721436936945</v>
      </c>
      <c r="E69959">
        <v>1.3574179575041749</v>
      </c>
      <c r="F69959">
        <v>-9.2616048384842387E-2</v>
      </c>
      <c r="G69959">
        <v>25.900000000000098</v>
      </c>
      <c r="H69959">
        <v>296875000</v>
      </c>
      <c r="I69959">
        <v>0</v>
      </c>
    </row>
    <row r="69960" spans="1:9" x14ac:dyDescent="0.25">
      <c r="A69960" s="1" t="s">
        <v>69967</v>
      </c>
      <c r="B69960">
        <v>20.500000000000043</v>
      </c>
      <c r="C69960">
        <v>2.0619585575241079</v>
      </c>
      <c r="D69960">
        <v>0.96986130911134172</v>
      </c>
      <c r="E69960">
        <v>1.0920972484127662</v>
      </c>
      <c r="F69960">
        <v>0.17999721707714222</v>
      </c>
      <c r="G69960">
        <v>20.40000000000002</v>
      </c>
      <c r="H69960">
        <v>203125000</v>
      </c>
      <c r="I69960">
        <v>0</v>
      </c>
    </row>
    <row r="69961" spans="1:9" x14ac:dyDescent="0.25">
      <c r="A69961" s="1" t="s">
        <v>69968</v>
      </c>
      <c r="B69961">
        <v>20.500000000000036</v>
      </c>
      <c r="C69961">
        <v>2.1077248906346711</v>
      </c>
      <c r="D69961">
        <v>0.99225039160137607</v>
      </c>
      <c r="E69961">
        <v>1.115474499033295</v>
      </c>
      <c r="F69961">
        <v>0.18228103990987954</v>
      </c>
      <c r="G69961">
        <v>20.40000000000002</v>
      </c>
      <c r="H69961">
        <v>203125000</v>
      </c>
      <c r="I69961">
        <v>0</v>
      </c>
    </row>
    <row r="69962" spans="1:9" x14ac:dyDescent="0.25">
      <c r="A69962" s="1" t="s">
        <v>69969</v>
      </c>
      <c r="B69962">
        <v>21.599999999999905</v>
      </c>
      <c r="C69962">
        <v>2.620814092842219</v>
      </c>
      <c r="D69962">
        <v>1.1318521216421256</v>
      </c>
      <c r="E69962">
        <v>1.4889619712000934</v>
      </c>
      <c r="F69962">
        <v>0.14424433890338184</v>
      </c>
      <c r="G69962">
        <v>21.500000000000036</v>
      </c>
      <c r="H69962">
        <v>171875000</v>
      </c>
      <c r="I69962">
        <v>0</v>
      </c>
    </row>
    <row r="69963" spans="1:9" x14ac:dyDescent="0.25">
      <c r="A69963" s="1" t="s">
        <v>69970</v>
      </c>
      <c r="B69963">
        <v>21.699999999999982</v>
      </c>
      <c r="C69963">
        <v>2.6397917993785383</v>
      </c>
      <c r="D69963">
        <v>1.1378556146392742</v>
      </c>
      <c r="E69963">
        <v>1.501936184739264</v>
      </c>
      <c r="F69963">
        <v>0.14485839979912862</v>
      </c>
      <c r="G69963">
        <v>21.600000000000037</v>
      </c>
      <c r="H69963">
        <v>296875000</v>
      </c>
      <c r="I69963">
        <v>0</v>
      </c>
    </row>
    <row r="69964" spans="1:9" x14ac:dyDescent="0.25">
      <c r="A69964" s="1" t="s">
        <v>69971</v>
      </c>
      <c r="B69964">
        <v>20.900000000000041</v>
      </c>
      <c r="C69964">
        <v>2.0163082416407399</v>
      </c>
      <c r="D69964">
        <v>0.85127714574113789</v>
      </c>
      <c r="E69964">
        <v>1.165031095899602</v>
      </c>
      <c r="F69964">
        <v>9.3527479866540197E-2</v>
      </c>
      <c r="G69964">
        <v>20.800000000000026</v>
      </c>
      <c r="H69964">
        <v>140625000</v>
      </c>
      <c r="I69964">
        <v>0</v>
      </c>
    </row>
    <row r="69965" spans="1:9" x14ac:dyDescent="0.25">
      <c r="A69965" s="1" t="s">
        <v>69972</v>
      </c>
      <c r="B69965">
        <v>20.999999999999872</v>
      </c>
      <c r="C69965">
        <v>2.0343948236497451</v>
      </c>
      <c r="D69965">
        <v>0.85660959380194468</v>
      </c>
      <c r="E69965">
        <v>1.1777852298478004</v>
      </c>
      <c r="F69965">
        <v>9.3286030678993548E-2</v>
      </c>
      <c r="G69965">
        <v>20.900000000000027</v>
      </c>
      <c r="H69965">
        <v>250000000</v>
      </c>
      <c r="I69965">
        <v>0</v>
      </c>
    </row>
    <row r="69966" spans="1:9" x14ac:dyDescent="0.25">
      <c r="A69966" s="1" t="s">
        <v>69973</v>
      </c>
      <c r="B69966">
        <v>20.40000000000002</v>
      </c>
      <c r="C69966">
        <v>1.3576197051941423</v>
      </c>
      <c r="D69966">
        <v>0.56676690598718871</v>
      </c>
      <c r="E69966">
        <v>0.79085279920695362</v>
      </c>
      <c r="F69966">
        <v>5.4621654499876549E-2</v>
      </c>
      <c r="G69966">
        <v>20.300000000000018</v>
      </c>
      <c r="H69966">
        <v>250000000</v>
      </c>
      <c r="I69966">
        <v>0</v>
      </c>
    </row>
    <row r="69967" spans="1:9" x14ac:dyDescent="0.25">
      <c r="A69967" s="1" t="s">
        <v>69974</v>
      </c>
      <c r="B69967">
        <v>20.400000000000038</v>
      </c>
      <c r="C69967">
        <v>1.3734823027182892</v>
      </c>
      <c r="D69967">
        <v>0.57139637702390011</v>
      </c>
      <c r="E69967">
        <v>0.80208592569438908</v>
      </c>
      <c r="F69967">
        <v>5.4717408624769703E-2</v>
      </c>
      <c r="G69967">
        <v>20.300000000000018</v>
      </c>
      <c r="H69967">
        <v>265625000</v>
      </c>
      <c r="I69967">
        <v>0</v>
      </c>
    </row>
    <row r="69968" spans="1:9" x14ac:dyDescent="0.25">
      <c r="A69968" s="1" t="s">
        <v>69975</v>
      </c>
      <c r="B69968">
        <v>21.799999999999855</v>
      </c>
      <c r="C69968">
        <v>2.5123223589464616</v>
      </c>
      <c r="D69968">
        <v>1.072450419138919</v>
      </c>
      <c r="E69968">
        <v>1.4398719398075426</v>
      </c>
      <c r="F69968">
        <v>0.1231222299464485</v>
      </c>
      <c r="G69968">
        <v>21.700000000000038</v>
      </c>
      <c r="H69968">
        <v>265625000</v>
      </c>
      <c r="I69968">
        <v>0</v>
      </c>
    </row>
    <row r="69969" spans="1:9" x14ac:dyDescent="0.25">
      <c r="A69969" s="1" t="s">
        <v>69976</v>
      </c>
      <c r="B69969">
        <v>21.899999999999924</v>
      </c>
      <c r="C69969">
        <v>2.5230738257117964</v>
      </c>
      <c r="D69969">
        <v>1.0749209570893994</v>
      </c>
      <c r="E69969">
        <v>1.448152868622397</v>
      </c>
      <c r="F69969">
        <v>0.12337566816347856</v>
      </c>
      <c r="G69969">
        <v>21.80000000000004</v>
      </c>
      <c r="H69969">
        <v>281250000</v>
      </c>
      <c r="I69969">
        <v>0</v>
      </c>
    </row>
    <row r="69970" spans="1:9" x14ac:dyDescent="0.25">
      <c r="A69970" s="1" t="s">
        <v>69977</v>
      </c>
      <c r="B69970">
        <v>28.100000000000101</v>
      </c>
      <c r="C69970">
        <v>4.2140738767769257</v>
      </c>
      <c r="D69970">
        <v>1.7677127110571882</v>
      </c>
      <c r="E69970">
        <v>2.4463611657197393</v>
      </c>
      <c r="F69970">
        <v>0.12314399944254628</v>
      </c>
      <c r="G69970">
        <v>28.000000000000128</v>
      </c>
      <c r="H69970">
        <v>250000000</v>
      </c>
      <c r="I69970">
        <v>0</v>
      </c>
    </row>
    <row r="69971" spans="1:9" x14ac:dyDescent="0.25">
      <c r="A69971" s="1" t="s">
        <v>69978</v>
      </c>
      <c r="B69971">
        <v>28.19999999999996</v>
      </c>
      <c r="C69971">
        <v>4.2196404973915715</v>
      </c>
      <c r="D69971">
        <v>1.7687371326346613</v>
      </c>
      <c r="E69971">
        <v>2.4509033647569183</v>
      </c>
      <c r="F69971">
        <v>0.12291963478303503</v>
      </c>
      <c r="G69971">
        <v>28.100000000000129</v>
      </c>
      <c r="H69971">
        <v>343750000</v>
      </c>
      <c r="I69971">
        <v>0</v>
      </c>
    </row>
    <row r="69972" spans="1:9" x14ac:dyDescent="0.25">
      <c r="A69972" s="1" t="s">
        <v>69979</v>
      </c>
      <c r="B69972">
        <v>22.699999999999996</v>
      </c>
      <c r="C69972">
        <v>3.3443729107213884</v>
      </c>
      <c r="D69972">
        <v>1.8607498332886321</v>
      </c>
      <c r="E69972">
        <v>1.4836230774327563</v>
      </c>
      <c r="F69972">
        <v>-0.59956709922817453</v>
      </c>
      <c r="G69972">
        <v>22.600000000000051</v>
      </c>
      <c r="H69972">
        <v>265625000</v>
      </c>
      <c r="I69972">
        <v>0</v>
      </c>
    </row>
    <row r="69973" spans="1:9" x14ac:dyDescent="0.25">
      <c r="A69973" s="1" t="s">
        <v>69980</v>
      </c>
      <c r="B69973">
        <v>22.799999999999976</v>
      </c>
      <c r="C69973">
        <v>3.3578352942214162</v>
      </c>
      <c r="D69973">
        <v>1.8704681654833948</v>
      </c>
      <c r="E69973">
        <v>1.4873671287380215</v>
      </c>
      <c r="F69973">
        <v>-0.53578797325746352</v>
      </c>
      <c r="G69973">
        <v>22.700000000000053</v>
      </c>
      <c r="H69973">
        <v>265625000</v>
      </c>
      <c r="I69973">
        <v>0</v>
      </c>
    </row>
    <row r="69974" spans="1:9" x14ac:dyDescent="0.25">
      <c r="A69974" s="1" t="s">
        <v>69981</v>
      </c>
      <c r="B69974">
        <v>21.900000000000055</v>
      </c>
      <c r="C69974">
        <v>2.7733543376561753</v>
      </c>
      <c r="D69974">
        <v>1.5780249877228032</v>
      </c>
      <c r="E69974">
        <v>1.1953293499333721</v>
      </c>
      <c r="F69974">
        <v>-0.15738412127802404</v>
      </c>
      <c r="G69974">
        <v>21.80000000000004</v>
      </c>
      <c r="H69974">
        <v>312500000</v>
      </c>
      <c r="I69974">
        <v>0</v>
      </c>
    </row>
    <row r="69975" spans="1:9" x14ac:dyDescent="0.25">
      <c r="A69975" s="1" t="s">
        <v>69982</v>
      </c>
      <c r="B69975">
        <v>22.000000000000053</v>
      </c>
      <c r="C69975">
        <v>2.7866440540604343</v>
      </c>
      <c r="D69975">
        <v>1.587954029794207</v>
      </c>
      <c r="E69975">
        <v>1.1986900242662273</v>
      </c>
      <c r="F69975">
        <v>-0.16492853344529435</v>
      </c>
      <c r="G69975">
        <v>21.900000000000041</v>
      </c>
      <c r="H69975">
        <v>265625000</v>
      </c>
      <c r="I69975">
        <v>0</v>
      </c>
    </row>
    <row r="69976" spans="1:9" x14ac:dyDescent="0.25">
      <c r="A69976" s="1" t="s">
        <v>69983</v>
      </c>
      <c r="B69976">
        <v>21.200000000000045</v>
      </c>
      <c r="C69976">
        <v>2.1912834261672542</v>
      </c>
      <c r="D69976">
        <v>1.2722012050102403</v>
      </c>
      <c r="E69976">
        <v>0.91908222115701399</v>
      </c>
      <c r="F69976">
        <v>-9.9865847182193157E-2</v>
      </c>
      <c r="G69976">
        <v>21.10000000000003</v>
      </c>
      <c r="H69976">
        <v>171875000</v>
      </c>
      <c r="I69976">
        <v>0</v>
      </c>
    </row>
    <row r="69977" spans="1:9" x14ac:dyDescent="0.25">
      <c r="A69977" s="1" t="s">
        <v>69984</v>
      </c>
      <c r="B69977">
        <v>21.199999999999914</v>
      </c>
      <c r="C69977">
        <v>2.203655281281927</v>
      </c>
      <c r="D69977">
        <v>1.2817085451581112</v>
      </c>
      <c r="E69977">
        <v>0.92194673612381584</v>
      </c>
      <c r="F69977">
        <v>-9.9850446691747585E-2</v>
      </c>
      <c r="G69977">
        <v>21.10000000000003</v>
      </c>
      <c r="H69977">
        <v>234375000</v>
      </c>
      <c r="I69977">
        <v>0</v>
      </c>
    </row>
    <row r="69978" spans="1:9" x14ac:dyDescent="0.25">
      <c r="A69978" s="1" t="s">
        <v>69985</v>
      </c>
      <c r="B69978">
        <v>25.50000000000006</v>
      </c>
      <c r="C69978">
        <v>3.4811499012262592</v>
      </c>
      <c r="D69978">
        <v>1.3598789021532163</v>
      </c>
      <c r="E69978">
        <v>2.121270999073043</v>
      </c>
      <c r="F69978">
        <v>9.4386292927727045E-2</v>
      </c>
      <c r="G69978">
        <v>25.400000000000091</v>
      </c>
      <c r="H69978">
        <v>390625000</v>
      </c>
      <c r="I69978">
        <v>0</v>
      </c>
    </row>
    <row r="69979" spans="1:9" x14ac:dyDescent="0.25">
      <c r="A69979" s="1" t="s">
        <v>69986</v>
      </c>
      <c r="B69979">
        <v>25.499999999999947</v>
      </c>
      <c r="C69979">
        <v>3.4561943866009064</v>
      </c>
      <c r="D69979">
        <v>1.3445475463541623</v>
      </c>
      <c r="E69979">
        <v>2.1116468402467441</v>
      </c>
      <c r="F69979">
        <v>9.0275389173508191E-2</v>
      </c>
      <c r="G69979">
        <v>25.400000000000091</v>
      </c>
      <c r="H69979">
        <v>312500000</v>
      </c>
      <c r="I69979">
        <v>0</v>
      </c>
    </row>
    <row r="69980" spans="1:9" x14ac:dyDescent="0.25">
      <c r="A69980" s="1" t="s">
        <v>69987</v>
      </c>
      <c r="B69980">
        <v>20.499999999999893</v>
      </c>
      <c r="C69980">
        <v>1.9523710739264195</v>
      </c>
      <c r="D69980">
        <v>1.0348614048015414</v>
      </c>
      <c r="E69980">
        <v>0.91750966912487808</v>
      </c>
      <c r="F69980">
        <v>-0.16085999862167011</v>
      </c>
      <c r="G69980">
        <v>20.40000000000002</v>
      </c>
      <c r="H69980">
        <v>234375000</v>
      </c>
      <c r="I69980">
        <v>0</v>
      </c>
    </row>
    <row r="69981" spans="1:9" x14ac:dyDescent="0.25">
      <c r="A69981" s="1" t="s">
        <v>69988</v>
      </c>
      <c r="B69981">
        <v>20.500000000000142</v>
      </c>
      <c r="C69981">
        <v>1.9954254741304185</v>
      </c>
      <c r="D69981">
        <v>1.0574383239537215</v>
      </c>
      <c r="E69981">
        <v>0.93798715017669698</v>
      </c>
      <c r="F69981">
        <v>-0.17087259192686677</v>
      </c>
      <c r="G69981">
        <v>20.40000000000002</v>
      </c>
      <c r="H69981">
        <v>281250000</v>
      </c>
      <c r="I69981">
        <v>0</v>
      </c>
    </row>
    <row r="69982" spans="1:9" x14ac:dyDescent="0.25">
      <c r="A69982" s="1" t="s">
        <v>69989</v>
      </c>
      <c r="B69982">
        <v>20.099999999999895</v>
      </c>
      <c r="C69982">
        <v>0.76626526920956062</v>
      </c>
      <c r="D69982">
        <v>0.41766548827119365</v>
      </c>
      <c r="E69982">
        <v>0.34859978093836697</v>
      </c>
      <c r="F69982">
        <v>-4.1933563341969737E-2</v>
      </c>
      <c r="G69982">
        <v>20.000000000000014</v>
      </c>
      <c r="H69982">
        <v>281250000</v>
      </c>
      <c r="I69982">
        <v>0</v>
      </c>
    </row>
    <row r="69983" spans="1:9" x14ac:dyDescent="0.25">
      <c r="A69983" s="1" t="s">
        <v>69990</v>
      </c>
      <c r="B69983">
        <v>20.100000000000041</v>
      </c>
      <c r="C69983">
        <v>0.78607630521844607</v>
      </c>
      <c r="D69983">
        <v>0.42834469946339482</v>
      </c>
      <c r="E69983">
        <v>0.35773160575505125</v>
      </c>
      <c r="F69983">
        <v>-4.318321269545411E-2</v>
      </c>
      <c r="G69983">
        <v>20.000000000000014</v>
      </c>
      <c r="H69983">
        <v>203125000</v>
      </c>
      <c r="I69983">
        <v>0</v>
      </c>
    </row>
    <row r="69984" spans="1:9" x14ac:dyDescent="0.25">
      <c r="A69984" s="1" t="s">
        <v>69991</v>
      </c>
      <c r="B69984">
        <v>22.500000000000004</v>
      </c>
      <c r="C69984">
        <v>3.1059504774999858</v>
      </c>
      <c r="D69984">
        <v>1.7279362971425947</v>
      </c>
      <c r="E69984">
        <v>1.3780141803573911</v>
      </c>
      <c r="F69984">
        <v>-0.29967604109395785</v>
      </c>
      <c r="G69984">
        <v>22.400000000000048</v>
      </c>
      <c r="H69984">
        <v>250000000</v>
      </c>
      <c r="I69984">
        <v>0</v>
      </c>
    </row>
    <row r="69985" spans="1:9" x14ac:dyDescent="0.25">
      <c r="A69985" s="1" t="s">
        <v>69992</v>
      </c>
      <c r="B69985">
        <v>22.600000000000055</v>
      </c>
      <c r="C69985">
        <v>3.1196623378932884</v>
      </c>
      <c r="D69985">
        <v>1.7375874965810429</v>
      </c>
      <c r="E69985">
        <v>1.3820748413122455</v>
      </c>
      <c r="F69985">
        <v>-0.30626116510618928</v>
      </c>
      <c r="G69985">
        <v>22.50000000000005</v>
      </c>
      <c r="H69985">
        <v>203125000</v>
      </c>
      <c r="I69985">
        <v>0</v>
      </c>
    </row>
    <row r="69986" spans="1:9" x14ac:dyDescent="0.25">
      <c r="A69986" s="1" t="s">
        <v>69993</v>
      </c>
      <c r="B69986">
        <v>27.200000000000035</v>
      </c>
      <c r="C69986">
        <v>4.6897121977585661</v>
      </c>
      <c r="D69986">
        <v>1.7789350876718997</v>
      </c>
      <c r="E69986">
        <v>2.9107771100866691</v>
      </c>
      <c r="F69986">
        <v>0.27461279890229795</v>
      </c>
      <c r="G69986">
        <v>27.100000000000115</v>
      </c>
      <c r="H69986">
        <v>281250000</v>
      </c>
      <c r="I69986">
        <v>0</v>
      </c>
    </row>
    <row r="69987" spans="1:9" x14ac:dyDescent="0.25">
      <c r="A69987" s="1" t="s">
        <v>69994</v>
      </c>
      <c r="B69987">
        <v>27.400000000000006</v>
      </c>
      <c r="C69987">
        <v>4.6964218694940776</v>
      </c>
      <c r="D69987">
        <v>1.7799591632937055</v>
      </c>
      <c r="E69987">
        <v>2.9164627062003721</v>
      </c>
      <c r="F69987">
        <v>0.26172379218799735</v>
      </c>
      <c r="G69987">
        <v>27.300000000000118</v>
      </c>
      <c r="H69987">
        <v>250000000</v>
      </c>
      <c r="I69987">
        <v>0</v>
      </c>
    </row>
    <row r="69988" spans="1:9" x14ac:dyDescent="0.25">
      <c r="A69988" s="1" t="s">
        <v>69995</v>
      </c>
      <c r="B69988">
        <v>27.000000000000046</v>
      </c>
      <c r="C69988">
        <v>4.3676062727869516</v>
      </c>
      <c r="D69988">
        <v>2.8235246007301771</v>
      </c>
      <c r="E69988">
        <v>1.5440816720567745</v>
      </c>
      <c r="F69988">
        <v>-0.12239015031967693</v>
      </c>
      <c r="G69988">
        <v>26.900000000000112</v>
      </c>
      <c r="H69988">
        <v>312500000</v>
      </c>
      <c r="I69988">
        <v>0</v>
      </c>
    </row>
    <row r="69989" spans="1:9" x14ac:dyDescent="0.25">
      <c r="A69989" s="1" t="s">
        <v>69996</v>
      </c>
      <c r="B69989">
        <v>27.100000000000055</v>
      </c>
      <c r="C69989">
        <v>4.3783765524349807</v>
      </c>
      <c r="D69989">
        <v>2.8334116612730353</v>
      </c>
      <c r="E69989">
        <v>1.5449648911619449</v>
      </c>
      <c r="F69989">
        <v>-0.11973653691276187</v>
      </c>
      <c r="G69989">
        <v>27.000000000000114</v>
      </c>
      <c r="H69989">
        <v>265625000</v>
      </c>
      <c r="I69989">
        <v>0</v>
      </c>
    </row>
    <row r="69990" spans="1:9" x14ac:dyDescent="0.25">
      <c r="A69990" s="1" t="s">
        <v>69997</v>
      </c>
      <c r="B69990">
        <v>26.200000000000045</v>
      </c>
      <c r="C69990">
        <v>4.04379541586776</v>
      </c>
      <c r="D69990">
        <v>2.770756616242708</v>
      </c>
      <c r="E69990">
        <v>1.2730387996250525</v>
      </c>
      <c r="F69990">
        <v>8.0256340838168683E-2</v>
      </c>
      <c r="G69990">
        <v>26.100000000000101</v>
      </c>
      <c r="H69990">
        <v>312500000</v>
      </c>
      <c r="I69990">
        <v>0</v>
      </c>
    </row>
    <row r="69991" spans="1:9" x14ac:dyDescent="0.25">
      <c r="A69991" s="1" t="s">
        <v>69998</v>
      </c>
      <c r="B69991">
        <v>26.30000000000004</v>
      </c>
      <c r="C69991">
        <v>4.0553367329757775</v>
      </c>
      <c r="D69991">
        <v>2.782304590376028</v>
      </c>
      <c r="E69991">
        <v>1.2730321425997495</v>
      </c>
      <c r="F69991">
        <v>8.0381725828277517E-2</v>
      </c>
      <c r="G69991">
        <v>26.200000000000102</v>
      </c>
      <c r="H69991">
        <v>406250000</v>
      </c>
      <c r="I69991">
        <v>0</v>
      </c>
    </row>
    <row r="69992" spans="1:9" x14ac:dyDescent="0.25">
      <c r="A69992" s="1" t="s">
        <v>69999</v>
      </c>
      <c r="B69992">
        <v>25.400000000000041</v>
      </c>
      <c r="C69992">
        <v>3.7780375080431234</v>
      </c>
      <c r="D69992">
        <v>2.7915411596700364</v>
      </c>
      <c r="E69992">
        <v>0.98649634837308708</v>
      </c>
      <c r="F69992">
        <v>8.0435665387974975E-2</v>
      </c>
      <c r="G69992">
        <v>25.30000000000009</v>
      </c>
      <c r="H69992">
        <v>312500000</v>
      </c>
      <c r="I69992">
        <v>0</v>
      </c>
    </row>
    <row r="69993" spans="1:9" x14ac:dyDescent="0.25">
      <c r="A69993" s="1" t="s">
        <v>70000</v>
      </c>
      <c r="B69993">
        <v>25.500000000000014</v>
      </c>
      <c r="C69993">
        <v>3.7939926704218019</v>
      </c>
      <c r="D69993">
        <v>2.8073766584762088</v>
      </c>
      <c r="E69993">
        <v>0.98661601194559312</v>
      </c>
      <c r="F69993">
        <v>8.0619220212748033E-2</v>
      </c>
      <c r="G69993">
        <v>25.400000000000091</v>
      </c>
      <c r="H69993">
        <v>234375000</v>
      </c>
      <c r="I69993">
        <v>0</v>
      </c>
    </row>
    <row r="69994" spans="1:9" x14ac:dyDescent="0.25">
      <c r="A69994" s="1" t="s">
        <v>70001</v>
      </c>
      <c r="B69994">
        <v>25.800000000000029</v>
      </c>
      <c r="C69994">
        <v>4.0335679072963462</v>
      </c>
      <c r="D69994">
        <v>1.232122737561081</v>
      </c>
      <c r="E69994">
        <v>2.8014451697352665</v>
      </c>
      <c r="F69994">
        <v>-7.9474233540254513E-2</v>
      </c>
      <c r="G69994">
        <v>25.700000000000095</v>
      </c>
      <c r="H69994">
        <v>250000000</v>
      </c>
      <c r="I69994">
        <v>0</v>
      </c>
    </row>
    <row r="69995" spans="1:9" x14ac:dyDescent="0.25">
      <c r="A69995" s="1" t="s">
        <v>70002</v>
      </c>
      <c r="B69995">
        <v>25.900000000000045</v>
      </c>
      <c r="C69995">
        <v>4.0439925052127883</v>
      </c>
      <c r="D69995">
        <v>1.2330731886636341</v>
      </c>
      <c r="E69995">
        <v>2.8109193165491542</v>
      </c>
      <c r="F69995">
        <v>-7.9582498654049427E-2</v>
      </c>
      <c r="G69995">
        <v>25.800000000000097</v>
      </c>
      <c r="H69995">
        <v>359375000</v>
      </c>
      <c r="I69995">
        <v>0</v>
      </c>
    </row>
    <row r="69996" spans="1:9" x14ac:dyDescent="0.25">
      <c r="A69996" s="1" t="s">
        <v>70003</v>
      </c>
      <c r="B69996">
        <v>24.999999999999975</v>
      </c>
      <c r="C69996">
        <v>3.8442593714068765</v>
      </c>
      <c r="D69996">
        <v>0.94913589532877207</v>
      </c>
      <c r="E69996">
        <v>2.8951234760781044</v>
      </c>
      <c r="F69996">
        <v>-7.6438751558148166E-2</v>
      </c>
      <c r="G69996">
        <v>24.900000000000084</v>
      </c>
      <c r="H69996">
        <v>250000000</v>
      </c>
      <c r="I69996">
        <v>0</v>
      </c>
    </row>
    <row r="69997" spans="1:9" x14ac:dyDescent="0.25">
      <c r="A69997" s="1" t="s">
        <v>70004</v>
      </c>
      <c r="B69997">
        <v>25.099999999999998</v>
      </c>
      <c r="C69997">
        <v>3.8569102551787009</v>
      </c>
      <c r="D69997">
        <v>0.94950917402685908</v>
      </c>
      <c r="E69997">
        <v>2.9074010811518418</v>
      </c>
      <c r="F69997">
        <v>-7.6736921198834018E-2</v>
      </c>
      <c r="G69997">
        <v>25.000000000000085</v>
      </c>
      <c r="H69997">
        <v>265625000</v>
      </c>
      <c r="I69997">
        <v>0</v>
      </c>
    </row>
    <row r="69998" spans="1:9" x14ac:dyDescent="0.25">
      <c r="A69998" s="1" t="s">
        <v>70005</v>
      </c>
      <c r="B69998">
        <v>24.599999999999984</v>
      </c>
      <c r="C69998">
        <v>4.9337841339650703</v>
      </c>
      <c r="D69998">
        <v>1.1125495091862638</v>
      </c>
      <c r="E69998">
        <v>3.8212346247788047</v>
      </c>
      <c r="F69998">
        <v>-8.5843033746033193E-2</v>
      </c>
      <c r="G69998">
        <v>24.500000000000078</v>
      </c>
      <c r="H69998">
        <v>359375000</v>
      </c>
      <c r="I69998">
        <v>0</v>
      </c>
    </row>
    <row r="69999" spans="1:9" x14ac:dyDescent="0.25">
      <c r="A69999" s="1" t="s">
        <v>70006</v>
      </c>
      <c r="B69999">
        <v>24.700000000000028</v>
      </c>
      <c r="C69999">
        <v>4.9315706242845287</v>
      </c>
      <c r="D69999">
        <v>1.1037071178678732</v>
      </c>
      <c r="E69999">
        <v>3.8278635064166551</v>
      </c>
      <c r="F69999">
        <v>-8.5404291974567226E-2</v>
      </c>
      <c r="G69999">
        <v>24.60000000000008</v>
      </c>
      <c r="H69999">
        <v>265625000</v>
      </c>
      <c r="I69999">
        <v>0</v>
      </c>
    </row>
    <row r="70000" spans="1:9" x14ac:dyDescent="0.25">
      <c r="A70000" s="1" t="s">
        <v>70007</v>
      </c>
      <c r="B70000">
        <v>25.900000000000016</v>
      </c>
      <c r="C70000">
        <v>3.6712590618644172</v>
      </c>
      <c r="D70000">
        <v>1.1679909543622817</v>
      </c>
      <c r="E70000">
        <v>2.5032681075021355</v>
      </c>
      <c r="F70000">
        <v>0.22600316161364553</v>
      </c>
      <c r="G70000">
        <v>25.800000000000097</v>
      </c>
      <c r="H70000">
        <v>281250000</v>
      </c>
      <c r="I70000">
        <v>0</v>
      </c>
    </row>
    <row r="70001" spans="1:9" x14ac:dyDescent="0.25">
      <c r="A70001" s="1" t="s">
        <v>70008</v>
      </c>
      <c r="B70001">
        <v>26.000000000000043</v>
      </c>
      <c r="C70001">
        <v>3.6961824148306524</v>
      </c>
      <c r="D70001">
        <v>1.1773247561211093</v>
      </c>
      <c r="E70001">
        <v>2.518857658709543</v>
      </c>
      <c r="F70001">
        <v>0.24277267410479153</v>
      </c>
      <c r="G70001">
        <v>25.900000000000098</v>
      </c>
      <c r="H70001">
        <v>250000000</v>
      </c>
      <c r="I70001">
        <v>0</v>
      </c>
    </row>
    <row r="70002" spans="1:9" x14ac:dyDescent="0.25">
      <c r="A70002" s="1" t="s">
        <v>70009</v>
      </c>
      <c r="B70002">
        <v>28.778397291723241</v>
      </c>
      <c r="C70002">
        <v>11.352422387003926</v>
      </c>
      <c r="D70002">
        <v>5.2412692722487586</v>
      </c>
      <c r="E70002">
        <v>6.1111531147551705</v>
      </c>
      <c r="F70002">
        <v>1</v>
      </c>
      <c r="G70002">
        <v>29.100000000000144</v>
      </c>
      <c r="H70002">
        <v>296875000</v>
      </c>
      <c r="I70002">
        <v>0</v>
      </c>
    </row>
    <row r="70003" spans="1:9" x14ac:dyDescent="0.25">
      <c r="A70003" s="1" t="s">
        <v>70010</v>
      </c>
      <c r="B70003">
        <v>28.878173308797955</v>
      </c>
      <c r="C70003">
        <v>12.484439719008462</v>
      </c>
      <c r="D70003">
        <v>5.8029111696456308</v>
      </c>
      <c r="E70003">
        <v>6.6815285493628407</v>
      </c>
      <c r="F70003">
        <v>1</v>
      </c>
      <c r="G70003">
        <v>29.200000000000145</v>
      </c>
      <c r="H70003">
        <v>406250000</v>
      </c>
      <c r="I70003">
        <v>0</v>
      </c>
    </row>
    <row r="70004" spans="1:9" x14ac:dyDescent="0.25">
      <c r="A70004" s="1" t="s">
        <v>70011</v>
      </c>
      <c r="B70004">
        <v>34.898225837287569</v>
      </c>
      <c r="C70004">
        <v>10.599312567397273</v>
      </c>
      <c r="D70004">
        <v>1.8989017480242376</v>
      </c>
      <c r="E70004">
        <v>8.7004108193730403</v>
      </c>
      <c r="F70004">
        <v>-1</v>
      </c>
      <c r="G70004">
        <v>35.20000000000023</v>
      </c>
      <c r="H70004">
        <v>375000000</v>
      </c>
      <c r="I70004">
        <v>0</v>
      </c>
    </row>
    <row r="70005" spans="1:9" x14ac:dyDescent="0.25">
      <c r="A70005" s="1" t="s">
        <v>70012</v>
      </c>
      <c r="B70005">
        <v>34.797052520831905</v>
      </c>
      <c r="C70005">
        <v>9.0330962581036136</v>
      </c>
      <c r="D70005">
        <v>1.1136873757319976</v>
      </c>
      <c r="E70005">
        <v>7.9194088823716271</v>
      </c>
      <c r="F70005">
        <v>-1</v>
      </c>
      <c r="G70005">
        <v>35.500000000000234</v>
      </c>
      <c r="H70005">
        <v>500000000</v>
      </c>
      <c r="I70005">
        <v>0</v>
      </c>
    </row>
    <row r="70006" spans="1:9" x14ac:dyDescent="0.25">
      <c r="A70006" s="1" t="s">
        <v>70013</v>
      </c>
      <c r="B70006">
        <v>29.000000000000082</v>
      </c>
      <c r="C70006">
        <v>4.3293938980653115</v>
      </c>
      <c r="D70006">
        <v>2.9233249239021251</v>
      </c>
      <c r="E70006">
        <v>1.4060689741631864</v>
      </c>
      <c r="F70006">
        <v>-9.4512535179189339E-2</v>
      </c>
      <c r="G70006">
        <v>28.900000000000141</v>
      </c>
      <c r="H70006">
        <v>375000000</v>
      </c>
      <c r="I70006">
        <v>0</v>
      </c>
    </row>
    <row r="70007" spans="1:9" x14ac:dyDescent="0.25">
      <c r="A70007" s="1" t="s">
        <v>70014</v>
      </c>
      <c r="B70007">
        <v>29.100000000000065</v>
      </c>
      <c r="C70007">
        <v>4.3171578131357249</v>
      </c>
      <c r="D70007">
        <v>2.9208478787483538</v>
      </c>
      <c r="E70007">
        <v>1.3963099343873711</v>
      </c>
      <c r="F70007">
        <v>-9.1480481025316251E-2</v>
      </c>
      <c r="G70007">
        <v>29.000000000000142</v>
      </c>
      <c r="H70007">
        <v>234375000</v>
      </c>
      <c r="I70007">
        <v>0</v>
      </c>
    </row>
    <row r="70008" spans="1:9" x14ac:dyDescent="0.25">
      <c r="A70008" s="1" t="s">
        <v>70015</v>
      </c>
      <c r="B70008">
        <v>20.60000000000003</v>
      </c>
      <c r="C70008">
        <v>2.1782277661492446</v>
      </c>
      <c r="D70008">
        <v>0.96615226760929485</v>
      </c>
      <c r="E70008">
        <v>1.2120754985399498</v>
      </c>
      <c r="F70008">
        <v>0.1794197523249097</v>
      </c>
      <c r="G70008">
        <v>20.500000000000021</v>
      </c>
      <c r="H70008">
        <v>218750000</v>
      </c>
      <c r="I70008">
        <v>0</v>
      </c>
    </row>
    <row r="70009" spans="1:9" x14ac:dyDescent="0.25">
      <c r="A70009" s="1" t="s">
        <v>70016</v>
      </c>
      <c r="B70009">
        <v>20.60000000000003</v>
      </c>
      <c r="C70009">
        <v>2.2239731943810517</v>
      </c>
      <c r="D70009">
        <v>0.98840802744522982</v>
      </c>
      <c r="E70009">
        <v>1.2355651669358219</v>
      </c>
      <c r="F70009">
        <v>0.18213801732990298</v>
      </c>
      <c r="G70009">
        <v>20.500000000000021</v>
      </c>
      <c r="H70009">
        <v>203125000</v>
      </c>
      <c r="I70009">
        <v>0</v>
      </c>
    </row>
    <row r="70010" spans="1:9" x14ac:dyDescent="0.25">
      <c r="A70010" s="1" t="s">
        <v>70017</v>
      </c>
      <c r="B70010">
        <v>22.900000000000016</v>
      </c>
      <c r="C70010">
        <v>3.9432408894416842</v>
      </c>
      <c r="D70010">
        <v>1.1580267119188896</v>
      </c>
      <c r="E70010">
        <v>2.7852141775227945</v>
      </c>
      <c r="F70010">
        <v>0.15581647302275092</v>
      </c>
      <c r="G70010">
        <v>22.800000000000054</v>
      </c>
      <c r="H70010">
        <v>203125000</v>
      </c>
      <c r="I70010">
        <v>0</v>
      </c>
    </row>
    <row r="70011" spans="1:9" x14ac:dyDescent="0.25">
      <c r="A70011" s="1" t="s">
        <v>70018</v>
      </c>
      <c r="B70011">
        <v>22.999999999999996</v>
      </c>
      <c r="C70011">
        <v>3.9799291172839886</v>
      </c>
      <c r="D70011">
        <v>1.1632213996037599</v>
      </c>
      <c r="E70011">
        <v>2.8167077176802287</v>
      </c>
      <c r="F70011">
        <v>0.15696289211264736</v>
      </c>
      <c r="G70011">
        <v>22.900000000000055</v>
      </c>
      <c r="H70011">
        <v>234375000</v>
      </c>
      <c r="I70011">
        <v>0</v>
      </c>
    </row>
    <row r="70012" spans="1:9" x14ac:dyDescent="0.25">
      <c r="A70012" s="1" t="s">
        <v>70019</v>
      </c>
      <c r="B70012">
        <v>22.699999999999982</v>
      </c>
      <c r="C70012">
        <v>4.5465608915630593</v>
      </c>
      <c r="D70012">
        <v>0.89734181778481492</v>
      </c>
      <c r="E70012">
        <v>3.6492190737782453</v>
      </c>
      <c r="F70012">
        <v>-0.29643483450108254</v>
      </c>
      <c r="G70012">
        <v>22.600000000000051</v>
      </c>
      <c r="H70012">
        <v>281250000</v>
      </c>
      <c r="I70012">
        <v>0</v>
      </c>
    </row>
    <row r="70013" spans="1:9" x14ac:dyDescent="0.25">
      <c r="A70013" s="1" t="s">
        <v>70020</v>
      </c>
      <c r="B70013">
        <v>22.799999999999976</v>
      </c>
      <c r="C70013">
        <v>4.5468409957182825</v>
      </c>
      <c r="D70013">
        <v>0.90285531480843595</v>
      </c>
      <c r="E70013">
        <v>3.6439856809098456</v>
      </c>
      <c r="F70013">
        <v>-0.27442137866705929</v>
      </c>
      <c r="G70013">
        <v>22.700000000000053</v>
      </c>
      <c r="H70013">
        <v>218750000</v>
      </c>
      <c r="I70013">
        <v>0</v>
      </c>
    </row>
    <row r="70014" spans="1:9" x14ac:dyDescent="0.25">
      <c r="A70014" s="1" t="s">
        <v>70021</v>
      </c>
      <c r="B70014">
        <v>28.383625548182401</v>
      </c>
      <c r="C70014">
        <v>13.1792947319524</v>
      </c>
      <c r="D70014">
        <v>4.4996472496429814</v>
      </c>
      <c r="E70014">
        <v>8.6796474823094201</v>
      </c>
      <c r="F70014">
        <v>-0.99695829319915763</v>
      </c>
      <c r="G70014">
        <v>31.70000000000018</v>
      </c>
      <c r="H70014">
        <v>312500000</v>
      </c>
      <c r="I70014">
        <v>0</v>
      </c>
    </row>
    <row r="70015" spans="1:9" x14ac:dyDescent="0.25">
      <c r="A70015" s="1" t="s">
        <v>70022</v>
      </c>
      <c r="B70015">
        <v>28.731486256467043</v>
      </c>
      <c r="C70015">
        <v>12.867893903689936</v>
      </c>
      <c r="D70015">
        <v>4.3513222121426089</v>
      </c>
      <c r="E70015">
        <v>8.5165716915473269</v>
      </c>
      <c r="F70015">
        <v>-1</v>
      </c>
      <c r="G70015">
        <v>30.800000000000168</v>
      </c>
      <c r="H70015">
        <v>312500000</v>
      </c>
      <c r="I70015">
        <v>0</v>
      </c>
    </row>
    <row r="70016" spans="1:9" x14ac:dyDescent="0.25">
      <c r="A70016" s="1" t="s">
        <v>70023</v>
      </c>
      <c r="B70016">
        <v>22.799999999999976</v>
      </c>
      <c r="C70016">
        <v>3.3104242755686348</v>
      </c>
      <c r="D70016">
        <v>1.0648289503174424</v>
      </c>
      <c r="E70016">
        <v>2.2455953252511924</v>
      </c>
      <c r="F70016">
        <v>0.12062450813265491</v>
      </c>
      <c r="G70016">
        <v>22.700000000000053</v>
      </c>
      <c r="H70016">
        <v>250000000</v>
      </c>
      <c r="I70016">
        <v>0</v>
      </c>
    </row>
    <row r="70017" spans="1:9" x14ac:dyDescent="0.25">
      <c r="A70017" s="1" t="s">
        <v>70024</v>
      </c>
      <c r="B70017">
        <v>22.9</v>
      </c>
      <c r="C70017">
        <v>3.3289238535388619</v>
      </c>
      <c r="D70017">
        <v>1.0677507013175034</v>
      </c>
      <c r="E70017">
        <v>2.2611731522213585</v>
      </c>
      <c r="F70017">
        <v>0.12086230985962709</v>
      </c>
      <c r="G70017">
        <v>22.800000000000054</v>
      </c>
      <c r="H70017">
        <v>281250000</v>
      </c>
      <c r="I70017">
        <v>0</v>
      </c>
    </row>
    <row r="70018" spans="1:9" x14ac:dyDescent="0.25">
      <c r="A70018" s="1" t="s">
        <v>70025</v>
      </c>
      <c r="B70018">
        <v>31.500000000000071</v>
      </c>
      <c r="C70018">
        <v>8.4651855089687889</v>
      </c>
      <c r="D70018">
        <v>7.70502182754438</v>
      </c>
      <c r="E70018">
        <v>0.76016368142442392</v>
      </c>
      <c r="F70018">
        <v>1</v>
      </c>
      <c r="G70018">
        <v>31.800000000000182</v>
      </c>
      <c r="H70018">
        <v>375000000</v>
      </c>
      <c r="I70018">
        <v>0</v>
      </c>
    </row>
    <row r="70019" spans="1:9" x14ac:dyDescent="0.25">
      <c r="A70019" s="1" t="s">
        <v>70026</v>
      </c>
      <c r="B70019">
        <v>31.500000000000124</v>
      </c>
      <c r="C70019">
        <v>8.4557740060083955</v>
      </c>
      <c r="D70019">
        <v>7.7045094733677857</v>
      </c>
      <c r="E70019">
        <v>0.75126453264061333</v>
      </c>
      <c r="F70019">
        <v>1</v>
      </c>
      <c r="G70019">
        <v>31.800000000000182</v>
      </c>
      <c r="H70019">
        <v>343750000</v>
      </c>
      <c r="I70019">
        <v>0</v>
      </c>
    </row>
    <row r="70020" spans="1:9" x14ac:dyDescent="0.25">
      <c r="A70020" s="1" t="s">
        <v>70027</v>
      </c>
      <c r="B70020">
        <v>23.599999999999977</v>
      </c>
      <c r="C70020">
        <v>4.0644721708682434</v>
      </c>
      <c r="D70020">
        <v>2.5739017863435705</v>
      </c>
      <c r="E70020">
        <v>1.4905703845246729</v>
      </c>
      <c r="F70020">
        <v>-0.60049778662945208</v>
      </c>
      <c r="G70020">
        <v>23.500000000000064</v>
      </c>
      <c r="H70020">
        <v>296875000</v>
      </c>
      <c r="I70020">
        <v>0</v>
      </c>
    </row>
    <row r="70021" spans="1:9" x14ac:dyDescent="0.25">
      <c r="A70021" s="1" t="s">
        <v>70028</v>
      </c>
      <c r="B70021">
        <v>23.700000000000021</v>
      </c>
      <c r="C70021">
        <v>4.0879768751956282</v>
      </c>
      <c r="D70021">
        <v>2.5934562793659355</v>
      </c>
      <c r="E70021">
        <v>1.4945205958296928</v>
      </c>
      <c r="F70021">
        <v>-0.53398366742961656</v>
      </c>
      <c r="G70021">
        <v>23.600000000000065</v>
      </c>
      <c r="H70021">
        <v>328125000</v>
      </c>
      <c r="I70021">
        <v>0</v>
      </c>
    </row>
    <row r="70022" spans="1:9" x14ac:dyDescent="0.25">
      <c r="A70022" s="1" t="s">
        <v>70029</v>
      </c>
      <c r="B70022">
        <v>23.199999999999992</v>
      </c>
      <c r="C70022">
        <v>3.9005326794016466</v>
      </c>
      <c r="D70022">
        <v>2.6872774857445791</v>
      </c>
      <c r="E70022">
        <v>1.2132551936570675</v>
      </c>
      <c r="F70022">
        <v>-0.16129123570253112</v>
      </c>
      <c r="G70022">
        <v>23.100000000000058</v>
      </c>
      <c r="H70022">
        <v>265625000</v>
      </c>
      <c r="I70022">
        <v>0</v>
      </c>
    </row>
    <row r="70023" spans="1:9" x14ac:dyDescent="0.25">
      <c r="A70023" s="1" t="s">
        <v>70030</v>
      </c>
      <c r="B70023">
        <v>23.299999999999972</v>
      </c>
      <c r="C70023">
        <v>3.9346970166801181</v>
      </c>
      <c r="D70023">
        <v>2.7175253478617423</v>
      </c>
      <c r="E70023">
        <v>1.2171716688183758</v>
      </c>
      <c r="F70023">
        <v>-0.16114223203358735</v>
      </c>
      <c r="G70023">
        <v>23.20000000000006</v>
      </c>
      <c r="H70023">
        <v>312500000</v>
      </c>
      <c r="I70023">
        <v>0</v>
      </c>
    </row>
    <row r="70024" spans="1:9" x14ac:dyDescent="0.25">
      <c r="A70024" s="1" t="s">
        <v>70031</v>
      </c>
      <c r="B70024">
        <v>22.999999999999972</v>
      </c>
      <c r="C70024">
        <v>4.24393824765834</v>
      </c>
      <c r="D70024">
        <v>3.2896641108124842</v>
      </c>
      <c r="E70024">
        <v>0.95427413684585582</v>
      </c>
      <c r="F70024">
        <v>0.13516679016838662</v>
      </c>
      <c r="G70024">
        <v>22.900000000000055</v>
      </c>
      <c r="H70024">
        <v>312500000</v>
      </c>
      <c r="I70024">
        <v>0</v>
      </c>
    </row>
    <row r="70025" spans="1:9" x14ac:dyDescent="0.25">
      <c r="A70025" s="1" t="s">
        <v>70032</v>
      </c>
      <c r="B70025">
        <v>23.099999999999994</v>
      </c>
      <c r="C70025">
        <v>4.3006714120610772</v>
      </c>
      <c r="D70025">
        <v>3.3436962440151135</v>
      </c>
      <c r="E70025">
        <v>0.95697516804596372</v>
      </c>
      <c r="F70025">
        <v>0.14144006893046335</v>
      </c>
      <c r="G70025">
        <v>23.000000000000057</v>
      </c>
      <c r="H70025">
        <v>312500000</v>
      </c>
      <c r="I70025">
        <v>0</v>
      </c>
    </row>
    <row r="70026" spans="1:9" x14ac:dyDescent="0.25">
      <c r="A70026" s="1" t="s">
        <v>70033</v>
      </c>
      <c r="B70026">
        <v>28.50000000000005</v>
      </c>
      <c r="C70026">
        <v>4.3662748420022917</v>
      </c>
      <c r="D70026">
        <v>1.4050790770325179</v>
      </c>
      <c r="E70026">
        <v>2.9611957649697751</v>
      </c>
      <c r="F70026">
        <v>9.3342587750529837E-2</v>
      </c>
      <c r="G70026">
        <v>28.400000000000134</v>
      </c>
      <c r="H70026">
        <v>421875000</v>
      </c>
      <c r="I70026">
        <v>0</v>
      </c>
    </row>
    <row r="70027" spans="1:9" x14ac:dyDescent="0.25">
      <c r="A70027" s="1" t="s">
        <v>70034</v>
      </c>
      <c r="B70027">
        <v>28.600000000000065</v>
      </c>
      <c r="C70027">
        <v>4.3439805237863949</v>
      </c>
      <c r="D70027">
        <v>1.3911820422042993</v>
      </c>
      <c r="E70027">
        <v>2.9527984815820951</v>
      </c>
      <c r="F70027">
        <v>8.9252715484892775E-2</v>
      </c>
      <c r="G70027">
        <v>28.500000000000135</v>
      </c>
      <c r="H70027">
        <v>375000000</v>
      </c>
      <c r="I70027">
        <v>0</v>
      </c>
    </row>
    <row r="70028" spans="1:9" x14ac:dyDescent="0.25">
      <c r="A70028" s="1" t="s">
        <v>70035</v>
      </c>
      <c r="B70028">
        <v>20.500000000000025</v>
      </c>
      <c r="C70028">
        <v>2.0632449274745706</v>
      </c>
      <c r="D70028">
        <v>1.1500158918777386</v>
      </c>
      <c r="E70028">
        <v>0.913229035596832</v>
      </c>
      <c r="F70028">
        <v>-0.15984283247258979</v>
      </c>
      <c r="G70028">
        <v>20.40000000000002</v>
      </c>
      <c r="H70028">
        <v>234375000</v>
      </c>
      <c r="I70028">
        <v>0</v>
      </c>
    </row>
    <row r="70029" spans="1:9" x14ac:dyDescent="0.25">
      <c r="A70029" s="1" t="s">
        <v>70036</v>
      </c>
      <c r="B70029">
        <v>20.500000000000025</v>
      </c>
      <c r="C70029">
        <v>2.1092509948175588</v>
      </c>
      <c r="D70029">
        <v>1.1750300546044139</v>
      </c>
      <c r="E70029">
        <v>0.93422094021314495</v>
      </c>
      <c r="F70029">
        <v>-0.17011068962263964</v>
      </c>
      <c r="G70029">
        <v>20.40000000000002</v>
      </c>
      <c r="H70029">
        <v>265625000</v>
      </c>
      <c r="I70029">
        <v>0</v>
      </c>
    </row>
    <row r="70030" spans="1:9" x14ac:dyDescent="0.25">
      <c r="A70030" s="1" t="s">
        <v>70037</v>
      </c>
      <c r="B70030">
        <v>20.099999999999991</v>
      </c>
      <c r="C70030">
        <v>0.8620223680484207</v>
      </c>
      <c r="D70030">
        <v>0.51929980079266791</v>
      </c>
      <c r="E70030">
        <v>0.34272256725575279</v>
      </c>
      <c r="F70030">
        <v>-4.1362574797608964E-2</v>
      </c>
      <c r="G70030">
        <v>20.000000000000014</v>
      </c>
      <c r="H70030">
        <v>234375000</v>
      </c>
      <c r="I70030">
        <v>0</v>
      </c>
    </row>
    <row r="70031" spans="1:9" x14ac:dyDescent="0.25">
      <c r="A70031" s="1" t="s">
        <v>70038</v>
      </c>
      <c r="B70031">
        <v>20.099999999999941</v>
      </c>
      <c r="C70031">
        <v>0.88346014049343591</v>
      </c>
      <c r="D70031">
        <v>0.53190517534390258</v>
      </c>
      <c r="E70031">
        <v>0.35155496514953333</v>
      </c>
      <c r="F70031">
        <v>-4.2567595704207761E-2</v>
      </c>
      <c r="G70031">
        <v>20.000000000000014</v>
      </c>
      <c r="H70031">
        <v>265625000</v>
      </c>
      <c r="I70031">
        <v>0</v>
      </c>
    </row>
    <row r="70032" spans="1:9" x14ac:dyDescent="0.25">
      <c r="A70032" s="1" t="s">
        <v>70039</v>
      </c>
      <c r="B70032">
        <v>23.199999999999996</v>
      </c>
      <c r="C70032">
        <v>3.6183303468489219</v>
      </c>
      <c r="D70032">
        <v>2.2377639520309485</v>
      </c>
      <c r="E70032">
        <v>1.3805663948179734</v>
      </c>
      <c r="F70032">
        <v>-0.29776667678092616</v>
      </c>
      <c r="G70032">
        <v>23.100000000000058</v>
      </c>
      <c r="H70032">
        <v>203125000</v>
      </c>
      <c r="I70032">
        <v>0</v>
      </c>
    </row>
    <row r="70033" spans="1:9" x14ac:dyDescent="0.25">
      <c r="A70033" s="1" t="s">
        <v>70040</v>
      </c>
      <c r="B70033">
        <v>23.300000000000015</v>
      </c>
      <c r="C70033">
        <v>3.6393332956495232</v>
      </c>
      <c r="D70033">
        <v>2.2541792023675686</v>
      </c>
      <c r="E70033">
        <v>1.3851540932819546</v>
      </c>
      <c r="F70033">
        <v>-0.30422542418134224</v>
      </c>
      <c r="G70033">
        <v>23.20000000000006</v>
      </c>
      <c r="H70033">
        <v>218750000</v>
      </c>
      <c r="I70033">
        <v>0</v>
      </c>
    </row>
    <row r="70034" spans="1:9" x14ac:dyDescent="0.25">
      <c r="A70034" s="1" t="s">
        <v>70041</v>
      </c>
      <c r="B70034">
        <v>23.324454796296074</v>
      </c>
      <c r="C70034">
        <v>9.2945179468819532</v>
      </c>
      <c r="D70034">
        <v>7.6922753050666604</v>
      </c>
      <c r="E70034">
        <v>1.6022426418152915</v>
      </c>
      <c r="F70034">
        <v>0.87754766973145593</v>
      </c>
      <c r="G70034">
        <v>26.000000000000099</v>
      </c>
      <c r="H70034">
        <v>218750000</v>
      </c>
      <c r="I70034">
        <v>3</v>
      </c>
    </row>
    <row r="70035" spans="1:9" x14ac:dyDescent="0.25">
      <c r="A70035" s="1" t="s">
        <v>70042</v>
      </c>
      <c r="B70035">
        <v>24.99682896494588</v>
      </c>
      <c r="C70035">
        <v>16.714726076833148</v>
      </c>
      <c r="D70035">
        <v>11.430395079577293</v>
      </c>
      <c r="E70035">
        <v>5.2843309972558608</v>
      </c>
      <c r="F70035">
        <v>0.97211116102436357</v>
      </c>
      <c r="G70035">
        <v>26.200000000000102</v>
      </c>
      <c r="H70035">
        <v>234375000</v>
      </c>
      <c r="I70035">
        <v>2</v>
      </c>
    </row>
    <row r="70036" spans="1:9" x14ac:dyDescent="0.25">
      <c r="A70036" s="1" t="s">
        <v>70043</v>
      </c>
      <c r="B70036">
        <v>23.823688089229471</v>
      </c>
      <c r="C70036">
        <v>12.430174615760164</v>
      </c>
      <c r="D70036">
        <v>3.2925119894897854</v>
      </c>
      <c r="E70036">
        <v>9.1376626262703784</v>
      </c>
      <c r="F70036">
        <v>-1</v>
      </c>
      <c r="G70036">
        <v>0</v>
      </c>
      <c r="H70036">
        <v>281250000</v>
      </c>
      <c r="I70036">
        <v>2</v>
      </c>
    </row>
    <row r="70037" spans="1:9" x14ac:dyDescent="0.25">
      <c r="A70037" s="1" t="s">
        <v>70044</v>
      </c>
      <c r="B70037">
        <v>26.733834323693689</v>
      </c>
      <c r="C70037">
        <v>16.036115753393762</v>
      </c>
      <c r="D70037">
        <v>8.1491550459736999</v>
      </c>
      <c r="E70037">
        <v>7.8869607074200605</v>
      </c>
      <c r="F70037">
        <v>1</v>
      </c>
      <c r="G70037">
        <v>30.200000000000159</v>
      </c>
      <c r="H70037">
        <v>515625000</v>
      </c>
      <c r="I70037">
        <v>2</v>
      </c>
    </row>
    <row r="70038" spans="1:9" x14ac:dyDescent="0.25">
      <c r="A70038" s="1" t="s">
        <v>70045</v>
      </c>
      <c r="B70038">
        <v>23.701712909006073</v>
      </c>
      <c r="C70038">
        <v>9.6070349288945547</v>
      </c>
      <c r="D70038">
        <v>1.8655538201440254</v>
      </c>
      <c r="E70038">
        <v>7.7414811087505324</v>
      </c>
      <c r="F70038">
        <v>-1</v>
      </c>
      <c r="G70038">
        <v>0</v>
      </c>
      <c r="H70038">
        <v>328125000</v>
      </c>
      <c r="I70038">
        <v>2</v>
      </c>
    </row>
    <row r="70039" spans="1:9" x14ac:dyDescent="0.25">
      <c r="A70039" s="1" t="s">
        <v>70046</v>
      </c>
      <c r="B70039">
        <v>25.557928658680023</v>
      </c>
      <c r="C70039">
        <v>11.515633842807866</v>
      </c>
      <c r="D70039">
        <v>6.1037663742317338</v>
      </c>
      <c r="E70039">
        <v>5.4118674685761308</v>
      </c>
      <c r="F70039">
        <v>-1</v>
      </c>
      <c r="G70039">
        <v>0</v>
      </c>
      <c r="H70039">
        <v>281250000</v>
      </c>
      <c r="I70039">
        <v>1</v>
      </c>
    </row>
    <row r="70040" spans="1:9" x14ac:dyDescent="0.25">
      <c r="A70040" s="1" t="s">
        <v>70047</v>
      </c>
      <c r="B70040">
        <v>23.774083121487358</v>
      </c>
      <c r="C70040">
        <v>8.1213562065961433</v>
      </c>
      <c r="D70040">
        <v>4.6441303997301766</v>
      </c>
      <c r="E70040">
        <v>3.4772258068659689</v>
      </c>
      <c r="F70040">
        <v>1</v>
      </c>
      <c r="G70040">
        <v>0</v>
      </c>
      <c r="H70040">
        <v>265625000</v>
      </c>
      <c r="I70040">
        <v>1</v>
      </c>
    </row>
    <row r="70041" spans="1:9" x14ac:dyDescent="0.25">
      <c r="A70041" s="1" t="s">
        <v>70048</v>
      </c>
      <c r="B70041">
        <v>23.787004839395181</v>
      </c>
      <c r="C70041">
        <v>9.1921861398436047</v>
      </c>
      <c r="D70041">
        <v>1.8424416759259139</v>
      </c>
      <c r="E70041">
        <v>7.3497444639176903</v>
      </c>
      <c r="F70041">
        <v>-1</v>
      </c>
      <c r="G70041">
        <v>24.400000000000077</v>
      </c>
      <c r="H70041">
        <v>343750000</v>
      </c>
      <c r="I70041">
        <v>1</v>
      </c>
    </row>
    <row r="70042" spans="1:9" x14ac:dyDescent="0.25">
      <c r="A70042" s="1" t="s">
        <v>70049</v>
      </c>
      <c r="B70042">
        <v>23.109284863792965</v>
      </c>
      <c r="C70042">
        <v>8.5559636723604005</v>
      </c>
      <c r="D70042">
        <v>7.1552691112402531</v>
      </c>
      <c r="E70042">
        <v>1.4006945611201473</v>
      </c>
      <c r="F70042">
        <v>1</v>
      </c>
      <c r="G70042">
        <v>23.20000000000006</v>
      </c>
      <c r="H70042">
        <v>328125000</v>
      </c>
      <c r="I70042">
        <v>0</v>
      </c>
    </row>
    <row r="70043" spans="1:9" x14ac:dyDescent="0.25">
      <c r="A70043" s="1" t="s">
        <v>70050</v>
      </c>
      <c r="B70043">
        <v>23.083869988093717</v>
      </c>
      <c r="C70043">
        <v>8.6151428913075208</v>
      </c>
      <c r="D70043">
        <v>7.1864645463081906</v>
      </c>
      <c r="E70043">
        <v>1.4286783449993297</v>
      </c>
      <c r="F70043">
        <v>1</v>
      </c>
      <c r="G70043">
        <v>23.300000000000061</v>
      </c>
      <c r="H70043">
        <v>265625000</v>
      </c>
      <c r="I70043">
        <v>0</v>
      </c>
    </row>
    <row r="70044" spans="1:9" x14ac:dyDescent="0.25">
      <c r="A70044" s="1" t="s">
        <v>70051</v>
      </c>
      <c r="B70044">
        <v>28.859068038406431</v>
      </c>
      <c r="C70044">
        <v>17.260383964863934</v>
      </c>
      <c r="D70044">
        <v>8.2671890917682145</v>
      </c>
      <c r="E70044">
        <v>8.9931948730957174</v>
      </c>
      <c r="F70044">
        <v>1</v>
      </c>
      <c r="G70044">
        <v>39.700000000000294</v>
      </c>
      <c r="H70044">
        <v>437500000</v>
      </c>
      <c r="I70044">
        <v>0</v>
      </c>
    </row>
    <row r="70045" spans="1:9" x14ac:dyDescent="0.25">
      <c r="A70045" s="1" t="s">
        <v>70052</v>
      </c>
      <c r="B70045">
        <v>25.729565442182942</v>
      </c>
      <c r="C70045">
        <v>11.975473389182055</v>
      </c>
      <c r="D70045">
        <v>5.6472789833101666</v>
      </c>
      <c r="E70045">
        <v>6.3281944058718889</v>
      </c>
      <c r="F70045">
        <v>-1</v>
      </c>
      <c r="G70045">
        <v>27.000000000000114</v>
      </c>
      <c r="H70045">
        <v>406250000</v>
      </c>
      <c r="I70045">
        <v>0</v>
      </c>
    </row>
    <row r="70046" spans="1:9" x14ac:dyDescent="0.25">
      <c r="A70046" s="1" t="s">
        <v>70053</v>
      </c>
      <c r="B70046">
        <v>23.715946509468793</v>
      </c>
      <c r="C70046">
        <v>10.499424488326534</v>
      </c>
      <c r="D70046">
        <v>5.0421167975997863</v>
      </c>
      <c r="E70046">
        <v>5.4573076907267506</v>
      </c>
      <c r="F70046">
        <v>-1</v>
      </c>
      <c r="G70046">
        <v>24.300000000000075</v>
      </c>
      <c r="H70046">
        <v>296875000</v>
      </c>
      <c r="I70046">
        <v>0</v>
      </c>
    </row>
    <row r="70047" spans="1:9" x14ac:dyDescent="0.25">
      <c r="A70047" s="1" t="s">
        <v>70054</v>
      </c>
      <c r="B70047">
        <v>23.61349679254403</v>
      </c>
      <c r="C70047">
        <v>10.451257781813331</v>
      </c>
      <c r="D70047">
        <v>5.0073437815905422</v>
      </c>
      <c r="E70047">
        <v>5.4439140002227902</v>
      </c>
      <c r="F70047">
        <v>-1</v>
      </c>
      <c r="G70047">
        <v>24.200000000000074</v>
      </c>
      <c r="H70047">
        <v>375000000</v>
      </c>
      <c r="I70047">
        <v>0</v>
      </c>
    </row>
    <row r="70048" spans="1:9" x14ac:dyDescent="0.25">
      <c r="A70048" s="1" t="s">
        <v>70055</v>
      </c>
      <c r="B70048">
        <v>54.378332339058318</v>
      </c>
      <c r="C70048">
        <v>34.817674781126797</v>
      </c>
      <c r="D70048">
        <v>14.437458734770908</v>
      </c>
      <c r="E70048">
        <v>20.380216046355887</v>
      </c>
      <c r="F70048">
        <v>1</v>
      </c>
      <c r="G70048">
        <v>0</v>
      </c>
      <c r="H70048">
        <v>718750000</v>
      </c>
      <c r="I70048">
        <v>0</v>
      </c>
    </row>
    <row r="70049" spans="1:9" x14ac:dyDescent="0.25">
      <c r="A70049" s="1" t="s">
        <v>70056</v>
      </c>
      <c r="B70049">
        <v>52.860481804644309</v>
      </c>
      <c r="C70049">
        <v>24.965593537288399</v>
      </c>
      <c r="D70049">
        <v>13.036371127544616</v>
      </c>
      <c r="E70049">
        <v>11.92922240974379</v>
      </c>
      <c r="F70049">
        <v>1</v>
      </c>
      <c r="G70049">
        <v>0</v>
      </c>
      <c r="H70049">
        <v>671875000</v>
      </c>
      <c r="I70049">
        <v>0</v>
      </c>
    </row>
    <row r="70050" spans="1:9" x14ac:dyDescent="0.25">
      <c r="A70050" s="1" t="s">
        <v>70057</v>
      </c>
      <c r="B70050">
        <v>23.196643108268066</v>
      </c>
      <c r="C70050">
        <v>10.789817212694365</v>
      </c>
      <c r="D70050">
        <v>5.5059509344340292</v>
      </c>
      <c r="E70050">
        <v>5.2838662782603363</v>
      </c>
      <c r="F70050">
        <v>1</v>
      </c>
      <c r="G70050">
        <v>0</v>
      </c>
      <c r="H70050">
        <v>265625000</v>
      </c>
      <c r="I70050">
        <v>1</v>
      </c>
    </row>
    <row r="70051" spans="1:9" x14ac:dyDescent="0.25">
      <c r="A70051" s="1" t="s">
        <v>70058</v>
      </c>
      <c r="B70051">
        <v>23.460101331428756</v>
      </c>
      <c r="C70051">
        <v>9.2603283885969141</v>
      </c>
      <c r="D70051">
        <v>4.3493255244322127</v>
      </c>
      <c r="E70051">
        <v>4.9110028641647023</v>
      </c>
      <c r="F70051">
        <v>1</v>
      </c>
      <c r="G70051">
        <v>0</v>
      </c>
      <c r="H70051">
        <v>203125000</v>
      </c>
      <c r="I70051">
        <v>1</v>
      </c>
    </row>
    <row r="70052" spans="1:9" x14ac:dyDescent="0.25">
      <c r="A70052" s="1" t="s">
        <v>70059</v>
      </c>
      <c r="B70052">
        <v>30.417717026388029</v>
      </c>
      <c r="C70052">
        <v>9.754404533517576</v>
      </c>
      <c r="D70052">
        <v>3.9220014881978442</v>
      </c>
      <c r="E70052">
        <v>5.8324030453197349</v>
      </c>
      <c r="F70052">
        <v>1</v>
      </c>
      <c r="G70052">
        <v>30.800000000000168</v>
      </c>
      <c r="H70052">
        <v>421875000</v>
      </c>
      <c r="I70052">
        <v>0</v>
      </c>
    </row>
    <row r="70053" spans="1:9" x14ac:dyDescent="0.25">
      <c r="A70053" s="1" t="s">
        <v>70060</v>
      </c>
      <c r="B70053">
        <v>30.517032053787489</v>
      </c>
      <c r="C70053">
        <v>9.7609427202352066</v>
      </c>
      <c r="D70053">
        <v>3.901643064742633</v>
      </c>
      <c r="E70053">
        <v>5.8592996554925731</v>
      </c>
      <c r="F70053">
        <v>1</v>
      </c>
      <c r="G70053">
        <v>30.900000000000169</v>
      </c>
      <c r="H70053">
        <v>406250000</v>
      </c>
      <c r="I70053">
        <v>0</v>
      </c>
    </row>
    <row r="70054" spans="1:9" x14ac:dyDescent="0.25">
      <c r="A70054" s="1" t="s">
        <v>70061</v>
      </c>
      <c r="B70054">
        <v>31.247315581666182</v>
      </c>
      <c r="C70054">
        <v>9.0843778496024719</v>
      </c>
      <c r="D70054">
        <v>3.9165657692231441</v>
      </c>
      <c r="E70054">
        <v>5.1678120803793277</v>
      </c>
      <c r="F70054">
        <v>1</v>
      </c>
      <c r="G70054">
        <v>31.600000000000179</v>
      </c>
      <c r="H70054">
        <v>359375000</v>
      </c>
      <c r="I70054">
        <v>0</v>
      </c>
    </row>
    <row r="70055" spans="1:9" x14ac:dyDescent="0.25">
      <c r="A70055" s="1" t="s">
        <v>70062</v>
      </c>
      <c r="B70055">
        <v>31.343737337780166</v>
      </c>
      <c r="C70055">
        <v>9.064240892588499</v>
      </c>
      <c r="D70055">
        <v>3.9038393858592326</v>
      </c>
      <c r="E70055">
        <v>5.1604015067292659</v>
      </c>
      <c r="F70055">
        <v>1</v>
      </c>
      <c r="G70055">
        <v>31.70000000000018</v>
      </c>
      <c r="H70055">
        <v>468750000</v>
      </c>
      <c r="I70055">
        <v>0</v>
      </c>
    </row>
    <row r="70056" spans="1:9" x14ac:dyDescent="0.25">
      <c r="A70056" s="1" t="s">
        <v>70063</v>
      </c>
      <c r="B70056">
        <v>20.699999999999985</v>
      </c>
      <c r="C70056">
        <v>2.7933473649590734</v>
      </c>
      <c r="D70056">
        <v>0.96125228777744631</v>
      </c>
      <c r="E70056">
        <v>1.8320950771816271</v>
      </c>
      <c r="F70056">
        <v>0.17856156331215978</v>
      </c>
      <c r="G70056">
        <v>20.600000000000023</v>
      </c>
      <c r="H70056">
        <v>203125000</v>
      </c>
      <c r="I70056">
        <v>0</v>
      </c>
    </row>
    <row r="70057" spans="1:9" x14ac:dyDescent="0.25">
      <c r="A70057" s="1" t="s">
        <v>70064</v>
      </c>
      <c r="B70057">
        <v>20.799999999999962</v>
      </c>
      <c r="C70057">
        <v>2.9410123204654952</v>
      </c>
      <c r="D70057">
        <v>0.98338894933843601</v>
      </c>
      <c r="E70057">
        <v>1.9576233711270592</v>
      </c>
      <c r="F70057">
        <v>0.18187314558688739</v>
      </c>
      <c r="G70057">
        <v>20.700000000000024</v>
      </c>
      <c r="H70057">
        <v>281250000</v>
      </c>
      <c r="I70057">
        <v>0</v>
      </c>
    </row>
    <row r="70058" spans="1:9" x14ac:dyDescent="0.25">
      <c r="A70058" s="1" t="s">
        <v>70065</v>
      </c>
      <c r="B70058">
        <v>20.300000000000004</v>
      </c>
      <c r="C70058">
        <v>4.0535551411484576</v>
      </c>
      <c r="D70058">
        <v>1.9467151124147946</v>
      </c>
      <c r="E70058">
        <v>2.1068400287336631</v>
      </c>
      <c r="F70058">
        <v>-1</v>
      </c>
      <c r="G70058">
        <v>20.200000000000017</v>
      </c>
      <c r="H70058">
        <v>218750000</v>
      </c>
      <c r="I70058">
        <v>0</v>
      </c>
    </row>
    <row r="70059" spans="1:9" x14ac:dyDescent="0.25">
      <c r="A70059" s="1" t="s">
        <v>70066</v>
      </c>
      <c r="B70059">
        <v>20.299999999999997</v>
      </c>
      <c r="C70059">
        <v>4.0772736346579492</v>
      </c>
      <c r="D70059">
        <v>1.9382167034626221</v>
      </c>
      <c r="E70059">
        <v>2.1390569311953276</v>
      </c>
      <c r="F70059">
        <v>-1</v>
      </c>
      <c r="G70059">
        <v>20.200000000000017</v>
      </c>
      <c r="H70059">
        <v>265625000</v>
      </c>
      <c r="I70059">
        <v>0</v>
      </c>
    </row>
    <row r="70060" spans="1:9" x14ac:dyDescent="0.25">
      <c r="A70060" s="1" t="s">
        <v>70067</v>
      </c>
      <c r="B70060">
        <v>19.999999999999996</v>
      </c>
      <c r="C70060">
        <v>0.48056720432726019</v>
      </c>
      <c r="D70060">
        <v>0.10545921675697434</v>
      </c>
      <c r="E70060">
        <v>0.37510798757028585</v>
      </c>
      <c r="F70060">
        <v>-0.20221084031603453</v>
      </c>
      <c r="G70060">
        <v>19.900000000000013</v>
      </c>
      <c r="H70060">
        <v>218750000</v>
      </c>
      <c r="I70060">
        <v>0</v>
      </c>
    </row>
    <row r="70061" spans="1:9" x14ac:dyDescent="0.25">
      <c r="A70061" s="1" t="s">
        <v>70068</v>
      </c>
      <c r="B70061">
        <v>19.999999999999996</v>
      </c>
      <c r="C70061">
        <v>0.46382479828900491</v>
      </c>
      <c r="D70061">
        <v>0.1030402460119606</v>
      </c>
      <c r="E70061">
        <v>0.36078455227704431</v>
      </c>
      <c r="F70061">
        <v>-0.19332294438708697</v>
      </c>
      <c r="G70061">
        <v>19.900000000000013</v>
      </c>
      <c r="H70061">
        <v>218750000</v>
      </c>
      <c r="I70061">
        <v>0</v>
      </c>
    </row>
    <row r="70062" spans="1:9" x14ac:dyDescent="0.25">
      <c r="A70062" s="1" t="s">
        <v>70069</v>
      </c>
      <c r="B70062">
        <v>20.000000000000014</v>
      </c>
      <c r="C70062">
        <v>1.7629343206920556E-2</v>
      </c>
      <c r="D70062">
        <v>7.7564242578360698E-3</v>
      </c>
      <c r="E70062">
        <v>9.872918949084486E-3</v>
      </c>
      <c r="F70062">
        <v>-9.872918949084486E-3</v>
      </c>
      <c r="G70062">
        <v>19.900000000000013</v>
      </c>
      <c r="H70062">
        <v>218750000</v>
      </c>
      <c r="I70062">
        <v>0</v>
      </c>
    </row>
    <row r="70063" spans="1:9" x14ac:dyDescent="0.25">
      <c r="A70063" s="1" t="s">
        <v>70070</v>
      </c>
      <c r="B70063">
        <v>20.000000000000004</v>
      </c>
      <c r="C70063">
        <v>1.5957217982272009E-2</v>
      </c>
      <c r="D70063">
        <v>7.2655976345497031E-3</v>
      </c>
      <c r="E70063">
        <v>8.6916203477223064E-3</v>
      </c>
      <c r="F70063">
        <v>-8.6916203477223064E-3</v>
      </c>
      <c r="G70063">
        <v>19.900000000000013</v>
      </c>
      <c r="H70063">
        <v>234375000</v>
      </c>
      <c r="I70063">
        <v>0</v>
      </c>
    </row>
    <row r="70064" spans="1:9" x14ac:dyDescent="0.25">
      <c r="A70064" s="1" t="s">
        <v>70071</v>
      </c>
      <c r="B70064">
        <v>38.010160680362972</v>
      </c>
      <c r="C70064">
        <v>22.23091445805677</v>
      </c>
      <c r="D70064">
        <v>9.2962200609234973</v>
      </c>
      <c r="E70064">
        <v>12.934694397133271</v>
      </c>
      <c r="F70064">
        <v>-1</v>
      </c>
      <c r="G70064">
        <v>39.40000000000029</v>
      </c>
      <c r="H70064">
        <v>578125000</v>
      </c>
      <c r="I70064">
        <v>0</v>
      </c>
    </row>
    <row r="70065" spans="1:9" x14ac:dyDescent="0.25">
      <c r="A70065" s="1" t="s">
        <v>70072</v>
      </c>
      <c r="B70065">
        <v>38.471814950372384</v>
      </c>
      <c r="C70065">
        <v>21.634070406005083</v>
      </c>
      <c r="D70065">
        <v>9.1255391834262021</v>
      </c>
      <c r="E70065">
        <v>12.508531222578895</v>
      </c>
      <c r="F70065">
        <v>-1</v>
      </c>
      <c r="G70065">
        <v>40.000000000000298</v>
      </c>
      <c r="H70065">
        <v>640625000</v>
      </c>
      <c r="I70065">
        <v>0</v>
      </c>
    </row>
    <row r="70066" spans="1:9" x14ac:dyDescent="0.25">
      <c r="A70066" s="1" t="s">
        <v>70073</v>
      </c>
      <c r="B70066">
        <v>30.799270013158932</v>
      </c>
      <c r="C70066">
        <v>11.453554252702826</v>
      </c>
      <c r="D70066">
        <v>10.525189602358207</v>
      </c>
      <c r="E70066">
        <v>0.92836465034462279</v>
      </c>
      <c r="F70066">
        <v>0.95680749691720823</v>
      </c>
      <c r="G70066">
        <v>31.100000000000172</v>
      </c>
      <c r="H70066">
        <v>437500000</v>
      </c>
      <c r="I70066">
        <v>0</v>
      </c>
    </row>
    <row r="70067" spans="1:9" x14ac:dyDescent="0.25">
      <c r="A70067" s="1" t="s">
        <v>70074</v>
      </c>
      <c r="B70067">
        <v>30.899297989285259</v>
      </c>
      <c r="C70067">
        <v>11.507931024844389</v>
      </c>
      <c r="D70067">
        <v>10.598785292448465</v>
      </c>
      <c r="E70067">
        <v>0.90914573239592533</v>
      </c>
      <c r="F70067">
        <v>0.95480193842115568</v>
      </c>
      <c r="G70067">
        <v>31.200000000000173</v>
      </c>
      <c r="H70067">
        <v>421875000</v>
      </c>
      <c r="I70067">
        <v>0</v>
      </c>
    </row>
    <row r="70068" spans="1:9" x14ac:dyDescent="0.25">
      <c r="A70068" s="1" t="s">
        <v>70075</v>
      </c>
      <c r="B70068">
        <v>32.72375164091887</v>
      </c>
      <c r="C70068">
        <v>19.249841094370325</v>
      </c>
      <c r="D70068">
        <v>8.1444594538173511</v>
      </c>
      <c r="E70068">
        <v>11.105381640552991</v>
      </c>
      <c r="F70068">
        <v>1</v>
      </c>
      <c r="G70068">
        <v>33.700000000000209</v>
      </c>
      <c r="H70068">
        <v>468750000</v>
      </c>
      <c r="I70068">
        <v>2</v>
      </c>
    </row>
    <row r="70069" spans="1:9" x14ac:dyDescent="0.25">
      <c r="A70069" s="1" t="s">
        <v>70076</v>
      </c>
      <c r="B70069">
        <v>41.445893123171707</v>
      </c>
      <c r="C70069">
        <v>25.49108205313728</v>
      </c>
      <c r="D70069">
        <v>9.7988958963027422</v>
      </c>
      <c r="E70069">
        <v>15.692186156834547</v>
      </c>
      <c r="F70069">
        <v>-1</v>
      </c>
      <c r="G70069">
        <v>42.300000000000331</v>
      </c>
      <c r="H70069">
        <v>640625000</v>
      </c>
      <c r="I70069">
        <v>0</v>
      </c>
    </row>
    <row r="70070" spans="1:9" x14ac:dyDescent="0.25">
      <c r="A70070" s="1" t="s">
        <v>70077</v>
      </c>
      <c r="B70070">
        <v>22.940417329898974</v>
      </c>
      <c r="C70070">
        <v>8.653336197361547</v>
      </c>
      <c r="D70070">
        <v>4.6730139117763745</v>
      </c>
      <c r="E70070">
        <v>3.9803222855851721</v>
      </c>
      <c r="F70070">
        <v>1</v>
      </c>
      <c r="G70070">
        <v>23.600000000000065</v>
      </c>
      <c r="H70070">
        <v>312500000</v>
      </c>
      <c r="I70070">
        <v>0</v>
      </c>
    </row>
    <row r="70071" spans="1:9" x14ac:dyDescent="0.25">
      <c r="A70071" s="1" t="s">
        <v>70078</v>
      </c>
      <c r="B70071">
        <v>22.518525973340967</v>
      </c>
      <c r="C70071">
        <v>7.8164701593192856</v>
      </c>
      <c r="D70071">
        <v>1.3908300890946448</v>
      </c>
      <c r="E70071">
        <v>6.4256400702246408</v>
      </c>
      <c r="F70071">
        <v>-0.82012918127458834</v>
      </c>
      <c r="G70071">
        <v>23.000000000000057</v>
      </c>
      <c r="H70071">
        <v>281250000</v>
      </c>
      <c r="I70071">
        <v>0</v>
      </c>
    </row>
    <row r="70072" spans="1:9" x14ac:dyDescent="0.25">
      <c r="A70072" s="1" t="s">
        <v>70079</v>
      </c>
      <c r="B70072">
        <v>20</v>
      </c>
      <c r="C70072">
        <v>1.0725922770856626</v>
      </c>
      <c r="D70072">
        <v>0.85064551968695534</v>
      </c>
      <c r="E70072">
        <v>0.22194675739870728</v>
      </c>
      <c r="F70072">
        <v>0.3501448976797934</v>
      </c>
      <c r="G70072">
        <v>19.900000000000013</v>
      </c>
      <c r="H70072">
        <v>218750000</v>
      </c>
      <c r="I70072">
        <v>0</v>
      </c>
    </row>
    <row r="70073" spans="1:9" x14ac:dyDescent="0.25">
      <c r="A70073" s="1" t="s">
        <v>70080</v>
      </c>
      <c r="B70073">
        <v>19.999999999999996</v>
      </c>
      <c r="C70073">
        <v>1.0165870157971817</v>
      </c>
      <c r="D70073">
        <v>0.80644303295932929</v>
      </c>
      <c r="E70073">
        <v>0.21014398283785241</v>
      </c>
      <c r="F70073">
        <v>0.3416871888969264</v>
      </c>
      <c r="G70073">
        <v>19.900000000000013</v>
      </c>
      <c r="H70073">
        <v>203125000</v>
      </c>
      <c r="I70073">
        <v>0</v>
      </c>
    </row>
    <row r="70074" spans="1:9" x14ac:dyDescent="0.25">
      <c r="A70074" s="1" t="s">
        <v>70081</v>
      </c>
      <c r="B70074">
        <v>32.037049625479568</v>
      </c>
      <c r="C70074">
        <v>10.158366460681606</v>
      </c>
      <c r="D70074">
        <v>5.7387856724129831</v>
      </c>
      <c r="E70074">
        <v>4.4195807882686218</v>
      </c>
      <c r="F70074">
        <v>-1</v>
      </c>
      <c r="G70074">
        <v>32.40000000000019</v>
      </c>
      <c r="H70074">
        <v>375000000</v>
      </c>
      <c r="I70074">
        <v>0</v>
      </c>
    </row>
    <row r="70075" spans="1:9" x14ac:dyDescent="0.25">
      <c r="A70075" s="1" t="s">
        <v>70082</v>
      </c>
      <c r="B70075">
        <v>32.235827407907884</v>
      </c>
      <c r="C70075">
        <v>14.635964826557409</v>
      </c>
      <c r="D70075">
        <v>8.0096939491816315</v>
      </c>
      <c r="E70075">
        <v>6.6262708773757808</v>
      </c>
      <c r="F70075">
        <v>-1</v>
      </c>
      <c r="G70075">
        <v>32.600000000000193</v>
      </c>
      <c r="H70075">
        <v>343750000</v>
      </c>
      <c r="I70075">
        <v>0</v>
      </c>
    </row>
    <row r="70076" spans="1:9" x14ac:dyDescent="0.25">
      <c r="A70076" s="1" t="s">
        <v>70083</v>
      </c>
      <c r="B70076">
        <v>20.699999999999957</v>
      </c>
      <c r="C70076">
        <v>2.7803263964982969</v>
      </c>
      <c r="D70076">
        <v>1.8727062121658662</v>
      </c>
      <c r="E70076">
        <v>0.90762018433243075</v>
      </c>
      <c r="F70076">
        <v>-0.15845185709712295</v>
      </c>
      <c r="G70076">
        <v>20.600000000000023</v>
      </c>
      <c r="H70076">
        <v>218750000</v>
      </c>
      <c r="I70076">
        <v>0</v>
      </c>
    </row>
    <row r="70077" spans="1:9" x14ac:dyDescent="0.25">
      <c r="A70077" s="1" t="s">
        <v>70084</v>
      </c>
      <c r="B70077">
        <v>20.699999999999967</v>
      </c>
      <c r="C70077">
        <v>2.7986872747379588</v>
      </c>
      <c r="D70077">
        <v>1.8693815669018865</v>
      </c>
      <c r="E70077">
        <v>0.92930570783607225</v>
      </c>
      <c r="F70077">
        <v>-0.16904287362322767</v>
      </c>
      <c r="G70077">
        <v>20.600000000000023</v>
      </c>
      <c r="H70077">
        <v>187500000</v>
      </c>
      <c r="I70077">
        <v>0</v>
      </c>
    </row>
    <row r="70078" spans="1:9" x14ac:dyDescent="0.25">
      <c r="A70078" s="1" t="s">
        <v>70085</v>
      </c>
      <c r="B70078">
        <v>20.199999999999971</v>
      </c>
      <c r="C70078">
        <v>1.4926007482213635</v>
      </c>
      <c r="D70078">
        <v>1.1577467954804708</v>
      </c>
      <c r="E70078">
        <v>0.33485395274089269</v>
      </c>
      <c r="F70078">
        <v>0.14729541474643693</v>
      </c>
      <c r="G70078">
        <v>20.100000000000016</v>
      </c>
      <c r="H70078">
        <v>203125000</v>
      </c>
      <c r="I70078">
        <v>0</v>
      </c>
    </row>
    <row r="70079" spans="1:9" x14ac:dyDescent="0.25">
      <c r="A70079" s="1" t="s">
        <v>70086</v>
      </c>
      <c r="B70079">
        <v>20.199999999999964</v>
      </c>
      <c r="C70079">
        <v>1.5120529397506832</v>
      </c>
      <c r="D70079">
        <v>1.168840741279026</v>
      </c>
      <c r="E70079">
        <v>0.34321219847165718</v>
      </c>
      <c r="F70079">
        <v>0.14420769230116903</v>
      </c>
      <c r="G70079">
        <v>20.100000000000016</v>
      </c>
      <c r="H70079">
        <v>218750000</v>
      </c>
      <c r="I70079">
        <v>0</v>
      </c>
    </row>
    <row r="70080" spans="1:9" x14ac:dyDescent="0.25">
      <c r="A70080" s="1" t="s">
        <v>70087</v>
      </c>
      <c r="B70080">
        <v>25.600000000000016</v>
      </c>
      <c r="C70080">
        <v>6.1877936418522497</v>
      </c>
      <c r="D70080">
        <v>4.7824164709240575</v>
      </c>
      <c r="E70080">
        <v>1.4053771709281926</v>
      </c>
      <c r="F70080">
        <v>0.49510017668932083</v>
      </c>
      <c r="G70080">
        <v>25.500000000000092</v>
      </c>
      <c r="H70080">
        <v>234375000</v>
      </c>
      <c r="I70080">
        <v>0</v>
      </c>
    </row>
    <row r="70081" spans="1:9" x14ac:dyDescent="0.25">
      <c r="A70081" s="1" t="s">
        <v>70088</v>
      </c>
      <c r="B70081">
        <v>25.700000000000038</v>
      </c>
      <c r="C70081">
        <v>6.1241000407301254</v>
      </c>
      <c r="D70081">
        <v>4.7171709656067087</v>
      </c>
      <c r="E70081">
        <v>1.4069290751234167</v>
      </c>
      <c r="F70081">
        <v>0.46159236441225371</v>
      </c>
      <c r="G70081">
        <v>25.600000000000094</v>
      </c>
      <c r="H70081">
        <v>265625000</v>
      </c>
      <c r="I70081">
        <v>0</v>
      </c>
    </row>
    <row r="70082" spans="1:9" x14ac:dyDescent="0.25">
      <c r="A70082" s="1" t="s">
        <v>70089</v>
      </c>
      <c r="B70082">
        <v>25.499999999999769</v>
      </c>
      <c r="C70082">
        <v>3.9202080222775955</v>
      </c>
      <c r="D70082">
        <v>2.0971945045469846</v>
      </c>
      <c r="E70082">
        <v>1.8230135177306108</v>
      </c>
      <c r="F70082">
        <v>-0.3277411840967499</v>
      </c>
      <c r="G70082">
        <v>25.400000000000091</v>
      </c>
      <c r="H70082">
        <v>296875000</v>
      </c>
      <c r="I70082">
        <v>0</v>
      </c>
    </row>
    <row r="70083" spans="1:9" x14ac:dyDescent="0.25">
      <c r="A70083" s="1" t="s">
        <v>70090</v>
      </c>
      <c r="B70083">
        <v>25.600000000000023</v>
      </c>
      <c r="C70083">
        <v>3.9217449699812388</v>
      </c>
      <c r="D70083">
        <v>2.099213762472758</v>
      </c>
      <c r="E70083">
        <v>1.8225312075084807</v>
      </c>
      <c r="F70083">
        <v>-0.36974340309698484</v>
      </c>
      <c r="G70083">
        <v>25.500000000000092</v>
      </c>
      <c r="H70083">
        <v>328125000</v>
      </c>
      <c r="I70083">
        <v>0</v>
      </c>
    </row>
    <row r="70084" spans="1:9" x14ac:dyDescent="0.25">
      <c r="A70084" s="1" t="s">
        <v>70091</v>
      </c>
      <c r="B70084">
        <v>23.300000000000161</v>
      </c>
      <c r="C70084">
        <v>2.8592418138243141</v>
      </c>
      <c r="D70084">
        <v>1.5701750386455013</v>
      </c>
      <c r="E70084">
        <v>1.2890667751788127</v>
      </c>
      <c r="F70084">
        <v>-0.72654252800536057</v>
      </c>
      <c r="G70084">
        <v>23.20000000000006</v>
      </c>
      <c r="H70084">
        <v>234375000</v>
      </c>
      <c r="I70084">
        <v>0</v>
      </c>
    </row>
    <row r="70085" spans="1:9" x14ac:dyDescent="0.25">
      <c r="A70085" s="1" t="s">
        <v>70092</v>
      </c>
      <c r="B70085">
        <v>23.40000000000007</v>
      </c>
      <c r="C70085">
        <v>2.8901742262139352</v>
      </c>
      <c r="D70085">
        <v>1.587176622125265</v>
      </c>
      <c r="E70085">
        <v>1.3029976040886702</v>
      </c>
      <c r="F70085">
        <v>-0.72654252800536057</v>
      </c>
      <c r="G70085">
        <v>23.300000000000061</v>
      </c>
      <c r="H70085">
        <v>234375000</v>
      </c>
      <c r="I70085">
        <v>0</v>
      </c>
    </row>
    <row r="70086" spans="1:9" x14ac:dyDescent="0.25">
      <c r="A70086" s="1" t="s">
        <v>70093</v>
      </c>
      <c r="B70086">
        <v>22.299999999999947</v>
      </c>
      <c r="C70086">
        <v>2.4786071376807706</v>
      </c>
      <c r="D70086">
        <v>1.3702947404323718</v>
      </c>
      <c r="E70086">
        <v>1.1083123972483988</v>
      </c>
      <c r="F70086">
        <v>-0.72654252800536057</v>
      </c>
      <c r="G70086">
        <v>22.200000000000045</v>
      </c>
      <c r="H70086">
        <v>281250000</v>
      </c>
      <c r="I70086">
        <v>0</v>
      </c>
    </row>
    <row r="70087" spans="1:9" x14ac:dyDescent="0.25">
      <c r="A70087" s="1" t="s">
        <v>70094</v>
      </c>
      <c r="B70087">
        <v>22.400000000000169</v>
      </c>
      <c r="C70087">
        <v>2.4762141801472013</v>
      </c>
      <c r="D70087">
        <v>1.3706197898081953</v>
      </c>
      <c r="E70087">
        <v>1.105594390339006</v>
      </c>
      <c r="F70087">
        <v>-0.72654252800536057</v>
      </c>
      <c r="G70087">
        <v>22.300000000000047</v>
      </c>
      <c r="H70087">
        <v>312500000</v>
      </c>
      <c r="I70087">
        <v>0</v>
      </c>
    </row>
    <row r="70088" spans="1:9" x14ac:dyDescent="0.25">
      <c r="A70088" s="1" t="s">
        <v>70095</v>
      </c>
      <c r="B70088">
        <v>21.500000000000007</v>
      </c>
      <c r="C70088">
        <v>2.0901627184238505</v>
      </c>
      <c r="D70088">
        <v>1.158396814120656</v>
      </c>
      <c r="E70088">
        <v>0.9317659043031945</v>
      </c>
      <c r="F70088">
        <v>-0.72654252800536057</v>
      </c>
      <c r="G70088">
        <v>21.400000000000034</v>
      </c>
      <c r="H70088">
        <v>265625000</v>
      </c>
      <c r="I70088">
        <v>0</v>
      </c>
    </row>
    <row r="70089" spans="1:9" x14ac:dyDescent="0.25">
      <c r="A70089" s="1" t="s">
        <v>70096</v>
      </c>
      <c r="B70089">
        <v>21.5</v>
      </c>
      <c r="C70089">
        <v>2.0747897391617021</v>
      </c>
      <c r="D70089">
        <v>1.1520581020197689</v>
      </c>
      <c r="E70089">
        <v>0.92273163714193318</v>
      </c>
      <c r="F70089">
        <v>-0.72654252800536057</v>
      </c>
      <c r="G70089">
        <v>21.400000000000034</v>
      </c>
      <c r="H70089">
        <v>250000000</v>
      </c>
      <c r="I70089">
        <v>0</v>
      </c>
    </row>
    <row r="70090" spans="1:9" x14ac:dyDescent="0.25">
      <c r="A70090" s="1" t="s">
        <v>70097</v>
      </c>
      <c r="B70090">
        <v>24.500000000000068</v>
      </c>
      <c r="C70090">
        <v>3.3222135667903618</v>
      </c>
      <c r="D70090">
        <v>1.5134094708890591</v>
      </c>
      <c r="E70090">
        <v>1.8088040959013028</v>
      </c>
      <c r="F70090">
        <v>0.62359574797901818</v>
      </c>
      <c r="G70090">
        <v>24.400000000000077</v>
      </c>
      <c r="H70090">
        <v>296875000</v>
      </c>
      <c r="I70090">
        <v>0</v>
      </c>
    </row>
    <row r="70091" spans="1:9" x14ac:dyDescent="0.25">
      <c r="A70091" s="1" t="s">
        <v>70098</v>
      </c>
      <c r="B70091">
        <v>24.599999999999859</v>
      </c>
      <c r="C70091">
        <v>3.3254089027087814</v>
      </c>
      <c r="D70091">
        <v>1.5135505548167738</v>
      </c>
      <c r="E70091">
        <v>1.8118583478920076</v>
      </c>
      <c r="F70091">
        <v>0.61216046545201896</v>
      </c>
      <c r="G70091">
        <v>24.500000000000078</v>
      </c>
      <c r="H70091">
        <v>328125000</v>
      </c>
      <c r="I70091">
        <v>0</v>
      </c>
    </row>
    <row r="70092" spans="1:9" x14ac:dyDescent="0.25">
      <c r="A70092" s="1" t="s">
        <v>70099</v>
      </c>
      <c r="B70092">
        <v>23.500000000000078</v>
      </c>
      <c r="C70092">
        <v>2.794487923269696</v>
      </c>
      <c r="D70092">
        <v>1.2512051132045836</v>
      </c>
      <c r="E70092">
        <v>1.5432828100651124</v>
      </c>
      <c r="F70092">
        <v>0.72654252800536057</v>
      </c>
      <c r="G70092">
        <v>23.400000000000063</v>
      </c>
      <c r="H70092">
        <v>281250000</v>
      </c>
      <c r="I70092">
        <v>0</v>
      </c>
    </row>
    <row r="70093" spans="1:9" x14ac:dyDescent="0.25">
      <c r="A70093" s="1" t="s">
        <v>70100</v>
      </c>
      <c r="B70093">
        <v>23.500000000000078</v>
      </c>
      <c r="C70093">
        <v>2.7982211754976909</v>
      </c>
      <c r="D70093">
        <v>1.251603199959384</v>
      </c>
      <c r="E70093">
        <v>1.5466179755383069</v>
      </c>
      <c r="F70093">
        <v>0.72654252800536057</v>
      </c>
      <c r="G70093">
        <v>23.400000000000063</v>
      </c>
      <c r="H70093">
        <v>250000000</v>
      </c>
      <c r="I70093">
        <v>0</v>
      </c>
    </row>
    <row r="70094" spans="1:9" x14ac:dyDescent="0.25">
      <c r="A70094" s="1" t="s">
        <v>70101</v>
      </c>
      <c r="B70094">
        <v>22.499999999999837</v>
      </c>
      <c r="C70094">
        <v>2.3153579706539231</v>
      </c>
      <c r="D70094">
        <v>1.0212057474128136</v>
      </c>
      <c r="E70094">
        <v>1.2941522232411096</v>
      </c>
      <c r="F70094">
        <v>0.72654252800536057</v>
      </c>
      <c r="G70094">
        <v>22.400000000000048</v>
      </c>
      <c r="H70094">
        <v>218750000</v>
      </c>
      <c r="I70094">
        <v>0</v>
      </c>
    </row>
    <row r="70095" spans="1:9" x14ac:dyDescent="0.25">
      <c r="A70095" s="1" t="s">
        <v>70102</v>
      </c>
      <c r="B70095">
        <v>22.499999999999833</v>
      </c>
      <c r="C70095">
        <v>2.3303673564531904</v>
      </c>
      <c r="D70095">
        <v>1.0273552731145932</v>
      </c>
      <c r="E70095">
        <v>1.3030120833385972</v>
      </c>
      <c r="F70095">
        <v>0.72654252800536057</v>
      </c>
      <c r="G70095">
        <v>22.400000000000048</v>
      </c>
      <c r="H70095">
        <v>250000000</v>
      </c>
      <c r="I70095">
        <v>0</v>
      </c>
    </row>
    <row r="70096" spans="1:9" x14ac:dyDescent="0.25">
      <c r="A70096" s="1" t="s">
        <v>70103</v>
      </c>
      <c r="B70096">
        <v>25.999999999999915</v>
      </c>
      <c r="C70096">
        <v>6.1365604738128416</v>
      </c>
      <c r="D70096">
        <v>2.9239703071858605</v>
      </c>
      <c r="E70096">
        <v>3.2125901666269936</v>
      </c>
      <c r="F70096">
        <v>1</v>
      </c>
      <c r="G70096">
        <v>26.300000000000104</v>
      </c>
      <c r="H70096">
        <v>265625000</v>
      </c>
      <c r="I70096">
        <v>0</v>
      </c>
    </row>
    <row r="70097" spans="1:9" x14ac:dyDescent="0.25">
      <c r="A70097" s="1" t="s">
        <v>70104</v>
      </c>
      <c r="B70097">
        <v>24.900000000000091</v>
      </c>
      <c r="C70097">
        <v>5.7693994461325921</v>
      </c>
      <c r="D70097">
        <v>3.0294953163767091</v>
      </c>
      <c r="E70097">
        <v>2.7399041297558959</v>
      </c>
      <c r="F70097">
        <v>-1</v>
      </c>
      <c r="G70097">
        <v>25.200000000000088</v>
      </c>
      <c r="H70097">
        <v>312500000</v>
      </c>
      <c r="I70097">
        <v>0</v>
      </c>
    </row>
    <row r="70098" spans="1:9" x14ac:dyDescent="0.25">
      <c r="A70098" s="1" t="s">
        <v>70105</v>
      </c>
      <c r="B70098">
        <v>27.900000000000095</v>
      </c>
      <c r="C70098">
        <v>5.3777939449264798</v>
      </c>
      <c r="D70098">
        <v>2.8747164863294872</v>
      </c>
      <c r="E70098">
        <v>2.5030774585970041</v>
      </c>
      <c r="F70098">
        <v>-1</v>
      </c>
      <c r="G70098">
        <v>27.800000000000125</v>
      </c>
      <c r="H70098">
        <v>375000000</v>
      </c>
      <c r="I70098">
        <v>0</v>
      </c>
    </row>
    <row r="70099" spans="1:9" x14ac:dyDescent="0.25">
      <c r="A70099" s="1" t="s">
        <v>70106</v>
      </c>
      <c r="B70099">
        <v>27.999999999999719</v>
      </c>
      <c r="C70099">
        <v>5.3868721289040611</v>
      </c>
      <c r="D70099">
        <v>2.8804364185402744</v>
      </c>
      <c r="E70099">
        <v>2.5064357103637929</v>
      </c>
      <c r="F70099">
        <v>-1</v>
      </c>
      <c r="G70099">
        <v>27.900000000000126</v>
      </c>
      <c r="H70099">
        <v>312500000</v>
      </c>
      <c r="I70099">
        <v>0</v>
      </c>
    </row>
    <row r="70100" spans="1:9" x14ac:dyDescent="0.25">
      <c r="A70100" s="1" t="s">
        <v>70107</v>
      </c>
      <c r="B70100">
        <v>20.100000000000016</v>
      </c>
      <c r="C70100">
        <v>1.3561920570175716</v>
      </c>
      <c r="D70100">
        <v>0.66202340210627586</v>
      </c>
      <c r="E70100">
        <v>0.69416865491129576</v>
      </c>
      <c r="F70100">
        <v>0.31480701311168513</v>
      </c>
      <c r="G70100">
        <v>20.000000000000014</v>
      </c>
      <c r="H70100">
        <v>203125000</v>
      </c>
      <c r="I70100">
        <v>0</v>
      </c>
    </row>
    <row r="70101" spans="1:9" x14ac:dyDescent="0.25">
      <c r="A70101" s="1" t="s">
        <v>70108</v>
      </c>
      <c r="B70101">
        <v>20.100000000000154</v>
      </c>
      <c r="C70101">
        <v>1.3001825195226071</v>
      </c>
      <c r="D70101">
        <v>0.63358525480742456</v>
      </c>
      <c r="E70101">
        <v>0.66659726471518255</v>
      </c>
      <c r="F70101">
        <v>0.3277111322369386</v>
      </c>
      <c r="G70101">
        <v>20.000000000000014</v>
      </c>
      <c r="H70101">
        <v>312500000</v>
      </c>
      <c r="I70101">
        <v>0</v>
      </c>
    </row>
    <row r="70102" spans="1:9" x14ac:dyDescent="0.25">
      <c r="A70102" s="1" t="s">
        <v>70109</v>
      </c>
      <c r="B70102">
        <v>20.000000000000043</v>
      </c>
      <c r="C70102">
        <v>0.99310617081449637</v>
      </c>
      <c r="D70102">
        <v>0.48213509413109046</v>
      </c>
      <c r="E70102">
        <v>0.51097107668340591</v>
      </c>
      <c r="F70102">
        <v>0.42072702434289422</v>
      </c>
      <c r="G70102">
        <v>19.900000000000013</v>
      </c>
      <c r="H70102">
        <v>218750000</v>
      </c>
      <c r="I70102">
        <v>0</v>
      </c>
    </row>
    <row r="70103" spans="1:9" x14ac:dyDescent="0.25">
      <c r="A70103" s="1" t="s">
        <v>70110</v>
      </c>
      <c r="B70103">
        <v>20.00000000000005</v>
      </c>
      <c r="C70103">
        <v>1.0326138180171354</v>
      </c>
      <c r="D70103">
        <v>0.5015691270433309</v>
      </c>
      <c r="E70103">
        <v>0.53104469097380447</v>
      </c>
      <c r="F70103">
        <v>0.42389492002212892</v>
      </c>
      <c r="G70103">
        <v>19.900000000000013</v>
      </c>
      <c r="H70103">
        <v>218750000</v>
      </c>
      <c r="I70103">
        <v>0</v>
      </c>
    </row>
    <row r="70104" spans="1:9" x14ac:dyDescent="0.25">
      <c r="A70104" s="1" t="s">
        <v>70111</v>
      </c>
      <c r="B70104">
        <v>20.000000000000014</v>
      </c>
      <c r="C70104">
        <v>1.0995037758503385</v>
      </c>
      <c r="D70104">
        <v>0.53488848291536417</v>
      </c>
      <c r="E70104">
        <v>0.56461529293497437</v>
      </c>
      <c r="F70104">
        <v>0.53488848279940893</v>
      </c>
      <c r="G70104">
        <v>19.900000000000013</v>
      </c>
      <c r="H70104">
        <v>234375000</v>
      </c>
      <c r="I70104">
        <v>0</v>
      </c>
    </row>
    <row r="70105" spans="1:9" x14ac:dyDescent="0.25">
      <c r="A70105" s="1" t="s">
        <v>70112</v>
      </c>
      <c r="B70105">
        <v>20.000000000000014</v>
      </c>
      <c r="C70105">
        <v>1.1168321145717992</v>
      </c>
      <c r="D70105">
        <v>0.54332817014165347</v>
      </c>
      <c r="E70105">
        <v>0.57350394443014574</v>
      </c>
      <c r="F70105">
        <v>0.54332817003940415</v>
      </c>
      <c r="G70105">
        <v>19.900000000000013</v>
      </c>
      <c r="H70105">
        <v>234375000</v>
      </c>
      <c r="I70105">
        <v>0</v>
      </c>
    </row>
    <row r="70106" spans="1:9" x14ac:dyDescent="0.25">
      <c r="A70106" s="1" t="s">
        <v>70113</v>
      </c>
      <c r="B70106">
        <v>22.399999999999988</v>
      </c>
      <c r="C70106">
        <v>3.1559987555754194</v>
      </c>
      <c r="D70106">
        <v>1.4839646677069172</v>
      </c>
      <c r="E70106">
        <v>1.6720340878685023</v>
      </c>
      <c r="F70106">
        <v>0.67990746438114957</v>
      </c>
      <c r="G70106">
        <v>22.300000000000047</v>
      </c>
      <c r="H70106">
        <v>328125000</v>
      </c>
      <c r="I70106">
        <v>0</v>
      </c>
    </row>
    <row r="70107" spans="1:9" x14ac:dyDescent="0.25">
      <c r="A70107" s="1" t="s">
        <v>70114</v>
      </c>
      <c r="B70107">
        <v>22.50000000000006</v>
      </c>
      <c r="C70107">
        <v>3.1612053804688998</v>
      </c>
      <c r="D70107">
        <v>1.4851262409077397</v>
      </c>
      <c r="E70107">
        <v>1.6760791395611601</v>
      </c>
      <c r="F70107">
        <v>0.566217329275299</v>
      </c>
      <c r="G70107">
        <v>22.400000000000048</v>
      </c>
      <c r="H70107">
        <v>265625000</v>
      </c>
      <c r="I70107">
        <v>0</v>
      </c>
    </row>
    <row r="70108" spans="1:9" x14ac:dyDescent="0.25">
      <c r="A70108" s="1" t="s">
        <v>70115</v>
      </c>
      <c r="B70108">
        <v>21.700000000000053</v>
      </c>
      <c r="C70108">
        <v>2.5721048816724701</v>
      </c>
      <c r="D70108">
        <v>1.1968063482638676</v>
      </c>
      <c r="E70108">
        <v>1.3752985334086025</v>
      </c>
      <c r="F70108">
        <v>0.15745081616074863</v>
      </c>
      <c r="G70108">
        <v>21.600000000000037</v>
      </c>
      <c r="H70108">
        <v>203125000</v>
      </c>
      <c r="I70108">
        <v>0</v>
      </c>
    </row>
    <row r="70109" spans="1:9" x14ac:dyDescent="0.25">
      <c r="A70109" s="1" t="s">
        <v>70116</v>
      </c>
      <c r="B70109">
        <v>21.700000000000056</v>
      </c>
      <c r="C70109">
        <v>2.5817915852360387</v>
      </c>
      <c r="D70109">
        <v>1.2002451815528876</v>
      </c>
      <c r="E70109">
        <v>1.3815464036831511</v>
      </c>
      <c r="F70109">
        <v>0.16321031008724152</v>
      </c>
      <c r="G70109">
        <v>21.600000000000037</v>
      </c>
      <c r="H70109">
        <v>265625000</v>
      </c>
      <c r="I70109">
        <v>0</v>
      </c>
    </row>
    <row r="70110" spans="1:9" x14ac:dyDescent="0.25">
      <c r="A70110" s="1" t="s">
        <v>70117</v>
      </c>
      <c r="B70110">
        <v>21.000000000000007</v>
      </c>
      <c r="C70110">
        <v>1.9994626212583393</v>
      </c>
      <c r="D70110">
        <v>0.92334463613158935</v>
      </c>
      <c r="E70110">
        <v>1.0761179851267499</v>
      </c>
      <c r="F70110">
        <v>0.10128526603870247</v>
      </c>
      <c r="G70110">
        <v>20.900000000000027</v>
      </c>
      <c r="H70110">
        <v>312500000</v>
      </c>
      <c r="I70110">
        <v>0</v>
      </c>
    </row>
    <row r="70111" spans="1:9" x14ac:dyDescent="0.25">
      <c r="A70111" s="1" t="s">
        <v>70118</v>
      </c>
      <c r="B70111">
        <v>21.000000000000018</v>
      </c>
      <c r="C70111">
        <v>2.0093391246361065</v>
      </c>
      <c r="D70111">
        <v>0.92705637314971545</v>
      </c>
      <c r="E70111">
        <v>1.0822827514863911</v>
      </c>
      <c r="F70111">
        <v>0.10106895458286447</v>
      </c>
      <c r="G70111">
        <v>20.900000000000027</v>
      </c>
      <c r="H70111">
        <v>250000000</v>
      </c>
      <c r="I70111">
        <v>0</v>
      </c>
    </row>
    <row r="70112" spans="1:9" x14ac:dyDescent="0.25">
      <c r="A70112" s="1" t="s">
        <v>70119</v>
      </c>
      <c r="B70112">
        <v>22.849999999999916</v>
      </c>
      <c r="C70112">
        <v>4.1348405579622547</v>
      </c>
      <c r="D70112">
        <v>1.974793085268971</v>
      </c>
      <c r="E70112">
        <v>2.1600474726932934</v>
      </c>
      <c r="F70112">
        <v>1</v>
      </c>
      <c r="G70112">
        <v>22.800000000000054</v>
      </c>
      <c r="H70112">
        <v>218750000</v>
      </c>
      <c r="I70112">
        <v>0</v>
      </c>
    </row>
    <row r="70113" spans="1:9" x14ac:dyDescent="0.25">
      <c r="A70113" s="1" t="s">
        <v>70120</v>
      </c>
      <c r="B70113">
        <v>22.850000000000062</v>
      </c>
      <c r="C70113">
        <v>4.1301535965957292</v>
      </c>
      <c r="D70113">
        <v>1.971011738721427</v>
      </c>
      <c r="E70113">
        <v>2.1591418578743022</v>
      </c>
      <c r="F70113">
        <v>1</v>
      </c>
      <c r="G70113">
        <v>22.800000000000054</v>
      </c>
      <c r="H70113">
        <v>203125000</v>
      </c>
      <c r="I70113">
        <v>0</v>
      </c>
    </row>
    <row r="70114" spans="1:9" x14ac:dyDescent="0.25">
      <c r="A70114" s="1" t="s">
        <v>70121</v>
      </c>
      <c r="B70114">
        <v>29.100000000000058</v>
      </c>
      <c r="C70114">
        <v>4.5600677253169444</v>
      </c>
      <c r="D70114">
        <v>2.1014542564791832</v>
      </c>
      <c r="E70114">
        <v>2.4586134688377768</v>
      </c>
      <c r="F70114">
        <v>0.67782530487371728</v>
      </c>
      <c r="G70114">
        <v>29.000000000000142</v>
      </c>
      <c r="H70114">
        <v>359375000</v>
      </c>
      <c r="I70114">
        <v>0</v>
      </c>
    </row>
    <row r="70115" spans="1:9" x14ac:dyDescent="0.25">
      <c r="A70115" s="1" t="s">
        <v>70122</v>
      </c>
      <c r="B70115">
        <v>29.200000000000127</v>
      </c>
      <c r="C70115">
        <v>4.5289173228690851</v>
      </c>
      <c r="D70115">
        <v>2.0847418432047049</v>
      </c>
      <c r="E70115">
        <v>2.4441754796643949</v>
      </c>
      <c r="F70115">
        <v>0.70198019572701131</v>
      </c>
      <c r="G70115">
        <v>29.100000000000144</v>
      </c>
      <c r="H70115">
        <v>328125000</v>
      </c>
      <c r="I70115">
        <v>0</v>
      </c>
    </row>
    <row r="70116" spans="1:9" x14ac:dyDescent="0.25">
      <c r="A70116" s="1" t="s">
        <v>70123</v>
      </c>
      <c r="B70116">
        <v>21.600000000000044</v>
      </c>
      <c r="C70116">
        <v>2.5915093271946259</v>
      </c>
      <c r="D70116">
        <v>1.3794204817025726</v>
      </c>
      <c r="E70116">
        <v>1.2120888454920533</v>
      </c>
      <c r="F70116">
        <v>-0.18406350781537517</v>
      </c>
      <c r="G70116">
        <v>21.500000000000036</v>
      </c>
      <c r="H70116">
        <v>203125000</v>
      </c>
      <c r="I70116">
        <v>0</v>
      </c>
    </row>
    <row r="70117" spans="1:9" x14ac:dyDescent="0.25">
      <c r="A70117" s="1" t="s">
        <v>70124</v>
      </c>
      <c r="B70117">
        <v>21.599999999999866</v>
      </c>
      <c r="C70117">
        <v>2.6066322272314308</v>
      </c>
      <c r="D70117">
        <v>1.3884901269518566</v>
      </c>
      <c r="E70117">
        <v>1.2181421002795743</v>
      </c>
      <c r="F70117">
        <v>-0.18732768393314903</v>
      </c>
      <c r="G70117">
        <v>21.500000000000036</v>
      </c>
      <c r="H70117">
        <v>187500000</v>
      </c>
      <c r="I70117">
        <v>0</v>
      </c>
    </row>
    <row r="70118" spans="1:9" x14ac:dyDescent="0.25">
      <c r="A70118" s="1" t="s">
        <v>70125</v>
      </c>
      <c r="B70118">
        <v>20.900000000000158</v>
      </c>
      <c r="C70118">
        <v>2.0098225371019458</v>
      </c>
      <c r="D70118">
        <v>1.0757462822260204</v>
      </c>
      <c r="E70118">
        <v>0.93407625487592538</v>
      </c>
      <c r="F70118">
        <v>-0.10893378151561484</v>
      </c>
      <c r="G70118">
        <v>20.800000000000026</v>
      </c>
      <c r="H70118">
        <v>312500000</v>
      </c>
      <c r="I70118">
        <v>0</v>
      </c>
    </row>
    <row r="70119" spans="1:9" x14ac:dyDescent="0.25">
      <c r="A70119" s="1" t="s">
        <v>70126</v>
      </c>
      <c r="B70119">
        <v>21</v>
      </c>
      <c r="C70119">
        <v>2.0241549471639186</v>
      </c>
      <c r="D70119">
        <v>1.0843420405300268</v>
      </c>
      <c r="E70119">
        <v>0.93981290663389183</v>
      </c>
      <c r="F70119">
        <v>-0.10894197604487488</v>
      </c>
      <c r="G70119">
        <v>20.900000000000027</v>
      </c>
      <c r="H70119">
        <v>406250000</v>
      </c>
      <c r="I70119">
        <v>0</v>
      </c>
    </row>
    <row r="70120" spans="1:9" x14ac:dyDescent="0.25">
      <c r="A70120" s="1" t="s">
        <v>70127</v>
      </c>
      <c r="B70120">
        <v>20.400000000000041</v>
      </c>
      <c r="C70120">
        <v>1.4009366234526057</v>
      </c>
      <c r="D70120">
        <v>0.75080825758491043</v>
      </c>
      <c r="E70120">
        <v>0.65012836586769529</v>
      </c>
      <c r="F70120">
        <v>-6.669089905775305E-2</v>
      </c>
      <c r="G70120">
        <v>20.300000000000018</v>
      </c>
      <c r="H70120">
        <v>265625000</v>
      </c>
      <c r="I70120">
        <v>0</v>
      </c>
    </row>
    <row r="70121" spans="1:9" x14ac:dyDescent="0.25">
      <c r="A70121" s="1" t="s">
        <v>70128</v>
      </c>
      <c r="B70121">
        <v>20.399999999999885</v>
      </c>
      <c r="C70121">
        <v>1.4132915974992843</v>
      </c>
      <c r="D70121">
        <v>0.75815947590365207</v>
      </c>
      <c r="E70121">
        <v>0.65513212159563228</v>
      </c>
      <c r="F70121">
        <v>-6.6698754215022138E-2</v>
      </c>
      <c r="G70121">
        <v>20.300000000000018</v>
      </c>
      <c r="H70121">
        <v>171875000</v>
      </c>
      <c r="I70121">
        <v>0</v>
      </c>
    </row>
    <row r="70122" spans="1:9" x14ac:dyDescent="0.25">
      <c r="A70122" s="1" t="s">
        <v>70129</v>
      </c>
      <c r="B70122">
        <v>27.300000000000161</v>
      </c>
      <c r="C70122">
        <v>5.4801594977289074</v>
      </c>
      <c r="D70122">
        <v>2.541557660783365</v>
      </c>
      <c r="E70122">
        <v>2.9386018369455531</v>
      </c>
      <c r="F70122">
        <v>1</v>
      </c>
      <c r="G70122">
        <v>27.200000000000117</v>
      </c>
      <c r="H70122">
        <v>296875000</v>
      </c>
      <c r="I70122">
        <v>0</v>
      </c>
    </row>
    <row r="70123" spans="1:9" x14ac:dyDescent="0.25">
      <c r="A70123" s="1" t="s">
        <v>70130</v>
      </c>
      <c r="B70123">
        <v>27.29999999999999</v>
      </c>
      <c r="C70123">
        <v>5.3876854210873288</v>
      </c>
      <c r="D70123">
        <v>2.4938823175058507</v>
      </c>
      <c r="E70123">
        <v>2.8938031035814853</v>
      </c>
      <c r="F70123">
        <v>1</v>
      </c>
      <c r="G70123">
        <v>27.200000000000117</v>
      </c>
      <c r="H70123">
        <v>390625000</v>
      </c>
      <c r="I70123">
        <v>0</v>
      </c>
    </row>
    <row r="70124" spans="1:9" x14ac:dyDescent="0.25">
      <c r="A70124" s="1" t="s">
        <v>70131</v>
      </c>
      <c r="B70124">
        <v>20.099999999999913</v>
      </c>
      <c r="C70124">
        <v>1.2558455998579419</v>
      </c>
      <c r="D70124">
        <v>0.64304519469886801</v>
      </c>
      <c r="E70124">
        <v>0.61280040515907386</v>
      </c>
      <c r="F70124">
        <v>-0.34717443611352827</v>
      </c>
      <c r="G70124">
        <v>20.000000000000014</v>
      </c>
      <c r="H70124">
        <v>203125000</v>
      </c>
      <c r="I70124">
        <v>0</v>
      </c>
    </row>
    <row r="70125" spans="1:9" x14ac:dyDescent="0.25">
      <c r="A70125" s="1" t="s">
        <v>70132</v>
      </c>
      <c r="B70125">
        <v>20.100000000000019</v>
      </c>
      <c r="C70125">
        <v>1.2321697438735404</v>
      </c>
      <c r="D70125">
        <v>0.63112903224322237</v>
      </c>
      <c r="E70125">
        <v>0.60104071163031803</v>
      </c>
      <c r="F70125">
        <v>-0.33082786993666957</v>
      </c>
      <c r="G70125">
        <v>20.000000000000014</v>
      </c>
      <c r="H70125">
        <v>250000000</v>
      </c>
      <c r="I70125">
        <v>0</v>
      </c>
    </row>
    <row r="70126" spans="1:9" x14ac:dyDescent="0.25">
      <c r="A70126" s="1" t="s">
        <v>70133</v>
      </c>
      <c r="B70126">
        <v>20.000000000000014</v>
      </c>
      <c r="C70126">
        <v>0.93926801020316963</v>
      </c>
      <c r="D70126">
        <v>0.48276884055256852</v>
      </c>
      <c r="E70126">
        <v>0.45649916965060111</v>
      </c>
      <c r="F70126">
        <v>-0.43645627266133413</v>
      </c>
      <c r="G70126">
        <v>19.900000000000013</v>
      </c>
      <c r="H70126">
        <v>234375000</v>
      </c>
      <c r="I70126">
        <v>0</v>
      </c>
    </row>
    <row r="70127" spans="1:9" x14ac:dyDescent="0.25">
      <c r="A70127" s="1" t="s">
        <v>70134</v>
      </c>
      <c r="B70127">
        <v>20.000000000000018</v>
      </c>
      <c r="C70127">
        <v>0.92691336666050672</v>
      </c>
      <c r="D70127">
        <v>0.47673130152776455</v>
      </c>
      <c r="E70127">
        <v>0.45018206513274217</v>
      </c>
      <c r="F70127">
        <v>-0.43818172082080364</v>
      </c>
      <c r="G70127">
        <v>19.900000000000013</v>
      </c>
      <c r="H70127">
        <v>171875000</v>
      </c>
      <c r="I70127">
        <v>0</v>
      </c>
    </row>
    <row r="70128" spans="1:9" x14ac:dyDescent="0.25">
      <c r="A70128" s="1" t="s">
        <v>70135</v>
      </c>
      <c r="B70128">
        <v>21.700000000000159</v>
      </c>
      <c r="C70128">
        <v>2.4367717398201711</v>
      </c>
      <c r="D70128">
        <v>1.3071772414906113</v>
      </c>
      <c r="E70128">
        <v>1.1295944983295598</v>
      </c>
      <c r="F70128">
        <v>-0.72654252800536057</v>
      </c>
      <c r="G70128">
        <v>21.600000000000037</v>
      </c>
      <c r="H70128">
        <v>234375000</v>
      </c>
      <c r="I70128">
        <v>0</v>
      </c>
    </row>
    <row r="70129" spans="1:9" x14ac:dyDescent="0.25">
      <c r="A70129" s="1" t="s">
        <v>70136</v>
      </c>
      <c r="B70129">
        <v>21.800000000000015</v>
      </c>
      <c r="C70129">
        <v>2.4665091965553665</v>
      </c>
      <c r="D70129">
        <v>1.3234862273333778</v>
      </c>
      <c r="E70129">
        <v>1.1430229692219886</v>
      </c>
      <c r="F70129">
        <v>-0.72654252800536057</v>
      </c>
      <c r="G70129">
        <v>21.700000000000038</v>
      </c>
      <c r="H70129">
        <v>234375000</v>
      </c>
      <c r="I70129">
        <v>0</v>
      </c>
    </row>
    <row r="70130" spans="1:9" x14ac:dyDescent="0.25">
      <c r="A70130" s="1" t="s">
        <v>70137</v>
      </c>
      <c r="B70130">
        <v>25.60000000000009</v>
      </c>
      <c r="C70130">
        <v>3.9732940669746659</v>
      </c>
      <c r="D70130">
        <v>2.1486782337360446</v>
      </c>
      <c r="E70130">
        <v>1.8246158332386213</v>
      </c>
      <c r="F70130">
        <v>-0.37078829963275117</v>
      </c>
      <c r="G70130">
        <v>25.500000000000092</v>
      </c>
      <c r="H70130">
        <v>250000000</v>
      </c>
      <c r="I70130">
        <v>0</v>
      </c>
    </row>
    <row r="70131" spans="1:9" x14ac:dyDescent="0.25">
      <c r="A70131" s="1" t="s">
        <v>70138</v>
      </c>
      <c r="B70131">
        <v>25.699999999999967</v>
      </c>
      <c r="C70131">
        <v>3.9747897931113374</v>
      </c>
      <c r="D70131">
        <v>2.1508804740116712</v>
      </c>
      <c r="E70131">
        <v>1.8239093190996662</v>
      </c>
      <c r="F70131">
        <v>-0.3839259256230938</v>
      </c>
      <c r="G70131">
        <v>25.600000000000094</v>
      </c>
      <c r="H70131">
        <v>312500000</v>
      </c>
      <c r="I70131">
        <v>0</v>
      </c>
    </row>
    <row r="70132" spans="1:9" x14ac:dyDescent="0.25">
      <c r="A70132" s="1" t="s">
        <v>70139</v>
      </c>
      <c r="B70132">
        <v>23.300000000000072</v>
      </c>
      <c r="C70132">
        <v>2.9120131592470222</v>
      </c>
      <c r="D70132">
        <v>1.6256059501143114</v>
      </c>
      <c r="E70132">
        <v>1.2864072091327108</v>
      </c>
      <c r="F70132">
        <v>-6.4549458741124166E-2</v>
      </c>
      <c r="G70132">
        <v>23.20000000000006</v>
      </c>
      <c r="H70132">
        <v>312500000</v>
      </c>
      <c r="I70132">
        <v>0</v>
      </c>
    </row>
    <row r="70133" spans="1:9" x14ac:dyDescent="0.25">
      <c r="A70133" s="1" t="s">
        <v>70140</v>
      </c>
      <c r="B70133">
        <v>23.400000000000155</v>
      </c>
      <c r="C70133">
        <v>2.9173090340892505</v>
      </c>
      <c r="D70133">
        <v>1.6301272553103723</v>
      </c>
      <c r="E70133">
        <v>1.2871817787788782</v>
      </c>
      <c r="F70133">
        <v>-6.5184400736849391E-2</v>
      </c>
      <c r="G70133">
        <v>23.300000000000061</v>
      </c>
      <c r="H70133">
        <v>281250000</v>
      </c>
      <c r="I70133">
        <v>0</v>
      </c>
    </row>
    <row r="70134" spans="1:9" x14ac:dyDescent="0.25">
      <c r="A70134" s="1" t="s">
        <v>70141</v>
      </c>
      <c r="B70134">
        <v>22.200000000000045</v>
      </c>
      <c r="C70134">
        <v>2.3473793574908721</v>
      </c>
      <c r="D70134">
        <v>1.3336544136848185</v>
      </c>
      <c r="E70134">
        <v>1.0137249438060536</v>
      </c>
      <c r="F70134">
        <v>-5.475854598435026E-2</v>
      </c>
      <c r="G70134">
        <v>22.100000000000044</v>
      </c>
      <c r="H70134">
        <v>281250000</v>
      </c>
      <c r="I70134">
        <v>0</v>
      </c>
    </row>
    <row r="70135" spans="1:9" x14ac:dyDescent="0.25">
      <c r="A70135" s="1" t="s">
        <v>70142</v>
      </c>
      <c r="B70135">
        <v>22.20000000000006</v>
      </c>
      <c r="C70135">
        <v>2.3523952212299344</v>
      </c>
      <c r="D70135">
        <v>1.3380755467292222</v>
      </c>
      <c r="E70135">
        <v>1.0143196745007121</v>
      </c>
      <c r="F70135">
        <v>-5.4386749109029076E-2</v>
      </c>
      <c r="G70135">
        <v>22.100000000000044</v>
      </c>
      <c r="H70135">
        <v>281250000</v>
      </c>
      <c r="I70135">
        <v>0</v>
      </c>
    </row>
    <row r="70136" spans="1:9" x14ac:dyDescent="0.25">
      <c r="A70136" s="1" t="s">
        <v>70143</v>
      </c>
      <c r="B70136">
        <v>21.299999999999926</v>
      </c>
      <c r="C70136">
        <v>3.1730406248156391</v>
      </c>
      <c r="D70136">
        <v>1.7264560279855399</v>
      </c>
      <c r="E70136">
        <v>1.4465845968300992</v>
      </c>
      <c r="F70136">
        <v>-0.72654252800536057</v>
      </c>
      <c r="G70136">
        <v>21.200000000000031</v>
      </c>
      <c r="H70136">
        <v>296875000</v>
      </c>
      <c r="I70136">
        <v>0</v>
      </c>
    </row>
    <row r="70137" spans="1:9" x14ac:dyDescent="0.25">
      <c r="A70137" s="1" t="s">
        <v>70144</v>
      </c>
      <c r="B70137">
        <v>21.400000000000148</v>
      </c>
      <c r="C70137">
        <v>3.1518962596786992</v>
      </c>
      <c r="D70137">
        <v>1.7176318297282429</v>
      </c>
      <c r="E70137">
        <v>1.4342644299504563</v>
      </c>
      <c r="F70137">
        <v>-0.72654252800536057</v>
      </c>
      <c r="G70137">
        <v>21.300000000000033</v>
      </c>
      <c r="H70137">
        <v>218750000</v>
      </c>
      <c r="I70137">
        <v>0</v>
      </c>
    </row>
    <row r="70138" spans="1:9" x14ac:dyDescent="0.25">
      <c r="A70138" s="1" t="s">
        <v>70145</v>
      </c>
      <c r="B70138">
        <v>24.600000000000012</v>
      </c>
      <c r="C70138">
        <v>3.3802483228530762</v>
      </c>
      <c r="D70138">
        <v>1.5139320011257236</v>
      </c>
      <c r="E70138">
        <v>1.8663163217273526</v>
      </c>
      <c r="F70138">
        <v>0.10727256696041776</v>
      </c>
      <c r="G70138">
        <v>24.500000000000078</v>
      </c>
      <c r="H70138">
        <v>218750000</v>
      </c>
      <c r="I70138">
        <v>0</v>
      </c>
    </row>
    <row r="70139" spans="1:9" x14ac:dyDescent="0.25">
      <c r="A70139" s="1" t="s">
        <v>70146</v>
      </c>
      <c r="B70139">
        <v>24.699999999999967</v>
      </c>
      <c r="C70139">
        <v>3.3840953493553045</v>
      </c>
      <c r="D70139">
        <v>1.5141017342338183</v>
      </c>
      <c r="E70139">
        <v>1.8699936151214862</v>
      </c>
      <c r="F70139">
        <v>0.10599517746258913</v>
      </c>
      <c r="G70139">
        <v>24.60000000000008</v>
      </c>
      <c r="H70139">
        <v>250000000</v>
      </c>
      <c r="I70139">
        <v>0</v>
      </c>
    </row>
    <row r="70140" spans="1:9" x14ac:dyDescent="0.25">
      <c r="A70140" s="1" t="s">
        <v>70147</v>
      </c>
      <c r="B70140">
        <v>23.399999999999928</v>
      </c>
      <c r="C70140">
        <v>2.8428030161753837</v>
      </c>
      <c r="D70140">
        <v>1.2452257160166837</v>
      </c>
      <c r="E70140">
        <v>1.5975773001586999</v>
      </c>
      <c r="F70140">
        <v>6.4236842730252874E-2</v>
      </c>
      <c r="G70140">
        <v>23.300000000000061</v>
      </c>
      <c r="H70140">
        <v>156250000</v>
      </c>
      <c r="I70140">
        <v>0</v>
      </c>
    </row>
    <row r="70141" spans="1:9" x14ac:dyDescent="0.25">
      <c r="A70141" s="1" t="s">
        <v>70148</v>
      </c>
      <c r="B70141">
        <v>23.499999999999936</v>
      </c>
      <c r="C70141">
        <v>2.8466757919735177</v>
      </c>
      <c r="D70141">
        <v>1.245344431171941</v>
      </c>
      <c r="E70141">
        <v>1.6013313608015767</v>
      </c>
      <c r="F70141">
        <v>6.3496798952446643E-2</v>
      </c>
      <c r="G70141">
        <v>23.400000000000063</v>
      </c>
      <c r="H70141">
        <v>281250000</v>
      </c>
      <c r="I70141">
        <v>0</v>
      </c>
    </row>
    <row r="70142" spans="1:9" x14ac:dyDescent="0.25">
      <c r="A70142" s="1" t="s">
        <v>70149</v>
      </c>
      <c r="B70142">
        <v>22.200000000000053</v>
      </c>
      <c r="C70142">
        <v>2.2822057368417634</v>
      </c>
      <c r="D70142">
        <v>0.97447747242763594</v>
      </c>
      <c r="E70142">
        <v>1.3077282644141275</v>
      </c>
      <c r="F70142">
        <v>8.4285692316409921E-2</v>
      </c>
      <c r="G70142">
        <v>22.100000000000044</v>
      </c>
      <c r="H70142">
        <v>265625000</v>
      </c>
      <c r="I70142">
        <v>0</v>
      </c>
    </row>
    <row r="70143" spans="1:9" x14ac:dyDescent="0.25">
      <c r="A70143" s="1" t="s">
        <v>70150</v>
      </c>
      <c r="B70143">
        <v>22.300000000000004</v>
      </c>
      <c r="C70143">
        <v>2.2860918801986796</v>
      </c>
      <c r="D70143">
        <v>0.97468580836469654</v>
      </c>
      <c r="E70143">
        <v>1.3114060718339831</v>
      </c>
      <c r="F70143">
        <v>8.623428280701706E-2</v>
      </c>
      <c r="G70143">
        <v>22.200000000000045</v>
      </c>
      <c r="H70143">
        <v>234375000</v>
      </c>
      <c r="I70143">
        <v>0</v>
      </c>
    </row>
    <row r="70144" spans="1:9" x14ac:dyDescent="0.25">
      <c r="A70144" s="1" t="s">
        <v>70151</v>
      </c>
      <c r="B70144">
        <v>23.499999999999812</v>
      </c>
      <c r="C70144">
        <v>2.6450506429636063</v>
      </c>
      <c r="D70144">
        <v>1.4940999861162561</v>
      </c>
      <c r="E70144">
        <v>1.1509506568473502</v>
      </c>
      <c r="F70144">
        <v>-0.22482841735524683</v>
      </c>
      <c r="G70144">
        <v>23.400000000000063</v>
      </c>
      <c r="H70144">
        <v>203125000</v>
      </c>
      <c r="I70144">
        <v>0</v>
      </c>
    </row>
    <row r="70145" spans="1:9" x14ac:dyDescent="0.25">
      <c r="A70145" s="1" t="s">
        <v>70152</v>
      </c>
      <c r="B70145">
        <v>23.500000000000053</v>
      </c>
      <c r="C70145">
        <v>2.6607984765946466</v>
      </c>
      <c r="D70145">
        <v>1.5036912255046375</v>
      </c>
      <c r="E70145">
        <v>1.1571072510900091</v>
      </c>
      <c r="F70145">
        <v>-0.23517379684134232</v>
      </c>
      <c r="G70145">
        <v>23.400000000000063</v>
      </c>
      <c r="H70145">
        <v>250000000</v>
      </c>
      <c r="I70145">
        <v>0</v>
      </c>
    </row>
    <row r="70146" spans="1:9" x14ac:dyDescent="0.25">
      <c r="A70146" s="1" t="s">
        <v>70153</v>
      </c>
      <c r="B70146">
        <v>27.599999999999984</v>
      </c>
      <c r="C70146">
        <v>4.1171862785987461</v>
      </c>
      <c r="D70146">
        <v>2.276732983672757</v>
      </c>
      <c r="E70146">
        <v>1.8404532949260006</v>
      </c>
      <c r="F70146">
        <v>-0.12389648641151707</v>
      </c>
      <c r="G70146">
        <v>27.500000000000121</v>
      </c>
      <c r="H70146">
        <v>281250000</v>
      </c>
      <c r="I70146">
        <v>0</v>
      </c>
    </row>
    <row r="70147" spans="1:9" x14ac:dyDescent="0.25">
      <c r="A70147" s="1" t="s">
        <v>70154</v>
      </c>
      <c r="B70147">
        <v>27.699999999999878</v>
      </c>
      <c r="C70147">
        <v>4.1178060314242142</v>
      </c>
      <c r="D70147">
        <v>2.2783878600070189</v>
      </c>
      <c r="E70147">
        <v>1.8394181714172015</v>
      </c>
      <c r="F70147">
        <v>-0.12358406477980166</v>
      </c>
      <c r="G70147">
        <v>27.600000000000122</v>
      </c>
      <c r="H70147">
        <v>343750000</v>
      </c>
      <c r="I70147">
        <v>0</v>
      </c>
    </row>
    <row r="70148" spans="1:9" x14ac:dyDescent="0.25">
      <c r="A70148" s="1" t="s">
        <v>70155</v>
      </c>
      <c r="B70148">
        <v>24.80000000000009</v>
      </c>
      <c r="C70148">
        <v>3.3327301633021258</v>
      </c>
      <c r="D70148">
        <v>1.8989387000189866</v>
      </c>
      <c r="E70148">
        <v>1.4337914632831392</v>
      </c>
      <c r="F70148">
        <v>-0.31927612783736414</v>
      </c>
      <c r="G70148">
        <v>24.700000000000081</v>
      </c>
      <c r="H70148">
        <v>265625000</v>
      </c>
      <c r="I70148">
        <v>0</v>
      </c>
    </row>
    <row r="70149" spans="1:9" x14ac:dyDescent="0.25">
      <c r="A70149" s="1" t="s">
        <v>70156</v>
      </c>
      <c r="B70149">
        <v>24.79999999999978</v>
      </c>
      <c r="C70149">
        <v>3.3079278164516817</v>
      </c>
      <c r="D70149">
        <v>1.8883607302311916</v>
      </c>
      <c r="E70149">
        <v>1.4195670862204901</v>
      </c>
      <c r="F70149">
        <v>-0.3250767838249935</v>
      </c>
      <c r="G70149">
        <v>24.700000000000081</v>
      </c>
      <c r="H70149">
        <v>250000000</v>
      </c>
      <c r="I70149">
        <v>0</v>
      </c>
    </row>
    <row r="70150" spans="1:9" x14ac:dyDescent="0.25">
      <c r="A70150" s="1" t="s">
        <v>70157</v>
      </c>
      <c r="B70150">
        <v>24.700000000000099</v>
      </c>
      <c r="C70150">
        <v>7.0292485519746721</v>
      </c>
      <c r="D70150">
        <v>3.7422778477280305</v>
      </c>
      <c r="E70150">
        <v>3.2869707042466434</v>
      </c>
      <c r="F70150">
        <v>-1</v>
      </c>
      <c r="G70150">
        <v>25.000000000000085</v>
      </c>
      <c r="H70150">
        <v>281250000</v>
      </c>
      <c r="I70150">
        <v>0</v>
      </c>
    </row>
    <row r="70151" spans="1:9" x14ac:dyDescent="0.25">
      <c r="A70151" s="1" t="s">
        <v>70158</v>
      </c>
      <c r="B70151">
        <v>24.700000000000099</v>
      </c>
      <c r="C70151">
        <v>7.0684611059795497</v>
      </c>
      <c r="D70151">
        <v>3.7638193532537954</v>
      </c>
      <c r="E70151">
        <v>3.3046417527257637</v>
      </c>
      <c r="F70151">
        <v>-1</v>
      </c>
      <c r="G70151">
        <v>25.000000000000085</v>
      </c>
      <c r="H70151">
        <v>281250000</v>
      </c>
      <c r="I70151">
        <v>0</v>
      </c>
    </row>
    <row r="70152" spans="1:9" x14ac:dyDescent="0.25">
      <c r="A70152" s="1" t="s">
        <v>70159</v>
      </c>
      <c r="B70152">
        <v>20.100000000000037</v>
      </c>
      <c r="C70152">
        <v>1.5010850072271902</v>
      </c>
      <c r="D70152">
        <v>0.72654252800548225</v>
      </c>
      <c r="E70152">
        <v>0.77454247922170794</v>
      </c>
      <c r="F70152">
        <v>0.72654252800536057</v>
      </c>
      <c r="G70152">
        <v>20.000000000000014</v>
      </c>
      <c r="H70152">
        <v>218750000</v>
      </c>
      <c r="I70152">
        <v>0</v>
      </c>
    </row>
    <row r="70153" spans="1:9" x14ac:dyDescent="0.25">
      <c r="A70153" s="1" t="s">
        <v>70160</v>
      </c>
      <c r="B70153">
        <v>20.100000000000044</v>
      </c>
      <c r="C70153">
        <v>1.5018967411526676</v>
      </c>
      <c r="D70153">
        <v>0.72654252806579089</v>
      </c>
      <c r="E70153">
        <v>0.77535421308687669</v>
      </c>
      <c r="F70153">
        <v>0.72654252800536057</v>
      </c>
      <c r="G70153">
        <v>20.000000000000014</v>
      </c>
      <c r="H70153">
        <v>265625000</v>
      </c>
      <c r="I70153">
        <v>0</v>
      </c>
    </row>
    <row r="70154" spans="1:9" x14ac:dyDescent="0.25">
      <c r="A70154" s="1" t="s">
        <v>70161</v>
      </c>
      <c r="B70154">
        <v>22.50000000000006</v>
      </c>
      <c r="C70154">
        <v>3.1934471846876566</v>
      </c>
      <c r="D70154">
        <v>1.4838974451058906</v>
      </c>
      <c r="E70154">
        <v>1.709549739581766</v>
      </c>
      <c r="F70154">
        <v>0.68019785708011016</v>
      </c>
      <c r="G70154">
        <v>22.400000000000048</v>
      </c>
      <c r="H70154">
        <v>296875000</v>
      </c>
      <c r="I70154">
        <v>0</v>
      </c>
    </row>
    <row r="70155" spans="1:9" x14ac:dyDescent="0.25">
      <c r="A70155" s="1" t="s">
        <v>70162</v>
      </c>
      <c r="B70155">
        <v>22.500000000000057</v>
      </c>
      <c r="C70155">
        <v>3.1996036368965353</v>
      </c>
      <c r="D70155">
        <v>1.4852256685752878</v>
      </c>
      <c r="E70155">
        <v>1.7143779683212474</v>
      </c>
      <c r="F70155">
        <v>0.56628033098790187</v>
      </c>
      <c r="G70155">
        <v>22.400000000000048</v>
      </c>
      <c r="H70155">
        <v>343750000</v>
      </c>
      <c r="I70155">
        <v>0</v>
      </c>
    </row>
    <row r="70156" spans="1:9" x14ac:dyDescent="0.25">
      <c r="A70156" s="1" t="s">
        <v>70163</v>
      </c>
      <c r="B70156">
        <v>21.699999999999967</v>
      </c>
      <c r="C70156">
        <v>2.6089394438246662</v>
      </c>
      <c r="D70156">
        <v>1.1961301645613358</v>
      </c>
      <c r="E70156">
        <v>1.4128092792633304</v>
      </c>
      <c r="F70156">
        <v>0.16267216411594321</v>
      </c>
      <c r="G70156">
        <v>21.600000000000037</v>
      </c>
      <c r="H70156">
        <v>203125000</v>
      </c>
      <c r="I70156">
        <v>0</v>
      </c>
    </row>
    <row r="70157" spans="1:9" x14ac:dyDescent="0.25">
      <c r="A70157" s="1" t="s">
        <v>70164</v>
      </c>
      <c r="B70157">
        <v>21.799999999999908</v>
      </c>
      <c r="C70157">
        <v>2.6193931114268394</v>
      </c>
      <c r="D70157">
        <v>1.1996113897084979</v>
      </c>
      <c r="E70157">
        <v>1.4197817217183415</v>
      </c>
      <c r="F70157">
        <v>0.16295782363251465</v>
      </c>
      <c r="G70157">
        <v>21.700000000000038</v>
      </c>
      <c r="H70157">
        <v>218750000</v>
      </c>
      <c r="I70157">
        <v>0</v>
      </c>
    </row>
    <row r="70158" spans="1:9" x14ac:dyDescent="0.25">
      <c r="A70158" s="1" t="s">
        <v>70165</v>
      </c>
      <c r="B70158">
        <v>21.000000000000053</v>
      </c>
      <c r="C70158">
        <v>2.0313222324260849</v>
      </c>
      <c r="D70158">
        <v>0.92183147170356072</v>
      </c>
      <c r="E70158">
        <v>1.1094907607225242</v>
      </c>
      <c r="F70158">
        <v>0.10107143252604844</v>
      </c>
      <c r="G70158">
        <v>20.900000000000027</v>
      </c>
      <c r="H70158">
        <v>218750000</v>
      </c>
      <c r="I70158">
        <v>0</v>
      </c>
    </row>
    <row r="70159" spans="1:9" x14ac:dyDescent="0.25">
      <c r="A70159" s="1" t="s">
        <v>70166</v>
      </c>
      <c r="B70159">
        <v>21.100000000000041</v>
      </c>
      <c r="C70159">
        <v>2.0415947896111084</v>
      </c>
      <c r="D70159">
        <v>0.92540291741185188</v>
      </c>
      <c r="E70159">
        <v>1.1161918721992565</v>
      </c>
      <c r="F70159">
        <v>0.10085874748417467</v>
      </c>
      <c r="G70159">
        <v>21.000000000000028</v>
      </c>
      <c r="H70159">
        <v>281250000</v>
      </c>
      <c r="I70159">
        <v>0</v>
      </c>
    </row>
    <row r="70160" spans="1:9" x14ac:dyDescent="0.25">
      <c r="A70160" s="1" t="s">
        <v>70167</v>
      </c>
      <c r="B70160">
        <v>22.200000000000056</v>
      </c>
      <c r="C70160">
        <v>2.8155879322315389</v>
      </c>
      <c r="D70160">
        <v>1.2974942772739309</v>
      </c>
      <c r="E70160">
        <v>1.5180936549576081</v>
      </c>
      <c r="F70160">
        <v>0.21101118793467277</v>
      </c>
      <c r="G70160">
        <v>22.100000000000044</v>
      </c>
      <c r="H70160">
        <v>203125000</v>
      </c>
      <c r="I70160">
        <v>0</v>
      </c>
    </row>
    <row r="70161" spans="1:9" x14ac:dyDescent="0.25">
      <c r="A70161" s="1" t="s">
        <v>70168</v>
      </c>
      <c r="B70161">
        <v>22.199999999999918</v>
      </c>
      <c r="C70161">
        <v>2.824928777581674</v>
      </c>
      <c r="D70161">
        <v>1.3004461189894059</v>
      </c>
      <c r="E70161">
        <v>1.5244826585922682</v>
      </c>
      <c r="F70161">
        <v>0.21588026654401338</v>
      </c>
      <c r="G70161">
        <v>22.100000000000044</v>
      </c>
      <c r="H70161">
        <v>328125000</v>
      </c>
      <c r="I70161">
        <v>0</v>
      </c>
    </row>
    <row r="70162" spans="1:9" x14ac:dyDescent="0.25">
      <c r="A70162" s="1" t="s">
        <v>70169</v>
      </c>
      <c r="B70162">
        <v>29.200000000000077</v>
      </c>
      <c r="C70162">
        <v>4.5954116838812231</v>
      </c>
      <c r="D70162">
        <v>2.0895162641186604</v>
      </c>
      <c r="E70162">
        <v>2.5058954197625716</v>
      </c>
      <c r="F70162">
        <v>0.20535542323533518</v>
      </c>
      <c r="G70162">
        <v>29.100000000000144</v>
      </c>
      <c r="H70162">
        <v>359375000</v>
      </c>
      <c r="I70162">
        <v>0</v>
      </c>
    </row>
    <row r="70163" spans="1:9" x14ac:dyDescent="0.25">
      <c r="A70163" s="1" t="s">
        <v>70170</v>
      </c>
      <c r="B70163">
        <v>29.300000000000004</v>
      </c>
      <c r="C70163">
        <v>4.6040199931361272</v>
      </c>
      <c r="D70163">
        <v>2.0925286585899685</v>
      </c>
      <c r="E70163">
        <v>2.5114913345461667</v>
      </c>
      <c r="F70163">
        <v>0.20858592431131306</v>
      </c>
      <c r="G70163">
        <v>29.200000000000145</v>
      </c>
      <c r="H70163">
        <v>250000000</v>
      </c>
      <c r="I70163">
        <v>0</v>
      </c>
    </row>
    <row r="70164" spans="1:9" x14ac:dyDescent="0.25">
      <c r="A70164" s="1" t="s">
        <v>70171</v>
      </c>
      <c r="B70164">
        <v>21.600000000000051</v>
      </c>
      <c r="C70164">
        <v>2.6258824434137118</v>
      </c>
      <c r="D70164">
        <v>1.4144945181736879</v>
      </c>
      <c r="E70164">
        <v>1.2113879252400239</v>
      </c>
      <c r="F70164">
        <v>-0.18380574266486871</v>
      </c>
      <c r="G70164">
        <v>21.500000000000036</v>
      </c>
      <c r="H70164">
        <v>312500000</v>
      </c>
      <c r="I70164">
        <v>0</v>
      </c>
    </row>
    <row r="70165" spans="1:9" x14ac:dyDescent="0.25">
      <c r="A70165" s="1" t="s">
        <v>70172</v>
      </c>
      <c r="B70165">
        <v>21.600000000000026</v>
      </c>
      <c r="C70165">
        <v>2.6416693140784968</v>
      </c>
      <c r="D70165">
        <v>1.4242425853885718</v>
      </c>
      <c r="E70165">
        <v>1.217426728689925</v>
      </c>
      <c r="F70165">
        <v>-0.18707236789701609</v>
      </c>
      <c r="G70165">
        <v>21.500000000000036</v>
      </c>
      <c r="H70165">
        <v>312500000</v>
      </c>
      <c r="I70165">
        <v>0</v>
      </c>
    </row>
    <row r="70166" spans="1:9" x14ac:dyDescent="0.25">
      <c r="A70166" s="1" t="s">
        <v>70173</v>
      </c>
      <c r="B70166">
        <v>20.999999999999904</v>
      </c>
      <c r="C70166">
        <v>2.0390173902205495</v>
      </c>
      <c r="D70166">
        <v>1.1065052148482133</v>
      </c>
      <c r="E70166">
        <v>0.93251217537233622</v>
      </c>
      <c r="F70166">
        <v>-0.10870517866054596</v>
      </c>
      <c r="G70166">
        <v>20.900000000000027</v>
      </c>
      <c r="H70166">
        <v>171875000</v>
      </c>
      <c r="I70166">
        <v>0</v>
      </c>
    </row>
    <row r="70167" spans="1:9" x14ac:dyDescent="0.25">
      <c r="A70167" s="1" t="s">
        <v>70174</v>
      </c>
      <c r="B70167">
        <v>21.00000000000016</v>
      </c>
      <c r="C70167">
        <v>2.054101610377975</v>
      </c>
      <c r="D70167">
        <v>1.1158443114283787</v>
      </c>
      <c r="E70167">
        <v>0.93825729894959631</v>
      </c>
      <c r="F70167">
        <v>-0.10871287514809369</v>
      </c>
      <c r="G70167">
        <v>20.900000000000027</v>
      </c>
      <c r="H70167">
        <v>281250000</v>
      </c>
      <c r="I70167">
        <v>0</v>
      </c>
    </row>
    <row r="70168" spans="1:9" x14ac:dyDescent="0.25">
      <c r="A70168" s="1" t="s">
        <v>70175</v>
      </c>
      <c r="B70168">
        <v>20.400000000000013</v>
      </c>
      <c r="C70168">
        <v>1.4209974316296443</v>
      </c>
      <c r="D70168">
        <v>0.77294584575981329</v>
      </c>
      <c r="E70168">
        <v>0.64805158586983103</v>
      </c>
      <c r="F70168">
        <v>-6.6522772495553717E-2</v>
      </c>
      <c r="G70168">
        <v>20.300000000000018</v>
      </c>
      <c r="H70168">
        <v>312500000</v>
      </c>
      <c r="I70168">
        <v>0</v>
      </c>
    </row>
    <row r="70169" spans="1:9" x14ac:dyDescent="0.25">
      <c r="A70169" s="1" t="s">
        <v>70176</v>
      </c>
      <c r="B70169">
        <v>20.400000000000027</v>
      </c>
      <c r="C70169">
        <v>1.4338246308469098</v>
      </c>
      <c r="D70169">
        <v>0.78086100236778533</v>
      </c>
      <c r="E70169">
        <v>0.65296362847912448</v>
      </c>
      <c r="F70169">
        <v>-6.6534932221255172E-2</v>
      </c>
      <c r="G70169">
        <v>20.300000000000018</v>
      </c>
      <c r="H70169">
        <v>296875000</v>
      </c>
      <c r="I70169">
        <v>0</v>
      </c>
    </row>
    <row r="70170" spans="1:9" x14ac:dyDescent="0.25">
      <c r="A70170" s="1" t="s">
        <v>70177</v>
      </c>
      <c r="B70170">
        <v>26.300000000000122</v>
      </c>
      <c r="C70170">
        <v>3.5036429820444046</v>
      </c>
      <c r="D70170">
        <v>1.5169402318598419</v>
      </c>
      <c r="E70170">
        <v>1.9867027501845627</v>
      </c>
      <c r="F70170">
        <v>8.2845186437790819E-2</v>
      </c>
      <c r="G70170">
        <v>26.200000000000102</v>
      </c>
      <c r="H70170">
        <v>343750000</v>
      </c>
      <c r="I70170">
        <v>0</v>
      </c>
    </row>
    <row r="70171" spans="1:9" x14ac:dyDescent="0.25">
      <c r="A70171" s="1" t="s">
        <v>70178</v>
      </c>
      <c r="B70171">
        <v>26.399999999999977</v>
      </c>
      <c r="C70171">
        <v>3.5068822284378061</v>
      </c>
      <c r="D70171">
        <v>1.5168574059426363</v>
      </c>
      <c r="E70171">
        <v>1.9900248224951698</v>
      </c>
      <c r="F70171">
        <v>8.1603317667452657E-2</v>
      </c>
      <c r="G70171">
        <v>26.300000000000104</v>
      </c>
      <c r="H70171">
        <v>296875000</v>
      </c>
      <c r="I70171">
        <v>0</v>
      </c>
    </row>
    <row r="70172" spans="1:9" x14ac:dyDescent="0.25">
      <c r="A70172" s="1" t="s">
        <v>70179</v>
      </c>
      <c r="B70172">
        <v>25.000000000000099</v>
      </c>
      <c r="C70172">
        <v>3.527417303182061</v>
      </c>
      <c r="D70172">
        <v>1.5249684668183208</v>
      </c>
      <c r="E70172">
        <v>2.0024488363637403</v>
      </c>
      <c r="F70172">
        <v>0.46169995269657393</v>
      </c>
      <c r="G70172">
        <v>24.900000000000084</v>
      </c>
      <c r="H70172">
        <v>234375000</v>
      </c>
      <c r="I70172">
        <v>0</v>
      </c>
    </row>
    <row r="70173" spans="1:9" x14ac:dyDescent="0.25">
      <c r="A70173" s="1" t="s">
        <v>70180</v>
      </c>
      <c r="B70173">
        <v>25.000000000000117</v>
      </c>
      <c r="C70173">
        <v>3.5148666913901314</v>
      </c>
      <c r="D70173">
        <v>1.5168774730946049</v>
      </c>
      <c r="E70173">
        <v>1.9979892182955266</v>
      </c>
      <c r="F70173">
        <v>0.50541827359992952</v>
      </c>
      <c r="G70173">
        <v>24.900000000000084</v>
      </c>
      <c r="H70173">
        <v>312500000</v>
      </c>
      <c r="I70173">
        <v>0</v>
      </c>
    </row>
    <row r="70174" spans="1:9" x14ac:dyDescent="0.25">
      <c r="A70174" s="1" t="s">
        <v>70181</v>
      </c>
      <c r="B70174">
        <v>20.550000000000029</v>
      </c>
      <c r="C70174">
        <v>3.1138610880688042</v>
      </c>
      <c r="D70174">
        <v>1.5922053837412427</v>
      </c>
      <c r="E70174">
        <v>1.5216557043275616</v>
      </c>
      <c r="F70174">
        <v>-1</v>
      </c>
      <c r="G70174">
        <v>20.500000000000021</v>
      </c>
      <c r="H70174">
        <v>281250000</v>
      </c>
      <c r="I70174">
        <v>0</v>
      </c>
    </row>
    <row r="70175" spans="1:9" x14ac:dyDescent="0.25">
      <c r="A70175" s="1" t="s">
        <v>70182</v>
      </c>
      <c r="B70175">
        <v>20.550000000000011</v>
      </c>
      <c r="C70175">
        <v>3.1378357497855469</v>
      </c>
      <c r="D70175">
        <v>1.6044613415124949</v>
      </c>
      <c r="E70175">
        <v>1.533374408273052</v>
      </c>
      <c r="F70175">
        <v>-1</v>
      </c>
      <c r="G70175">
        <v>20.500000000000021</v>
      </c>
      <c r="H70175">
        <v>171875000</v>
      </c>
      <c r="I70175">
        <v>0</v>
      </c>
    </row>
    <row r="70176" spans="1:9" x14ac:dyDescent="0.25">
      <c r="A70176" s="1" t="s">
        <v>70183</v>
      </c>
      <c r="B70176">
        <v>21.599999999999991</v>
      </c>
      <c r="C70176">
        <v>2.3660047300113507</v>
      </c>
      <c r="D70176">
        <v>1.2898715299371517</v>
      </c>
      <c r="E70176">
        <v>1.076133200074199</v>
      </c>
      <c r="F70176">
        <v>-0.12339500744977627</v>
      </c>
      <c r="G70176">
        <v>21.500000000000036</v>
      </c>
      <c r="H70176">
        <v>234375000</v>
      </c>
      <c r="I70176">
        <v>0</v>
      </c>
    </row>
    <row r="70177" spans="1:9" x14ac:dyDescent="0.25">
      <c r="A70177" s="1" t="s">
        <v>70184</v>
      </c>
      <c r="B70177">
        <v>21.700000000000024</v>
      </c>
      <c r="C70177">
        <v>2.3739222469763774</v>
      </c>
      <c r="D70177">
        <v>1.295574172717961</v>
      </c>
      <c r="E70177">
        <v>1.0783480742584164</v>
      </c>
      <c r="F70177">
        <v>-0.12256983245479258</v>
      </c>
      <c r="G70177">
        <v>21.600000000000037</v>
      </c>
      <c r="H70177">
        <v>265625000</v>
      </c>
      <c r="I70177">
        <v>0</v>
      </c>
    </row>
    <row r="70178" spans="1:9" x14ac:dyDescent="0.25">
      <c r="A70178" s="1" t="s">
        <v>70185</v>
      </c>
      <c r="B70178">
        <v>26.000000000000096</v>
      </c>
      <c r="C70178">
        <v>4.1675701534515346</v>
      </c>
      <c r="D70178">
        <v>2.3366102436432175</v>
      </c>
      <c r="E70178">
        <v>1.8309599098083198</v>
      </c>
      <c r="F70178">
        <v>-0.37157234220778301</v>
      </c>
      <c r="G70178">
        <v>25.900000000000098</v>
      </c>
      <c r="H70178">
        <v>281250000</v>
      </c>
      <c r="I70178">
        <v>0</v>
      </c>
    </row>
    <row r="70179" spans="1:9" x14ac:dyDescent="0.25">
      <c r="A70179" s="1" t="s">
        <v>70186</v>
      </c>
      <c r="B70179">
        <v>26.100000000000051</v>
      </c>
      <c r="C70179">
        <v>4.1701121840860385</v>
      </c>
      <c r="D70179">
        <v>2.3399689151515548</v>
      </c>
      <c r="E70179">
        <v>1.8301432689344912</v>
      </c>
      <c r="F70179">
        <v>-0.38449303103202404</v>
      </c>
      <c r="G70179">
        <v>26.000000000000099</v>
      </c>
      <c r="H70179">
        <v>312500000</v>
      </c>
      <c r="I70179">
        <v>0</v>
      </c>
    </row>
    <row r="70180" spans="1:9" x14ac:dyDescent="0.25">
      <c r="A70180" s="1" t="s">
        <v>70187</v>
      </c>
      <c r="B70180">
        <v>23.799999999999851</v>
      </c>
      <c r="C70180">
        <v>3.1466603478543727</v>
      </c>
      <c r="D70180">
        <v>1.8589566592100759</v>
      </c>
      <c r="E70180">
        <v>1.2877036886442967</v>
      </c>
      <c r="F70180">
        <v>6.7021894557766082E-2</v>
      </c>
      <c r="G70180">
        <v>23.700000000000067</v>
      </c>
      <c r="H70180">
        <v>250000000</v>
      </c>
      <c r="I70180">
        <v>0</v>
      </c>
    </row>
    <row r="70181" spans="1:9" x14ac:dyDescent="0.25">
      <c r="A70181" s="1" t="s">
        <v>70188</v>
      </c>
      <c r="B70181">
        <v>23.90000000000008</v>
      </c>
      <c r="C70181">
        <v>3.1549839477870352</v>
      </c>
      <c r="D70181">
        <v>1.866301246395996</v>
      </c>
      <c r="E70181">
        <v>1.2886827013910391</v>
      </c>
      <c r="F70181">
        <v>6.7201277569394424E-2</v>
      </c>
      <c r="G70181">
        <v>23.800000000000068</v>
      </c>
      <c r="H70181">
        <v>296875000</v>
      </c>
      <c r="I70181">
        <v>0</v>
      </c>
    </row>
    <row r="70182" spans="1:9" x14ac:dyDescent="0.25">
      <c r="A70182" s="1" t="s">
        <v>70189</v>
      </c>
      <c r="B70182">
        <v>22.599999999999973</v>
      </c>
      <c r="C70182">
        <v>2.5912311218826543</v>
      </c>
      <c r="D70182">
        <v>1.5792265339188241</v>
      </c>
      <c r="E70182">
        <v>1.0120045879638302</v>
      </c>
      <c r="F70182">
        <v>6.0618034546220834E-2</v>
      </c>
      <c r="G70182">
        <v>22.50000000000005</v>
      </c>
      <c r="H70182">
        <v>328125000</v>
      </c>
      <c r="I70182">
        <v>0</v>
      </c>
    </row>
    <row r="70183" spans="1:9" x14ac:dyDescent="0.25">
      <c r="A70183" s="1" t="s">
        <v>70190</v>
      </c>
      <c r="B70183">
        <v>22.699999999999857</v>
      </c>
      <c r="C70183">
        <v>2.5997691605042341</v>
      </c>
      <c r="D70183">
        <v>1.5871739386920978</v>
      </c>
      <c r="E70183">
        <v>1.0125952218121363</v>
      </c>
      <c r="F70183">
        <v>6.079977573233819E-2</v>
      </c>
      <c r="G70183">
        <v>22.600000000000051</v>
      </c>
      <c r="H70183">
        <v>359375000</v>
      </c>
      <c r="I70183">
        <v>0</v>
      </c>
    </row>
    <row r="70184" spans="1:9" x14ac:dyDescent="0.25">
      <c r="A70184" s="1" t="s">
        <v>70191</v>
      </c>
      <c r="B70184">
        <v>21.600000000000012</v>
      </c>
      <c r="C70184">
        <v>2.7331409832585813</v>
      </c>
      <c r="D70184">
        <v>1.6287180234857654</v>
      </c>
      <c r="E70184">
        <v>1.1044229597728159</v>
      </c>
      <c r="F70184">
        <v>-5.4161592592663954E-2</v>
      </c>
      <c r="G70184">
        <v>21.500000000000036</v>
      </c>
      <c r="H70184">
        <v>218750000</v>
      </c>
      <c r="I70184">
        <v>0</v>
      </c>
    </row>
    <row r="70185" spans="1:9" x14ac:dyDescent="0.25">
      <c r="A70185" s="1" t="s">
        <v>70192</v>
      </c>
      <c r="B70185">
        <v>21.600000000000051</v>
      </c>
      <c r="C70185">
        <v>2.7298766326246429</v>
      </c>
      <c r="D70185">
        <v>1.6309908808205931</v>
      </c>
      <c r="E70185">
        <v>1.0988857518040498</v>
      </c>
      <c r="F70185">
        <v>-5.3443007225222328E-2</v>
      </c>
      <c r="G70185">
        <v>21.500000000000036</v>
      </c>
      <c r="H70185">
        <v>250000000</v>
      </c>
      <c r="I70185">
        <v>0</v>
      </c>
    </row>
    <row r="70186" spans="1:9" x14ac:dyDescent="0.25">
      <c r="A70186" s="1" t="s">
        <v>70193</v>
      </c>
      <c r="B70186">
        <v>25.100000000000026</v>
      </c>
      <c r="C70186">
        <v>3.6031166459214763</v>
      </c>
      <c r="D70186">
        <v>1.5178719057721941</v>
      </c>
      <c r="E70186">
        <v>2.0852447401492822</v>
      </c>
      <c r="F70186">
        <v>0.10663819309335665</v>
      </c>
      <c r="G70186">
        <v>25.000000000000085</v>
      </c>
      <c r="H70186">
        <v>296875000</v>
      </c>
      <c r="I70186">
        <v>0</v>
      </c>
    </row>
    <row r="70187" spans="1:9" x14ac:dyDescent="0.25">
      <c r="A70187" s="1" t="s">
        <v>70194</v>
      </c>
      <c r="B70187">
        <v>25.199999999999996</v>
      </c>
      <c r="C70187">
        <v>3.6093597354547735</v>
      </c>
      <c r="D70187">
        <v>1.5181632738993951</v>
      </c>
      <c r="E70187">
        <v>2.0911964615553784</v>
      </c>
      <c r="F70187">
        <v>0.10537585618757994</v>
      </c>
      <c r="G70187">
        <v>25.100000000000087</v>
      </c>
      <c r="H70187">
        <v>328125000</v>
      </c>
      <c r="I70187">
        <v>0</v>
      </c>
    </row>
    <row r="70188" spans="1:9" x14ac:dyDescent="0.25">
      <c r="A70188" s="1" t="s">
        <v>70195</v>
      </c>
      <c r="B70188">
        <v>23.900000000000055</v>
      </c>
      <c r="C70188">
        <v>3.0849444343438801</v>
      </c>
      <c r="D70188">
        <v>1.2464363711503039</v>
      </c>
      <c r="E70188">
        <v>1.8385080631935762</v>
      </c>
      <c r="F70188">
        <v>-6.6325758564032E-2</v>
      </c>
      <c r="G70188">
        <v>23.800000000000068</v>
      </c>
      <c r="H70188">
        <v>250000000</v>
      </c>
      <c r="I70188">
        <v>0</v>
      </c>
    </row>
    <row r="70189" spans="1:9" x14ac:dyDescent="0.25">
      <c r="A70189" s="1" t="s">
        <v>70196</v>
      </c>
      <c r="B70189">
        <v>24.000000000000071</v>
      </c>
      <c r="C70189">
        <v>3.0915677123982053</v>
      </c>
      <c r="D70189">
        <v>1.2465051237919216</v>
      </c>
      <c r="E70189">
        <v>1.8450625886062837</v>
      </c>
      <c r="F70189">
        <v>-6.6449131130393191E-2</v>
      </c>
      <c r="G70189">
        <v>23.90000000000007</v>
      </c>
      <c r="H70189">
        <v>265625000</v>
      </c>
      <c r="I70189">
        <v>0</v>
      </c>
    </row>
    <row r="70190" spans="1:9" x14ac:dyDescent="0.25">
      <c r="A70190" s="1" t="s">
        <v>70197</v>
      </c>
      <c r="B70190">
        <v>22.699999999999935</v>
      </c>
      <c r="C70190">
        <v>2.5340609705775505</v>
      </c>
      <c r="D70190">
        <v>0.97229024759474258</v>
      </c>
      <c r="E70190">
        <v>1.5617707229828079</v>
      </c>
      <c r="F70190">
        <v>-5.994862867380446E-2</v>
      </c>
      <c r="G70190">
        <v>22.600000000000051</v>
      </c>
      <c r="H70190">
        <v>265625000</v>
      </c>
      <c r="I70190">
        <v>0</v>
      </c>
    </row>
    <row r="70191" spans="1:9" x14ac:dyDescent="0.25">
      <c r="A70191" s="1" t="s">
        <v>70198</v>
      </c>
      <c r="B70191">
        <v>22.800000000000018</v>
      </c>
      <c r="C70191">
        <v>2.5416654288107221</v>
      </c>
      <c r="D70191">
        <v>0.97255081880252803</v>
      </c>
      <c r="E70191">
        <v>1.5691146100081941</v>
      </c>
      <c r="F70191">
        <v>-6.0187219674137538E-2</v>
      </c>
      <c r="G70191">
        <v>22.700000000000053</v>
      </c>
      <c r="H70191">
        <v>296875000</v>
      </c>
      <c r="I70191">
        <v>0</v>
      </c>
    </row>
    <row r="70192" spans="1:9" x14ac:dyDescent="0.25">
      <c r="A70192" s="1" t="s">
        <v>70199</v>
      </c>
      <c r="B70192">
        <v>24.000000000000025</v>
      </c>
      <c r="C70192">
        <v>2.8621186427039587</v>
      </c>
      <c r="D70192">
        <v>1.7109084227066917</v>
      </c>
      <c r="E70192">
        <v>1.1512102199972669</v>
      </c>
      <c r="F70192">
        <v>-0.2240503239985161</v>
      </c>
      <c r="G70192">
        <v>23.90000000000007</v>
      </c>
      <c r="H70192">
        <v>234375000</v>
      </c>
      <c r="I70192">
        <v>0</v>
      </c>
    </row>
    <row r="70193" spans="1:9" x14ac:dyDescent="0.25">
      <c r="A70193" s="1" t="s">
        <v>70200</v>
      </c>
      <c r="B70193">
        <v>24.000000000000082</v>
      </c>
      <c r="C70193">
        <v>2.8786788998940289</v>
      </c>
      <c r="D70193">
        <v>1.7219075210250199</v>
      </c>
      <c r="E70193">
        <v>1.156771378869009</v>
      </c>
      <c r="F70193">
        <v>-0.2343982898271415</v>
      </c>
      <c r="G70193">
        <v>23.90000000000007</v>
      </c>
      <c r="H70193">
        <v>281250000</v>
      </c>
      <c r="I70193">
        <v>0</v>
      </c>
    </row>
    <row r="70194" spans="1:9" x14ac:dyDescent="0.25">
      <c r="A70194" s="1" t="s">
        <v>70201</v>
      </c>
      <c r="B70194">
        <v>28.399999999999782</v>
      </c>
      <c r="C70194">
        <v>4.3729356379569939</v>
      </c>
      <c r="D70194">
        <v>2.5162395325454137</v>
      </c>
      <c r="E70194">
        <v>1.8566961054115847</v>
      </c>
      <c r="F70194">
        <v>-0.12322665792937082</v>
      </c>
      <c r="G70194">
        <v>28.300000000000132</v>
      </c>
      <c r="H70194">
        <v>312500000</v>
      </c>
      <c r="I70194">
        <v>0</v>
      </c>
    </row>
    <row r="70195" spans="1:9" x14ac:dyDescent="0.25">
      <c r="A70195" s="1" t="s">
        <v>70202</v>
      </c>
      <c r="B70195">
        <v>28.499999999999858</v>
      </c>
      <c r="C70195">
        <v>4.373672912177712</v>
      </c>
      <c r="D70195">
        <v>2.5183578119402523</v>
      </c>
      <c r="E70195">
        <v>1.855315100237465</v>
      </c>
      <c r="F70195">
        <v>-0.12292318249140477</v>
      </c>
      <c r="G70195">
        <v>28.400000000000134</v>
      </c>
      <c r="H70195">
        <v>359375000</v>
      </c>
      <c r="I70195">
        <v>0</v>
      </c>
    </row>
    <row r="70196" spans="1:9" x14ac:dyDescent="0.25">
      <c r="A70196" s="1" t="s">
        <v>70203</v>
      </c>
      <c r="B70196">
        <v>25.700000000000003</v>
      </c>
      <c r="C70196">
        <v>3.5900056344767415</v>
      </c>
      <c r="D70196">
        <v>2.168442140390368</v>
      </c>
      <c r="E70196">
        <v>1.4215634940863735</v>
      </c>
      <c r="F70196">
        <v>-8.9639973891762814E-2</v>
      </c>
      <c r="G70196">
        <v>25.600000000000094</v>
      </c>
      <c r="H70196">
        <v>281250000</v>
      </c>
      <c r="I70196">
        <v>0</v>
      </c>
    </row>
    <row r="70197" spans="1:9" x14ac:dyDescent="0.25">
      <c r="A70197" s="1" t="s">
        <v>70204</v>
      </c>
      <c r="B70197">
        <v>25.799999999999862</v>
      </c>
      <c r="C70197">
        <v>3.566854043517373</v>
      </c>
      <c r="D70197">
        <v>2.1596524152121948</v>
      </c>
      <c r="E70197">
        <v>1.4072016283051783</v>
      </c>
      <c r="F70197">
        <v>-8.6322923022736475E-2</v>
      </c>
      <c r="G70197">
        <v>25.700000000000095</v>
      </c>
      <c r="H70197">
        <v>312500000</v>
      </c>
      <c r="I70197">
        <v>0</v>
      </c>
    </row>
    <row r="70198" spans="1:9" x14ac:dyDescent="0.25">
      <c r="A70198" s="1" t="s">
        <v>70205</v>
      </c>
      <c r="B70198">
        <v>20.500000000000021</v>
      </c>
      <c r="C70198">
        <v>2.0573881498199595</v>
      </c>
      <c r="D70198">
        <v>0.96743826019093415</v>
      </c>
      <c r="E70198">
        <v>1.0899498896290254</v>
      </c>
      <c r="F70198">
        <v>0.17933938704694929</v>
      </c>
      <c r="G70198">
        <v>20.40000000000002</v>
      </c>
      <c r="H70198">
        <v>203125000</v>
      </c>
      <c r="I70198">
        <v>0</v>
      </c>
    </row>
    <row r="70199" spans="1:9" x14ac:dyDescent="0.25">
      <c r="A70199" s="1" t="s">
        <v>70206</v>
      </c>
      <c r="B70199">
        <v>20.600000000000044</v>
      </c>
      <c r="C70199">
        <v>2.1359685472897025</v>
      </c>
      <c r="D70199">
        <v>1.0057213548742139</v>
      </c>
      <c r="E70199">
        <v>1.1302471924154887</v>
      </c>
      <c r="F70199">
        <v>0.19055361902953161</v>
      </c>
      <c r="G70199">
        <v>20.500000000000021</v>
      </c>
      <c r="H70199">
        <v>234375000</v>
      </c>
      <c r="I70199">
        <v>0</v>
      </c>
    </row>
    <row r="70200" spans="1:9" x14ac:dyDescent="0.25">
      <c r="A70200" s="1" t="s">
        <v>70207</v>
      </c>
      <c r="B70200">
        <v>20.099999999999898</v>
      </c>
      <c r="C70200">
        <v>0.85024650626853671</v>
      </c>
      <c r="D70200">
        <v>0.38702019623673323</v>
      </c>
      <c r="E70200">
        <v>0.46322631003180348</v>
      </c>
      <c r="F70200">
        <v>4.7727247446234689E-2</v>
      </c>
      <c r="G70200">
        <v>20.000000000000014</v>
      </c>
      <c r="H70200">
        <v>312500000</v>
      </c>
      <c r="I70200">
        <v>0</v>
      </c>
    </row>
    <row r="70201" spans="1:9" x14ac:dyDescent="0.25">
      <c r="A70201" s="1" t="s">
        <v>70208</v>
      </c>
      <c r="B70201">
        <v>20.099999999999977</v>
      </c>
      <c r="C70201">
        <v>0.86975234984453875</v>
      </c>
      <c r="D70201">
        <v>0.39610382348392781</v>
      </c>
      <c r="E70201">
        <v>0.47364852636061094</v>
      </c>
      <c r="F70201">
        <v>4.8793256227073201E-2</v>
      </c>
      <c r="G70201">
        <v>20.000000000000014</v>
      </c>
      <c r="H70201">
        <v>265625000</v>
      </c>
      <c r="I70201">
        <v>0</v>
      </c>
    </row>
    <row r="70202" spans="1:9" x14ac:dyDescent="0.25">
      <c r="A70202" s="1" t="s">
        <v>70209</v>
      </c>
      <c r="B70202">
        <v>22.700000000000045</v>
      </c>
      <c r="C70202">
        <v>3.3435828036103183</v>
      </c>
      <c r="D70202">
        <v>1.4843788416732648</v>
      </c>
      <c r="E70202">
        <v>1.8592039619370535</v>
      </c>
      <c r="F70202">
        <v>0.6810523877365493</v>
      </c>
      <c r="G70202">
        <v>22.600000000000051</v>
      </c>
      <c r="H70202">
        <v>281250000</v>
      </c>
      <c r="I70202">
        <v>0</v>
      </c>
    </row>
    <row r="70203" spans="1:9" x14ac:dyDescent="0.25">
      <c r="A70203" s="1" t="s">
        <v>70210</v>
      </c>
      <c r="B70203">
        <v>22.700000000000028</v>
      </c>
      <c r="C70203">
        <v>3.3522968044710524</v>
      </c>
      <c r="D70203">
        <v>1.4857264342213212</v>
      </c>
      <c r="E70203">
        <v>1.8665703702497312</v>
      </c>
      <c r="F70203">
        <v>0.5665054384219963</v>
      </c>
      <c r="G70203">
        <v>22.600000000000051</v>
      </c>
      <c r="H70203">
        <v>406250000</v>
      </c>
      <c r="I70203">
        <v>0</v>
      </c>
    </row>
    <row r="70204" spans="1:9" x14ac:dyDescent="0.25">
      <c r="A70204" s="1" t="s">
        <v>70211</v>
      </c>
      <c r="B70204">
        <v>21.899999999999956</v>
      </c>
      <c r="C70204">
        <v>2.7651118505254062</v>
      </c>
      <c r="D70204">
        <v>1.1936303080124446</v>
      </c>
      <c r="E70204">
        <v>1.5714815425129616</v>
      </c>
      <c r="F70204">
        <v>0.1617402176005962</v>
      </c>
      <c r="G70204">
        <v>21.80000000000004</v>
      </c>
      <c r="H70204">
        <v>234375000</v>
      </c>
      <c r="I70204">
        <v>0</v>
      </c>
    </row>
    <row r="70205" spans="1:9" x14ac:dyDescent="0.25">
      <c r="A70205" s="1" t="s">
        <v>70212</v>
      </c>
      <c r="B70205">
        <v>21.999999999999961</v>
      </c>
      <c r="C70205">
        <v>2.778814905978324</v>
      </c>
      <c r="D70205">
        <v>1.197173494811238</v>
      </c>
      <c r="E70205">
        <v>1.581641411167086</v>
      </c>
      <c r="F70205">
        <v>0.16199876718848794</v>
      </c>
      <c r="G70205">
        <v>21.900000000000041</v>
      </c>
      <c r="H70205">
        <v>375000000</v>
      </c>
      <c r="I70205">
        <v>0</v>
      </c>
    </row>
    <row r="70206" spans="1:9" x14ac:dyDescent="0.25">
      <c r="A70206" s="1" t="s">
        <v>70213</v>
      </c>
      <c r="B70206">
        <v>21.199999999999896</v>
      </c>
      <c r="C70206">
        <v>2.1771584274009346</v>
      </c>
      <c r="D70206">
        <v>0.91583291016749069</v>
      </c>
      <c r="E70206">
        <v>1.2613255172334439</v>
      </c>
      <c r="F70206">
        <v>0.10024375230093607</v>
      </c>
      <c r="G70206">
        <v>21.10000000000003</v>
      </c>
      <c r="H70206">
        <v>343750000</v>
      </c>
      <c r="I70206">
        <v>0</v>
      </c>
    </row>
    <row r="70207" spans="1:9" x14ac:dyDescent="0.25">
      <c r="A70207" s="1" t="s">
        <v>70214</v>
      </c>
      <c r="B70207">
        <v>21.200000000000014</v>
      </c>
      <c r="C70207">
        <v>2.1907687682079739</v>
      </c>
      <c r="D70207">
        <v>0.91930412143493578</v>
      </c>
      <c r="E70207">
        <v>1.2714646467730382</v>
      </c>
      <c r="F70207">
        <v>0.1000457609555605</v>
      </c>
      <c r="G70207">
        <v>21.10000000000003</v>
      </c>
      <c r="H70207">
        <v>187500000</v>
      </c>
      <c r="I70207">
        <v>0</v>
      </c>
    </row>
    <row r="70208" spans="1:9" x14ac:dyDescent="0.25">
      <c r="A70208" s="1" t="s">
        <v>70215</v>
      </c>
      <c r="B70208">
        <v>22.400000000000055</v>
      </c>
      <c r="C70208">
        <v>2.948914579602143</v>
      </c>
      <c r="D70208">
        <v>1.2965856717873256</v>
      </c>
      <c r="E70208">
        <v>1.6523289078148173</v>
      </c>
      <c r="F70208">
        <v>0.21025620610576068</v>
      </c>
      <c r="G70208">
        <v>22.300000000000047</v>
      </c>
      <c r="H70208">
        <v>218750000</v>
      </c>
      <c r="I70208">
        <v>0</v>
      </c>
    </row>
    <row r="70209" spans="1:9" x14ac:dyDescent="0.25">
      <c r="A70209" s="1" t="s">
        <v>70216</v>
      </c>
      <c r="B70209">
        <v>22.399999999999917</v>
      </c>
      <c r="C70209">
        <v>2.9604200497868449</v>
      </c>
      <c r="D70209">
        <v>1.2995465677471754</v>
      </c>
      <c r="E70209">
        <v>1.6608734820396696</v>
      </c>
      <c r="F70209">
        <v>0.21513618415336211</v>
      </c>
      <c r="G70209">
        <v>22.300000000000047</v>
      </c>
      <c r="H70209">
        <v>296875000</v>
      </c>
      <c r="I70209">
        <v>0</v>
      </c>
    </row>
    <row r="70210" spans="1:9" x14ac:dyDescent="0.25">
      <c r="A70210" s="1" t="s">
        <v>70217</v>
      </c>
      <c r="B70210">
        <v>42.933991320984916</v>
      </c>
      <c r="C70210">
        <v>27.414939887276134</v>
      </c>
      <c r="D70210">
        <v>17.012144766154492</v>
      </c>
      <c r="E70210">
        <v>10.402795121121652</v>
      </c>
      <c r="F70210">
        <v>-1</v>
      </c>
      <c r="G70210">
        <v>44.700000000000365</v>
      </c>
      <c r="H70210">
        <v>515625000</v>
      </c>
      <c r="I70210">
        <v>0</v>
      </c>
    </row>
    <row r="70211" spans="1:9" x14ac:dyDescent="0.25">
      <c r="A70211" s="1" t="s">
        <v>70218</v>
      </c>
      <c r="B70211">
        <v>52.41385485227498</v>
      </c>
      <c r="C70211">
        <v>41.349606196231449</v>
      </c>
      <c r="D70211">
        <v>23.981875246709144</v>
      </c>
      <c r="E70211">
        <v>17.367730949522315</v>
      </c>
      <c r="F70211">
        <v>1</v>
      </c>
      <c r="G70211">
        <v>54.800000000000509</v>
      </c>
      <c r="H70211">
        <v>609375000</v>
      </c>
      <c r="I70211">
        <v>0</v>
      </c>
    </row>
    <row r="70212" spans="1:9" x14ac:dyDescent="0.25">
      <c r="A70212" s="1" t="s">
        <v>70219</v>
      </c>
      <c r="B70212">
        <v>21.799999999999901</v>
      </c>
      <c r="C70212">
        <v>2.7724158565615964</v>
      </c>
      <c r="D70212">
        <v>1.5633439005397092</v>
      </c>
      <c r="E70212">
        <v>1.2090719560218872</v>
      </c>
      <c r="F70212">
        <v>-0.18282118420600835</v>
      </c>
      <c r="G70212">
        <v>21.700000000000038</v>
      </c>
      <c r="H70212">
        <v>312500000</v>
      </c>
      <c r="I70212">
        <v>0</v>
      </c>
    </row>
    <row r="70213" spans="1:9" x14ac:dyDescent="0.25">
      <c r="A70213" s="1" t="s">
        <v>70220</v>
      </c>
      <c r="B70213">
        <v>21.799999999999851</v>
      </c>
      <c r="C70213">
        <v>2.7911354555348975</v>
      </c>
      <c r="D70213">
        <v>1.5760783749886049</v>
      </c>
      <c r="E70213">
        <v>1.2150570805462926</v>
      </c>
      <c r="F70213">
        <v>-0.18609762798259544</v>
      </c>
      <c r="G70213">
        <v>21.700000000000038</v>
      </c>
      <c r="H70213">
        <v>250000000</v>
      </c>
      <c r="I70213">
        <v>0</v>
      </c>
    </row>
    <row r="70214" spans="1:9" x14ac:dyDescent="0.25">
      <c r="A70214" s="1" t="s">
        <v>70221</v>
      </c>
      <c r="B70214">
        <v>21.099999999999877</v>
      </c>
      <c r="C70214">
        <v>2.1736815091022001</v>
      </c>
      <c r="D70214">
        <v>1.2469771824427847</v>
      </c>
      <c r="E70214">
        <v>0.92670432665941549</v>
      </c>
      <c r="F70214">
        <v>-0.10781052586215534</v>
      </c>
      <c r="G70214">
        <v>21.000000000000028</v>
      </c>
      <c r="H70214">
        <v>234375000</v>
      </c>
      <c r="I70214">
        <v>0</v>
      </c>
    </row>
    <row r="70215" spans="1:9" x14ac:dyDescent="0.25">
      <c r="A70215" s="1" t="s">
        <v>70222</v>
      </c>
      <c r="B70215">
        <v>21.100000000000044</v>
      </c>
      <c r="C70215">
        <v>2.1918423227484678</v>
      </c>
      <c r="D70215">
        <v>1.2596866403473266</v>
      </c>
      <c r="E70215">
        <v>0.93215568240114122</v>
      </c>
      <c r="F70215">
        <v>-0.10781676722832678</v>
      </c>
      <c r="G70215">
        <v>21.000000000000028</v>
      </c>
      <c r="H70215">
        <v>250000000</v>
      </c>
      <c r="I70215">
        <v>0</v>
      </c>
    </row>
    <row r="70216" spans="1:9" x14ac:dyDescent="0.25">
      <c r="A70216" s="1" t="s">
        <v>70223</v>
      </c>
      <c r="B70216">
        <v>20.500000000000036</v>
      </c>
      <c r="C70216">
        <v>1.5203949113614739</v>
      </c>
      <c r="D70216">
        <v>0.88105151793613068</v>
      </c>
      <c r="E70216">
        <v>0.63934339342534319</v>
      </c>
      <c r="F70216">
        <v>-6.5848395845821361E-2</v>
      </c>
      <c r="G70216">
        <v>20.40000000000002</v>
      </c>
      <c r="H70216">
        <v>187500000</v>
      </c>
      <c r="I70216">
        <v>0</v>
      </c>
    </row>
    <row r="70217" spans="1:9" x14ac:dyDescent="0.25">
      <c r="A70217" s="1" t="s">
        <v>70224</v>
      </c>
      <c r="B70217">
        <v>20.499999999999961</v>
      </c>
      <c r="C70217">
        <v>1.5371494371017529</v>
      </c>
      <c r="D70217">
        <v>0.892766084402139</v>
      </c>
      <c r="E70217">
        <v>0.64438335269961389</v>
      </c>
      <c r="F70217">
        <v>-6.5878050341702465E-2</v>
      </c>
      <c r="G70217">
        <v>20.40000000000002</v>
      </c>
      <c r="H70217">
        <v>203125000</v>
      </c>
      <c r="I70217">
        <v>0</v>
      </c>
    </row>
    <row r="70218" spans="1:9" x14ac:dyDescent="0.25">
      <c r="A70218" s="1" t="s">
        <v>70225</v>
      </c>
      <c r="B70218">
        <v>27.199999999999971</v>
      </c>
      <c r="C70218">
        <v>3.7736642998799326</v>
      </c>
      <c r="D70218">
        <v>1.5235862620775813</v>
      </c>
      <c r="E70218">
        <v>2.2500780378023513</v>
      </c>
      <c r="F70218">
        <v>8.238231210951108E-2</v>
      </c>
      <c r="G70218">
        <v>27.100000000000115</v>
      </c>
      <c r="H70218">
        <v>296875000</v>
      </c>
      <c r="I70218">
        <v>0</v>
      </c>
    </row>
    <row r="70219" spans="1:9" x14ac:dyDescent="0.25">
      <c r="A70219" s="1" t="s">
        <v>70226</v>
      </c>
      <c r="B70219">
        <v>27.300000000000008</v>
      </c>
      <c r="C70219">
        <v>3.7795322903150494</v>
      </c>
      <c r="D70219">
        <v>1.5240080849350512</v>
      </c>
      <c r="E70219">
        <v>2.2555242053799982</v>
      </c>
      <c r="F70219">
        <v>8.1141685881574777E-2</v>
      </c>
      <c r="G70219">
        <v>27.200000000000117</v>
      </c>
      <c r="H70219">
        <v>328125000</v>
      </c>
      <c r="I70219">
        <v>0</v>
      </c>
    </row>
    <row r="70220" spans="1:9" x14ac:dyDescent="0.25">
      <c r="A70220" s="1" t="s">
        <v>70227</v>
      </c>
      <c r="B70220">
        <v>25.900000000000098</v>
      </c>
      <c r="C70220">
        <v>3.7542977449040866</v>
      </c>
      <c r="D70220">
        <v>1.4951022547533763</v>
      </c>
      <c r="E70220">
        <v>2.2591954901507103</v>
      </c>
      <c r="F70220">
        <v>0.11034478956906968</v>
      </c>
      <c r="G70220">
        <v>25.800000000000097</v>
      </c>
      <c r="H70220">
        <v>250000000</v>
      </c>
      <c r="I70220">
        <v>0</v>
      </c>
    </row>
    <row r="70221" spans="1:9" x14ac:dyDescent="0.25">
      <c r="A70221" s="1" t="s">
        <v>70228</v>
      </c>
      <c r="B70221">
        <v>25.899999999999945</v>
      </c>
      <c r="C70221">
        <v>3.734740166074547</v>
      </c>
      <c r="D70221">
        <v>1.4823913953876837</v>
      </c>
      <c r="E70221">
        <v>2.2523487706868632</v>
      </c>
      <c r="F70221">
        <v>0.10678155303010861</v>
      </c>
      <c r="G70221">
        <v>25.800000000000097</v>
      </c>
      <c r="H70221">
        <v>390625000</v>
      </c>
      <c r="I70221">
        <v>0</v>
      </c>
    </row>
    <row r="70222" spans="1:9" x14ac:dyDescent="0.25">
      <c r="A70222" s="1" t="s">
        <v>70229</v>
      </c>
      <c r="B70222">
        <v>20.400000000000141</v>
      </c>
      <c r="C70222">
        <v>1.7008045360385289</v>
      </c>
      <c r="D70222">
        <v>0.90392292140462471</v>
      </c>
      <c r="E70222">
        <v>0.79688161463390417</v>
      </c>
      <c r="F70222">
        <v>-0.13017183292281409</v>
      </c>
      <c r="G70222">
        <v>20.300000000000018</v>
      </c>
      <c r="H70222">
        <v>234375000</v>
      </c>
      <c r="I70222">
        <v>0</v>
      </c>
    </row>
    <row r="70223" spans="1:9" x14ac:dyDescent="0.25">
      <c r="A70223" s="1" t="s">
        <v>70230</v>
      </c>
      <c r="B70223">
        <v>20.400000000000109</v>
      </c>
      <c r="C70223">
        <v>1.7246162129381584</v>
      </c>
      <c r="D70223">
        <v>0.91634239934993955</v>
      </c>
      <c r="E70223">
        <v>0.80827381358821881</v>
      </c>
      <c r="F70223">
        <v>-0.13124049757678913</v>
      </c>
      <c r="G70223">
        <v>20.300000000000018</v>
      </c>
      <c r="H70223">
        <v>281250000</v>
      </c>
      <c r="I70223">
        <v>0</v>
      </c>
    </row>
    <row r="70224" spans="1:9" x14ac:dyDescent="0.25">
      <c r="A70224" s="1" t="s">
        <v>70231</v>
      </c>
      <c r="B70224">
        <v>21.800000000000054</v>
      </c>
      <c r="C70224">
        <v>2.5054665602220703</v>
      </c>
      <c r="D70224">
        <v>1.4326265085713947</v>
      </c>
      <c r="E70224">
        <v>1.0728400516506755</v>
      </c>
      <c r="F70224">
        <v>-0.1226797440753491</v>
      </c>
      <c r="G70224">
        <v>21.700000000000038</v>
      </c>
      <c r="H70224">
        <v>218750000</v>
      </c>
      <c r="I70224">
        <v>0</v>
      </c>
    </row>
    <row r="70225" spans="1:9" x14ac:dyDescent="0.25">
      <c r="A70225" s="1" t="s">
        <v>70232</v>
      </c>
      <c r="B70225">
        <v>21.899999999999917</v>
      </c>
      <c r="C70225">
        <v>2.5155397922155718</v>
      </c>
      <c r="D70225">
        <v>1.4406358824732055</v>
      </c>
      <c r="E70225">
        <v>1.0749039097423663</v>
      </c>
      <c r="F70225">
        <v>-0.12186127985750561</v>
      </c>
      <c r="G70225">
        <v>21.80000000000004</v>
      </c>
      <c r="H70225">
        <v>171875000</v>
      </c>
      <c r="I70225">
        <v>0</v>
      </c>
    </row>
    <row r="70226" spans="1:9" x14ac:dyDescent="0.25">
      <c r="A70226" s="1" t="s">
        <v>70233</v>
      </c>
      <c r="B70226">
        <v>27.400000000000066</v>
      </c>
      <c r="C70226">
        <v>4.8004926890280357</v>
      </c>
      <c r="D70226">
        <v>2.9381709039857506</v>
      </c>
      <c r="E70226">
        <v>1.8623217850422855</v>
      </c>
      <c r="F70226">
        <v>-0.37437103854446052</v>
      </c>
      <c r="G70226">
        <v>27.300000000000118</v>
      </c>
      <c r="H70226">
        <v>296875000</v>
      </c>
      <c r="I70226">
        <v>0</v>
      </c>
    </row>
    <row r="70227" spans="1:9" x14ac:dyDescent="0.25">
      <c r="A70227" s="1" t="s">
        <v>70234</v>
      </c>
      <c r="B70227">
        <v>27.500000000000007</v>
      </c>
      <c r="C70227">
        <v>4.8044388575382548</v>
      </c>
      <c r="D70227">
        <v>2.9426875300792146</v>
      </c>
      <c r="E70227">
        <v>1.8617513274590411</v>
      </c>
      <c r="F70227">
        <v>-0.3390690220723025</v>
      </c>
      <c r="G70227">
        <v>27.400000000000119</v>
      </c>
      <c r="H70227">
        <v>343750000</v>
      </c>
      <c r="I70227">
        <v>0</v>
      </c>
    </row>
    <row r="70228" spans="1:9" x14ac:dyDescent="0.25">
      <c r="A70228" s="1" t="s">
        <v>70235</v>
      </c>
      <c r="B70228">
        <v>25.900000000000031</v>
      </c>
      <c r="C70228">
        <v>4.1065977074226323</v>
      </c>
      <c r="D70228">
        <v>2.7922357496390635</v>
      </c>
      <c r="E70228">
        <v>1.3143619577835688</v>
      </c>
      <c r="F70228">
        <v>8.0463420760939819E-2</v>
      </c>
      <c r="G70228">
        <v>25.800000000000097</v>
      </c>
      <c r="H70228">
        <v>265625000</v>
      </c>
      <c r="I70228">
        <v>0</v>
      </c>
    </row>
    <row r="70229" spans="1:9" x14ac:dyDescent="0.25">
      <c r="A70229" s="1" t="s">
        <v>70236</v>
      </c>
      <c r="B70229">
        <v>26.000000000000028</v>
      </c>
      <c r="C70229">
        <v>4.1183163966828662</v>
      </c>
      <c r="D70229">
        <v>2.8027134635270907</v>
      </c>
      <c r="E70229">
        <v>1.3156029331557755</v>
      </c>
      <c r="F70229">
        <v>8.0568236516879832E-2</v>
      </c>
      <c r="G70229">
        <v>25.900000000000098</v>
      </c>
      <c r="H70229">
        <v>234375000</v>
      </c>
      <c r="I70229">
        <v>0</v>
      </c>
    </row>
    <row r="70230" spans="1:9" x14ac:dyDescent="0.25">
      <c r="A70230" s="1" t="s">
        <v>70237</v>
      </c>
      <c r="B70230">
        <v>25.000000000000004</v>
      </c>
      <c r="C70230">
        <v>3.8599830858799526</v>
      </c>
      <c r="D70230">
        <v>2.8313521738111289</v>
      </c>
      <c r="E70230">
        <v>1.0286309120688237</v>
      </c>
      <c r="F70230">
        <v>7.8337307115413424E-2</v>
      </c>
      <c r="G70230">
        <v>24.900000000000084</v>
      </c>
      <c r="H70230">
        <v>250000000</v>
      </c>
      <c r="I70230">
        <v>0</v>
      </c>
    </row>
    <row r="70231" spans="1:9" x14ac:dyDescent="0.25">
      <c r="A70231" s="1" t="s">
        <v>70238</v>
      </c>
      <c r="B70231">
        <v>25.200000000000038</v>
      </c>
      <c r="C70231">
        <v>3.8730989224698975</v>
      </c>
      <c r="D70231">
        <v>2.8443186503113984</v>
      </c>
      <c r="E70231">
        <v>1.0287802721584991</v>
      </c>
      <c r="F70231">
        <v>7.9691762752104989E-2</v>
      </c>
      <c r="G70231">
        <v>25.100000000000087</v>
      </c>
      <c r="H70231">
        <v>281250000</v>
      </c>
      <c r="I70231">
        <v>0</v>
      </c>
    </row>
    <row r="70232" spans="1:9" x14ac:dyDescent="0.25">
      <c r="A70232" s="1" t="s">
        <v>70239</v>
      </c>
      <c r="B70232">
        <v>24.499999999999975</v>
      </c>
      <c r="C70232">
        <v>4.7286369796941479</v>
      </c>
      <c r="D70232">
        <v>3.5740439252845437</v>
      </c>
      <c r="E70232">
        <v>1.1545930544096041</v>
      </c>
      <c r="F70232">
        <v>7.4990950298587933E-2</v>
      </c>
      <c r="G70232">
        <v>24.400000000000077</v>
      </c>
      <c r="H70232">
        <v>296875000</v>
      </c>
      <c r="I70232">
        <v>0</v>
      </c>
    </row>
    <row r="70233" spans="1:9" x14ac:dyDescent="0.25">
      <c r="A70233" s="1" t="s">
        <v>70240</v>
      </c>
      <c r="B70233">
        <v>24.600000000000009</v>
      </c>
      <c r="C70233">
        <v>4.7366949079832334</v>
      </c>
      <c r="D70233">
        <v>3.5884481041998901</v>
      </c>
      <c r="E70233">
        <v>1.1482468037833433</v>
      </c>
      <c r="F70233">
        <v>7.4254773995571011E-2</v>
      </c>
      <c r="G70233">
        <v>24.500000000000078</v>
      </c>
      <c r="H70233">
        <v>281250000</v>
      </c>
      <c r="I70233">
        <v>0</v>
      </c>
    </row>
    <row r="70234" spans="1:9" x14ac:dyDescent="0.25">
      <c r="A70234" s="1" t="s">
        <v>70241</v>
      </c>
      <c r="B70234">
        <v>26.899999999999995</v>
      </c>
      <c r="C70234">
        <v>4.3680997305197309</v>
      </c>
      <c r="D70234">
        <v>1.546758936265896</v>
      </c>
      <c r="E70234">
        <v>2.8213407942538353</v>
      </c>
      <c r="F70234">
        <v>0.10443352466699096</v>
      </c>
      <c r="G70234">
        <v>26.800000000000111</v>
      </c>
      <c r="H70234">
        <v>359375000</v>
      </c>
      <c r="I70234">
        <v>0</v>
      </c>
    </row>
    <row r="70235" spans="1:9" x14ac:dyDescent="0.25">
      <c r="A70235" s="1" t="s">
        <v>70242</v>
      </c>
      <c r="B70235">
        <v>27.000000000000046</v>
      </c>
      <c r="C70235">
        <v>4.3766354824978118</v>
      </c>
      <c r="D70235">
        <v>1.5464461626120696</v>
      </c>
      <c r="E70235">
        <v>2.8301893198857444</v>
      </c>
      <c r="F70235">
        <v>0.10322489223244347</v>
      </c>
      <c r="G70235">
        <v>26.900000000000112</v>
      </c>
      <c r="H70235">
        <v>281250000</v>
      </c>
      <c r="I70235">
        <v>0</v>
      </c>
    </row>
    <row r="70236" spans="1:9" x14ac:dyDescent="0.25">
      <c r="A70236" s="1" t="s">
        <v>70243</v>
      </c>
      <c r="B70236">
        <v>26.100000000000051</v>
      </c>
      <c r="C70236">
        <v>4.0360261881510269</v>
      </c>
      <c r="D70236">
        <v>1.273423612691702</v>
      </c>
      <c r="E70236">
        <v>2.7626025754593262</v>
      </c>
      <c r="F70236">
        <v>-7.9519853820239295E-2</v>
      </c>
      <c r="G70236">
        <v>26.000000000000099</v>
      </c>
      <c r="H70236">
        <v>359375000</v>
      </c>
      <c r="I70236">
        <v>0</v>
      </c>
    </row>
    <row r="70237" spans="1:9" x14ac:dyDescent="0.25">
      <c r="A70237" s="1" t="s">
        <v>70244</v>
      </c>
      <c r="B70237">
        <v>26.200000000000024</v>
      </c>
      <c r="C70237">
        <v>4.0491978316866382</v>
      </c>
      <c r="D70237">
        <v>1.2740547178169166</v>
      </c>
      <c r="E70237">
        <v>2.775143113869722</v>
      </c>
      <c r="F70237">
        <v>-7.9645308705568407E-2</v>
      </c>
      <c r="G70237">
        <v>26.100000000000101</v>
      </c>
      <c r="H70237">
        <v>375000000</v>
      </c>
      <c r="I70237">
        <v>0</v>
      </c>
    </row>
    <row r="70238" spans="1:9" x14ac:dyDescent="0.25">
      <c r="A70238" s="1" t="s">
        <v>70245</v>
      </c>
      <c r="B70238">
        <v>25.300000000000015</v>
      </c>
      <c r="C70238">
        <v>3.7693339072837215</v>
      </c>
      <c r="D70238">
        <v>0.98830718464607248</v>
      </c>
      <c r="E70238">
        <v>2.7810267226376491</v>
      </c>
      <c r="F70238">
        <v>-7.9699385163247261E-2</v>
      </c>
      <c r="G70238">
        <v>25.200000000000088</v>
      </c>
      <c r="H70238">
        <v>250000000</v>
      </c>
      <c r="I70238">
        <v>0</v>
      </c>
    </row>
    <row r="70239" spans="1:9" x14ac:dyDescent="0.25">
      <c r="A70239" s="1" t="s">
        <v>70246</v>
      </c>
      <c r="B70239">
        <v>25.400000000000016</v>
      </c>
      <c r="C70239">
        <v>3.7853542447497048</v>
      </c>
      <c r="D70239">
        <v>0.9880788169394128</v>
      </c>
      <c r="E70239">
        <v>2.797275427810292</v>
      </c>
      <c r="F70239">
        <v>-7.9854277913044225E-2</v>
      </c>
      <c r="G70239">
        <v>25.30000000000009</v>
      </c>
      <c r="H70239">
        <v>343750000</v>
      </c>
      <c r="I70239">
        <v>0</v>
      </c>
    </row>
    <row r="70240" spans="1:9" x14ac:dyDescent="0.25">
      <c r="A70240" s="1" t="s">
        <v>70247</v>
      </c>
      <c r="B70240">
        <v>25.700000000000038</v>
      </c>
      <c r="C70240">
        <v>3.6249356577400134</v>
      </c>
      <c r="D70240">
        <v>2.461715058340431</v>
      </c>
      <c r="E70240">
        <v>1.1632205993995823</v>
      </c>
      <c r="F70240">
        <v>-0.22169506140125517</v>
      </c>
      <c r="G70240">
        <v>25.600000000000094</v>
      </c>
      <c r="H70240">
        <v>312500000</v>
      </c>
      <c r="I70240">
        <v>0</v>
      </c>
    </row>
    <row r="70241" spans="1:9" x14ac:dyDescent="0.25">
      <c r="A70241" s="1" t="s">
        <v>70248</v>
      </c>
      <c r="B70241">
        <v>25.800000000000018</v>
      </c>
      <c r="C70241">
        <v>3.6419574270894808</v>
      </c>
      <c r="D70241">
        <v>2.4737212979006968</v>
      </c>
      <c r="E70241">
        <v>1.1682361291887839</v>
      </c>
      <c r="F70241">
        <v>-0.23205383454498563</v>
      </c>
      <c r="G70241">
        <v>25.700000000000095</v>
      </c>
      <c r="H70241">
        <v>312500000</v>
      </c>
      <c r="I70241">
        <v>0</v>
      </c>
    </row>
    <row r="70242" spans="1:9" x14ac:dyDescent="0.25">
      <c r="A70242" s="1" t="s">
        <v>70249</v>
      </c>
      <c r="B70242">
        <v>30.682583164910977</v>
      </c>
      <c r="C70242">
        <v>8.9362050061255704</v>
      </c>
      <c r="D70242">
        <v>4.1361349478410734</v>
      </c>
      <c r="E70242">
        <v>4.8000700582844971</v>
      </c>
      <c r="F70242">
        <v>1</v>
      </c>
      <c r="G70242">
        <v>31.000000000000171</v>
      </c>
      <c r="H70242">
        <v>468750000</v>
      </c>
      <c r="I70242">
        <v>0</v>
      </c>
    </row>
    <row r="70243" spans="1:9" x14ac:dyDescent="0.25">
      <c r="A70243" s="1" t="s">
        <v>70250</v>
      </c>
      <c r="B70243">
        <v>33.290567379135993</v>
      </c>
      <c r="C70243">
        <v>23.012041366336984</v>
      </c>
      <c r="D70243">
        <v>4.8845702597980925</v>
      </c>
      <c r="E70243">
        <v>18.127471106538913</v>
      </c>
      <c r="F70243">
        <v>-1</v>
      </c>
      <c r="G70243">
        <v>33.80000000000021</v>
      </c>
      <c r="H70243">
        <v>406250000</v>
      </c>
      <c r="I70243">
        <v>0</v>
      </c>
    </row>
    <row r="70244" spans="1:9" x14ac:dyDescent="0.25">
      <c r="A70244" s="1" t="s">
        <v>70251</v>
      </c>
      <c r="B70244">
        <v>28.60000000000009</v>
      </c>
      <c r="C70244">
        <v>4.4393417315246557</v>
      </c>
      <c r="D70244">
        <v>2.9717594212738767</v>
      </c>
      <c r="E70244">
        <v>1.4675823102507786</v>
      </c>
      <c r="F70244">
        <v>-8.8606807887946282E-2</v>
      </c>
      <c r="G70244">
        <v>28.500000000000135</v>
      </c>
      <c r="H70244">
        <v>328125000</v>
      </c>
      <c r="I70244">
        <v>0</v>
      </c>
    </row>
    <row r="70245" spans="1:9" x14ac:dyDescent="0.25">
      <c r="A70245" s="1" t="s">
        <v>70252</v>
      </c>
      <c r="B70245">
        <v>28.70000000000007</v>
      </c>
      <c r="C70245">
        <v>4.415173828520393</v>
      </c>
      <c r="D70245">
        <v>2.9625671382114471</v>
      </c>
      <c r="E70245">
        <v>1.4526066903089458</v>
      </c>
      <c r="F70245">
        <v>-8.531568656239763E-2</v>
      </c>
      <c r="G70245">
        <v>28.600000000000136</v>
      </c>
      <c r="H70245">
        <v>375000000</v>
      </c>
      <c r="I70245">
        <v>0</v>
      </c>
    </row>
    <row r="70246" spans="1:9" x14ac:dyDescent="0.25">
      <c r="A70246" s="1" t="s">
        <v>70253</v>
      </c>
      <c r="B70246">
        <v>20.600000000000019</v>
      </c>
      <c r="C70246">
        <v>2.1755328638848428</v>
      </c>
      <c r="D70246">
        <v>0.96390590302466972</v>
      </c>
      <c r="E70246">
        <v>1.2116269608601731</v>
      </c>
      <c r="F70246">
        <v>0.17860456306299577</v>
      </c>
      <c r="G70246">
        <v>20.500000000000021</v>
      </c>
      <c r="H70246">
        <v>234375000</v>
      </c>
      <c r="I70246">
        <v>0</v>
      </c>
    </row>
    <row r="70247" spans="1:9" x14ac:dyDescent="0.25">
      <c r="A70247" s="1" t="s">
        <v>70254</v>
      </c>
      <c r="B70247">
        <v>20.599999999999916</v>
      </c>
      <c r="C70247">
        <v>2.2559645281748395</v>
      </c>
      <c r="D70247">
        <v>1.0021751171013018</v>
      </c>
      <c r="E70247">
        <v>1.2537894110735377</v>
      </c>
      <c r="F70247">
        <v>0.1900139145417179</v>
      </c>
      <c r="G70247">
        <v>20.500000000000021</v>
      </c>
      <c r="H70247">
        <v>187500000</v>
      </c>
      <c r="I70247">
        <v>0</v>
      </c>
    </row>
    <row r="70248" spans="1:9" x14ac:dyDescent="0.25">
      <c r="A70248" s="1" t="s">
        <v>70255</v>
      </c>
      <c r="B70248">
        <v>20.099999999999923</v>
      </c>
      <c r="C70248">
        <v>0.95892004394551345</v>
      </c>
      <c r="D70248">
        <v>0.38109110961433323</v>
      </c>
      <c r="E70248">
        <v>0.57782893433118021</v>
      </c>
      <c r="F70248">
        <v>4.7051611444399288E-2</v>
      </c>
      <c r="G70248">
        <v>20.000000000000014</v>
      </c>
      <c r="H70248">
        <v>250000000</v>
      </c>
      <c r="I70248">
        <v>0</v>
      </c>
    </row>
    <row r="70249" spans="1:9" x14ac:dyDescent="0.25">
      <c r="A70249" s="1" t="s">
        <v>70256</v>
      </c>
      <c r="B70249">
        <v>20.099999999999941</v>
      </c>
      <c r="C70249">
        <v>0.9797610052164023</v>
      </c>
      <c r="D70249">
        <v>0.389881952204294</v>
      </c>
      <c r="E70249">
        <v>0.5898790530121083</v>
      </c>
      <c r="F70249">
        <v>4.8151084642718001E-2</v>
      </c>
      <c r="G70249">
        <v>20.000000000000014</v>
      </c>
      <c r="H70249">
        <v>218750000</v>
      </c>
      <c r="I70249">
        <v>0</v>
      </c>
    </row>
    <row r="70250" spans="1:9" x14ac:dyDescent="0.25">
      <c r="A70250" s="1" t="s">
        <v>70257</v>
      </c>
      <c r="B70250">
        <v>23.600000000000005</v>
      </c>
      <c r="C70250">
        <v>4.0573797246011596</v>
      </c>
      <c r="D70250">
        <v>1.4909260806385745</v>
      </c>
      <c r="E70250">
        <v>2.5664536439625842</v>
      </c>
      <c r="F70250">
        <v>0.68408981879238606</v>
      </c>
      <c r="G70250">
        <v>23.500000000000064</v>
      </c>
      <c r="H70250">
        <v>234375000</v>
      </c>
      <c r="I70250">
        <v>0</v>
      </c>
    </row>
    <row r="70251" spans="1:9" x14ac:dyDescent="0.25">
      <c r="A70251" s="1" t="s">
        <v>70258</v>
      </c>
      <c r="B70251">
        <v>23.70000000000001</v>
      </c>
      <c r="C70251">
        <v>4.0779949593885467</v>
      </c>
      <c r="D70251">
        <v>1.4933136564396738</v>
      </c>
      <c r="E70251">
        <v>2.5846813029488733</v>
      </c>
      <c r="F70251">
        <v>0.56723582518813354</v>
      </c>
      <c r="G70251">
        <v>23.600000000000065</v>
      </c>
      <c r="H70251">
        <v>312500000</v>
      </c>
      <c r="I70251">
        <v>0</v>
      </c>
    </row>
    <row r="70252" spans="1:9" x14ac:dyDescent="0.25">
      <c r="A70252" s="1" t="s">
        <v>70259</v>
      </c>
      <c r="B70252">
        <v>23.200000000000021</v>
      </c>
      <c r="C70252">
        <v>3.876976090141973</v>
      </c>
      <c r="D70252">
        <v>1.2109989153792999</v>
      </c>
      <c r="E70252">
        <v>2.665977174762673</v>
      </c>
      <c r="F70252">
        <v>0.15800527926698393</v>
      </c>
      <c r="G70252">
        <v>23.100000000000058</v>
      </c>
      <c r="H70252">
        <v>234375000</v>
      </c>
      <c r="I70252">
        <v>0</v>
      </c>
    </row>
    <row r="70253" spans="1:9" x14ac:dyDescent="0.25">
      <c r="A70253" s="1" t="s">
        <v>70260</v>
      </c>
      <c r="B70253">
        <v>23.300000000000008</v>
      </c>
      <c r="C70253">
        <v>3.9130935052725424</v>
      </c>
      <c r="D70253">
        <v>1.2156094412652547</v>
      </c>
      <c r="E70253">
        <v>2.6974840640072877</v>
      </c>
      <c r="F70253">
        <v>0.15817215857112821</v>
      </c>
      <c r="G70253">
        <v>23.20000000000006</v>
      </c>
      <c r="H70253">
        <v>312500000</v>
      </c>
      <c r="I70253">
        <v>0</v>
      </c>
    </row>
    <row r="70254" spans="1:9" x14ac:dyDescent="0.25">
      <c r="A70254" s="1" t="s">
        <v>70261</v>
      </c>
      <c r="B70254">
        <v>22.899999999999967</v>
      </c>
      <c r="C70254">
        <v>4.2038205765419034</v>
      </c>
      <c r="D70254">
        <v>0.9514257983492902</v>
      </c>
      <c r="E70254">
        <v>3.2523947781926128</v>
      </c>
      <c r="F70254">
        <v>-0.13467101367730461</v>
      </c>
      <c r="G70254">
        <v>22.800000000000054</v>
      </c>
      <c r="H70254">
        <v>328125000</v>
      </c>
      <c r="I70254">
        <v>0</v>
      </c>
    </row>
    <row r="70255" spans="1:9" x14ac:dyDescent="0.25">
      <c r="A70255" s="1" t="s">
        <v>70262</v>
      </c>
      <c r="B70255">
        <v>23.000000000000011</v>
      </c>
      <c r="C70255">
        <v>4.2659368002151306</v>
      </c>
      <c r="D70255">
        <v>0.95484263791587676</v>
      </c>
      <c r="E70255">
        <v>3.3110941622992542</v>
      </c>
      <c r="F70255">
        <v>-0.14175522738345325</v>
      </c>
      <c r="G70255">
        <v>22.900000000000055</v>
      </c>
      <c r="H70255">
        <v>281250000</v>
      </c>
      <c r="I70255">
        <v>0</v>
      </c>
    </row>
    <row r="70256" spans="1:9" x14ac:dyDescent="0.25">
      <c r="A70256" s="1" t="s">
        <v>70263</v>
      </c>
      <c r="B70256">
        <v>23.1</v>
      </c>
      <c r="C70256">
        <v>3.4832138661229144</v>
      </c>
      <c r="D70256">
        <v>1.2970361770964844</v>
      </c>
      <c r="E70256">
        <v>2.1861776890264299</v>
      </c>
      <c r="F70256">
        <v>0.20726006415995046</v>
      </c>
      <c r="G70256">
        <v>23.000000000000057</v>
      </c>
      <c r="H70256">
        <v>343750000</v>
      </c>
      <c r="I70256">
        <v>0</v>
      </c>
    </row>
    <row r="70257" spans="1:9" x14ac:dyDescent="0.25">
      <c r="A70257" s="1" t="s">
        <v>70264</v>
      </c>
      <c r="B70257">
        <v>23.20000000000001</v>
      </c>
      <c r="C70257">
        <v>3.5018139009367166</v>
      </c>
      <c r="D70257">
        <v>1.3003063078881869</v>
      </c>
      <c r="E70257">
        <v>2.2015075930485297</v>
      </c>
      <c r="F70257">
        <v>0.21280008782514992</v>
      </c>
      <c r="G70257">
        <v>23.100000000000058</v>
      </c>
      <c r="H70257">
        <v>312500000</v>
      </c>
      <c r="I70257">
        <v>0</v>
      </c>
    </row>
    <row r="70258" spans="1:9" x14ac:dyDescent="0.25">
      <c r="A70258" s="1" t="s">
        <v>70265</v>
      </c>
      <c r="B70258">
        <v>39.003231894721132</v>
      </c>
      <c r="C70258">
        <v>26.819922105151193</v>
      </c>
      <c r="D70258">
        <v>16.953090906087326</v>
      </c>
      <c r="E70258">
        <v>9.8668311990638706</v>
      </c>
      <c r="F70258">
        <v>1</v>
      </c>
      <c r="G70258">
        <v>39.600000000000293</v>
      </c>
      <c r="H70258">
        <v>375000000</v>
      </c>
      <c r="I70258">
        <v>0</v>
      </c>
    </row>
    <row r="70259" spans="1:9" x14ac:dyDescent="0.25">
      <c r="A70259" s="1" t="s">
        <v>70266</v>
      </c>
      <c r="B70259">
        <v>39.058693279035388</v>
      </c>
      <c r="C70259">
        <v>28.285783685867926</v>
      </c>
      <c r="D70259">
        <v>14.548870864788489</v>
      </c>
      <c r="E70259">
        <v>13.736912821079429</v>
      </c>
      <c r="F70259">
        <v>-1</v>
      </c>
      <c r="G70259">
        <v>39.40000000000029</v>
      </c>
      <c r="H70259">
        <v>484375000</v>
      </c>
      <c r="I70259">
        <v>0</v>
      </c>
    </row>
    <row r="70260" spans="1:9" x14ac:dyDescent="0.25">
      <c r="A70260" s="1" t="s">
        <v>70267</v>
      </c>
      <c r="B70260">
        <v>22.900000000000009</v>
      </c>
      <c r="C70260">
        <v>3.8716809394836069</v>
      </c>
      <c r="D70260">
        <v>2.6426262704518804</v>
      </c>
      <c r="E70260">
        <v>1.2290546690317266</v>
      </c>
      <c r="F70260">
        <v>-0.17880594768070157</v>
      </c>
      <c r="G70260">
        <v>22.800000000000054</v>
      </c>
      <c r="H70260">
        <v>281250000</v>
      </c>
      <c r="I70260">
        <v>0</v>
      </c>
    </row>
    <row r="70261" spans="1:9" x14ac:dyDescent="0.25">
      <c r="A70261" s="1" t="s">
        <v>70268</v>
      </c>
      <c r="B70261">
        <v>23.000000000000007</v>
      </c>
      <c r="C70261">
        <v>3.9065938130648363</v>
      </c>
      <c r="D70261">
        <v>2.671468835582913</v>
      </c>
      <c r="E70261">
        <v>1.2351249774819233</v>
      </c>
      <c r="F70261">
        <v>-0.18165864365495965</v>
      </c>
      <c r="G70261">
        <v>22.900000000000055</v>
      </c>
      <c r="H70261">
        <v>203125000</v>
      </c>
      <c r="I70261">
        <v>0</v>
      </c>
    </row>
    <row r="70262" spans="1:9" x14ac:dyDescent="0.25">
      <c r="A70262" s="1" t="s">
        <v>70269</v>
      </c>
      <c r="B70262">
        <v>22.59999999999998</v>
      </c>
      <c r="C70262">
        <v>4.146695971818219</v>
      </c>
      <c r="D70262">
        <v>3.1800218493314101</v>
      </c>
      <c r="E70262">
        <v>0.96667412248680895</v>
      </c>
      <c r="F70262">
        <v>0.13661737628087955</v>
      </c>
      <c r="G70262">
        <v>22.50000000000005</v>
      </c>
      <c r="H70262">
        <v>265625000</v>
      </c>
      <c r="I70262">
        <v>0</v>
      </c>
    </row>
    <row r="70263" spans="1:9" x14ac:dyDescent="0.25">
      <c r="A70263" s="1" t="s">
        <v>70270</v>
      </c>
      <c r="B70263">
        <v>22.699999999999985</v>
      </c>
      <c r="C70263">
        <v>4.2034276989939201</v>
      </c>
      <c r="D70263">
        <v>3.2305625158683093</v>
      </c>
      <c r="E70263">
        <v>0.97286518312561077</v>
      </c>
      <c r="F70263">
        <v>0.14023948789286589</v>
      </c>
      <c r="G70263">
        <v>22.600000000000051</v>
      </c>
      <c r="H70263">
        <v>203125000</v>
      </c>
      <c r="I70263">
        <v>0</v>
      </c>
    </row>
    <row r="70264" spans="1:9" x14ac:dyDescent="0.25">
      <c r="A70264" s="1" t="s">
        <v>70271</v>
      </c>
      <c r="B70264">
        <v>26.525235450784315</v>
      </c>
      <c r="C70264">
        <v>12.889604586469305</v>
      </c>
      <c r="D70264">
        <v>8.2491767405965479</v>
      </c>
      <c r="E70264">
        <v>4.6404278458727557</v>
      </c>
      <c r="F70264">
        <v>1</v>
      </c>
      <c r="G70264">
        <v>27.100000000000115</v>
      </c>
      <c r="H70264">
        <v>406250000</v>
      </c>
      <c r="I70264">
        <v>0</v>
      </c>
    </row>
    <row r="70265" spans="1:9" x14ac:dyDescent="0.25">
      <c r="A70265" s="1" t="s">
        <v>70272</v>
      </c>
      <c r="B70265">
        <v>26.538190098818056</v>
      </c>
      <c r="C70265">
        <v>11.820031185648073</v>
      </c>
      <c r="D70265">
        <v>7.2961614648978683</v>
      </c>
      <c r="E70265">
        <v>4.5238697207502057</v>
      </c>
      <c r="F70265">
        <v>1</v>
      </c>
      <c r="G70265">
        <v>27.100000000000115</v>
      </c>
      <c r="H70265">
        <v>343750000</v>
      </c>
      <c r="I70265">
        <v>0</v>
      </c>
    </row>
    <row r="70266" spans="1:9" x14ac:dyDescent="0.25">
      <c r="A70266" s="1" t="s">
        <v>70273</v>
      </c>
      <c r="B70266">
        <v>40.655509707203301</v>
      </c>
      <c r="C70266">
        <v>32.168961094448171</v>
      </c>
      <c r="D70266">
        <v>19.46672088642897</v>
      </c>
      <c r="E70266">
        <v>12.702240208019219</v>
      </c>
      <c r="F70266">
        <v>1</v>
      </c>
      <c r="G70266">
        <v>41.700000000000323</v>
      </c>
      <c r="H70266">
        <v>500000000</v>
      </c>
      <c r="I70266">
        <v>0</v>
      </c>
    </row>
    <row r="70267" spans="1:9" x14ac:dyDescent="0.25">
      <c r="A70267" s="1" t="s">
        <v>70274</v>
      </c>
      <c r="B70267">
        <v>34.898509846213855</v>
      </c>
      <c r="C70267">
        <v>10.706460930991682</v>
      </c>
      <c r="D70267">
        <v>8.7339932409866901</v>
      </c>
      <c r="E70267">
        <v>1.9724676900049909</v>
      </c>
      <c r="F70267">
        <v>0.95651251474738341</v>
      </c>
      <c r="G70267">
        <v>35.20000000000023</v>
      </c>
      <c r="H70267">
        <v>421875000</v>
      </c>
      <c r="I70267">
        <v>0</v>
      </c>
    </row>
    <row r="70268" spans="1:9" x14ac:dyDescent="0.25">
      <c r="A70268" s="1" t="s">
        <v>70275</v>
      </c>
      <c r="B70268">
        <v>28.900000000000102</v>
      </c>
      <c r="C70268">
        <v>4.5899149118666998</v>
      </c>
      <c r="D70268">
        <v>1.5390137340507382</v>
      </c>
      <c r="E70268">
        <v>3.0509011778159625</v>
      </c>
      <c r="F70268">
        <v>0.10926309912300525</v>
      </c>
      <c r="G70268">
        <v>28.800000000000139</v>
      </c>
      <c r="H70268">
        <v>281250000</v>
      </c>
      <c r="I70268">
        <v>0</v>
      </c>
    </row>
    <row r="70269" spans="1:9" x14ac:dyDescent="0.25">
      <c r="A70269" s="1" t="s">
        <v>70276</v>
      </c>
      <c r="B70269">
        <v>29.000000000000089</v>
      </c>
      <c r="C70269">
        <v>4.5736170765436155</v>
      </c>
      <c r="D70269">
        <v>1.5271166337432218</v>
      </c>
      <c r="E70269">
        <v>3.0465004428003941</v>
      </c>
      <c r="F70269">
        <v>0.10579107149240885</v>
      </c>
      <c r="G70269">
        <v>28.900000000000141</v>
      </c>
      <c r="H70269">
        <v>343750000</v>
      </c>
      <c r="I70269">
        <v>0</v>
      </c>
    </row>
    <row r="70270" spans="1:9" x14ac:dyDescent="0.25">
      <c r="A70270" s="1" t="s">
        <v>70277</v>
      </c>
      <c r="B70270">
        <v>20.400000000000023</v>
      </c>
      <c r="C70270">
        <v>1.8030370728773923</v>
      </c>
      <c r="D70270">
        <v>1.0114870711339896</v>
      </c>
      <c r="E70270">
        <v>0.79155000174340273</v>
      </c>
      <c r="F70270">
        <v>-0.12931862521946291</v>
      </c>
      <c r="G70270">
        <v>20.300000000000018</v>
      </c>
      <c r="H70270">
        <v>203125000</v>
      </c>
      <c r="I70270">
        <v>0</v>
      </c>
    </row>
    <row r="70271" spans="1:9" x14ac:dyDescent="0.25">
      <c r="A70271" s="1" t="s">
        <v>70278</v>
      </c>
      <c r="B70271">
        <v>20.399999999999988</v>
      </c>
      <c r="C70271">
        <v>1.8283241940360151</v>
      </c>
      <c r="D70271">
        <v>1.024928735167526</v>
      </c>
      <c r="E70271">
        <v>0.80339545886848907</v>
      </c>
      <c r="F70271">
        <v>-0.13061579347915853</v>
      </c>
      <c r="G70271">
        <v>20.300000000000018</v>
      </c>
      <c r="H70271">
        <v>296875000</v>
      </c>
      <c r="I70271">
        <v>0</v>
      </c>
    </row>
    <row r="70272" spans="1:9" x14ac:dyDescent="0.25">
      <c r="A70272" s="1" t="s">
        <v>70279</v>
      </c>
      <c r="B70272">
        <v>22.699999999999964</v>
      </c>
      <c r="C70272">
        <v>3.2492278231988143</v>
      </c>
      <c r="D70272">
        <v>2.1840293078056661</v>
      </c>
      <c r="E70272">
        <v>1.0651985153931482</v>
      </c>
      <c r="F70272">
        <v>-0.12027642112028225</v>
      </c>
      <c r="G70272">
        <v>22.600000000000051</v>
      </c>
      <c r="H70272">
        <v>375000000</v>
      </c>
      <c r="I70272">
        <v>0</v>
      </c>
    </row>
    <row r="70273" spans="1:9" x14ac:dyDescent="0.25">
      <c r="A70273" s="1" t="s">
        <v>70280</v>
      </c>
      <c r="B70273">
        <v>22.799999999999979</v>
      </c>
      <c r="C70273">
        <v>3.2681109556178107</v>
      </c>
      <c r="D70273">
        <v>2.2002812095035313</v>
      </c>
      <c r="E70273">
        <v>1.0678297461142794</v>
      </c>
      <c r="F70273">
        <v>-0.11956802429137392</v>
      </c>
      <c r="G70273">
        <v>22.700000000000053</v>
      </c>
      <c r="H70273">
        <v>328125000</v>
      </c>
      <c r="I70273">
        <v>0</v>
      </c>
    </row>
    <row r="70274" spans="1:9" x14ac:dyDescent="0.25">
      <c r="A70274" s="1" t="s">
        <v>70281</v>
      </c>
      <c r="B70274">
        <v>22.701359788675987</v>
      </c>
      <c r="C70274">
        <v>9.6836800098849629</v>
      </c>
      <c r="D70274">
        <v>1.745896516366177</v>
      </c>
      <c r="E70274">
        <v>7.9377834935187881</v>
      </c>
      <c r="F70274">
        <v>-0.83786698495618772</v>
      </c>
      <c r="G70274">
        <v>23.700000000000067</v>
      </c>
      <c r="H70274">
        <v>296875000</v>
      </c>
      <c r="I70274">
        <v>3</v>
      </c>
    </row>
    <row r="70275" spans="1:9" x14ac:dyDescent="0.25">
      <c r="A70275" s="1" t="s">
        <v>70282</v>
      </c>
      <c r="B70275">
        <v>30.083565280488077</v>
      </c>
      <c r="C70275">
        <v>26.825792660096596</v>
      </c>
      <c r="D70275">
        <v>10.262171022246875</v>
      </c>
      <c r="E70275">
        <v>16.563621637849732</v>
      </c>
      <c r="F70275">
        <v>1</v>
      </c>
      <c r="G70275">
        <v>36.300000000000246</v>
      </c>
      <c r="H70275">
        <v>390625000</v>
      </c>
      <c r="I70275">
        <v>3</v>
      </c>
    </row>
    <row r="70276" spans="1:9" x14ac:dyDescent="0.25">
      <c r="A70276" s="1" t="s">
        <v>70283</v>
      </c>
      <c r="B70276">
        <v>27.004776272317468</v>
      </c>
      <c r="C70276">
        <v>16.878563323054095</v>
      </c>
      <c r="D70276">
        <v>5.4952791803897583</v>
      </c>
      <c r="E70276">
        <v>11.383284142664333</v>
      </c>
      <c r="F70276">
        <v>-1</v>
      </c>
      <c r="G70276">
        <v>31.800000000000182</v>
      </c>
      <c r="H70276">
        <v>359375000</v>
      </c>
      <c r="I70276">
        <v>1</v>
      </c>
    </row>
    <row r="70277" spans="1:9" x14ac:dyDescent="0.25">
      <c r="A70277" s="1" t="s">
        <v>70284</v>
      </c>
      <c r="B70277">
        <v>23.054847066643266</v>
      </c>
      <c r="C70277">
        <v>9.2232952974029541</v>
      </c>
      <c r="D70277">
        <v>1.6718364194677315</v>
      </c>
      <c r="E70277">
        <v>7.5514588779352234</v>
      </c>
      <c r="F70277">
        <v>-0.99329272836630267</v>
      </c>
      <c r="G70277">
        <v>23.300000000000061</v>
      </c>
      <c r="H70277">
        <v>390625000</v>
      </c>
      <c r="I70277">
        <v>0</v>
      </c>
    </row>
    <row r="70278" spans="1:9" x14ac:dyDescent="0.25">
      <c r="A70278" s="1" t="s">
        <v>70285</v>
      </c>
      <c r="B70278">
        <v>25.524342343365131</v>
      </c>
      <c r="C70278">
        <v>11.908916330604999</v>
      </c>
      <c r="D70278">
        <v>6.2856882827962135</v>
      </c>
      <c r="E70278">
        <v>5.6232280478087819</v>
      </c>
      <c r="F70278">
        <v>1</v>
      </c>
      <c r="G70278">
        <v>26.800000000000111</v>
      </c>
      <c r="H70278">
        <v>343750000</v>
      </c>
      <c r="I70278">
        <v>0</v>
      </c>
    </row>
    <row r="70279" spans="1:9" x14ac:dyDescent="0.25">
      <c r="A70279" s="1" t="s">
        <v>70286</v>
      </c>
      <c r="B70279">
        <v>25.720620272258312</v>
      </c>
      <c r="C70279">
        <v>13.706712131101417</v>
      </c>
      <c r="D70279">
        <v>7.2820889872469463</v>
      </c>
      <c r="E70279">
        <v>6.4246231438544719</v>
      </c>
      <c r="F70279">
        <v>-0.81645717133977413</v>
      </c>
      <c r="G70279">
        <v>29.200000000000145</v>
      </c>
      <c r="H70279">
        <v>406250000</v>
      </c>
      <c r="I70279">
        <v>0</v>
      </c>
    </row>
    <row r="70280" spans="1:9" x14ac:dyDescent="0.25">
      <c r="A70280" s="1" t="s">
        <v>70287</v>
      </c>
      <c r="B70280">
        <v>23.619354859013225</v>
      </c>
      <c r="C70280">
        <v>10.161193941189302</v>
      </c>
      <c r="D70280">
        <v>5.500049706530576</v>
      </c>
      <c r="E70280">
        <v>4.6611442346587282</v>
      </c>
      <c r="F70280">
        <v>1</v>
      </c>
      <c r="G70280">
        <v>24.200000000000074</v>
      </c>
      <c r="H70280">
        <v>265625000</v>
      </c>
      <c r="I70280">
        <v>0</v>
      </c>
    </row>
    <row r="70281" spans="1:9" x14ac:dyDescent="0.25">
      <c r="A70281" s="1" t="s">
        <v>70288</v>
      </c>
      <c r="B70281">
        <v>23.528979551996748</v>
      </c>
      <c r="C70281">
        <v>10.198773574347879</v>
      </c>
      <c r="D70281">
        <v>5.4665741149936427</v>
      </c>
      <c r="E70281">
        <v>4.7321994593542387</v>
      </c>
      <c r="F70281">
        <v>1</v>
      </c>
      <c r="G70281">
        <v>24.100000000000072</v>
      </c>
      <c r="H70281">
        <v>265625000</v>
      </c>
      <c r="I70281">
        <v>0</v>
      </c>
    </row>
    <row r="70282" spans="1:9" x14ac:dyDescent="0.25">
      <c r="A70282" s="1" t="s">
        <v>70289</v>
      </c>
      <c r="B70282">
        <v>23.322441458765919</v>
      </c>
      <c r="C70282">
        <v>8.8804745040267257</v>
      </c>
      <c r="D70282">
        <v>7.5202556646043099</v>
      </c>
      <c r="E70282">
        <v>1.3602188394224126</v>
      </c>
      <c r="F70282">
        <v>0.87720055478282077</v>
      </c>
      <c r="G70282">
        <v>0</v>
      </c>
      <c r="H70282">
        <v>187500000</v>
      </c>
      <c r="I70282">
        <v>2</v>
      </c>
    </row>
    <row r="70283" spans="1:9" x14ac:dyDescent="0.25">
      <c r="A70283" s="1" t="s">
        <v>70290</v>
      </c>
      <c r="B70283">
        <v>23.797658538163429</v>
      </c>
      <c r="C70283">
        <v>11.637771196718111</v>
      </c>
      <c r="D70283">
        <v>8.7145347875761132</v>
      </c>
      <c r="E70283">
        <v>2.9232364091420009</v>
      </c>
      <c r="F70283">
        <v>1</v>
      </c>
      <c r="G70283">
        <v>0</v>
      </c>
      <c r="H70283">
        <v>281250000</v>
      </c>
      <c r="I70283">
        <v>2</v>
      </c>
    </row>
    <row r="70284" spans="1:9" x14ac:dyDescent="0.25">
      <c r="A70284" s="1" t="s">
        <v>70291</v>
      </c>
      <c r="B70284">
        <v>26.033636800228297</v>
      </c>
      <c r="C70284">
        <v>12.875050946815408</v>
      </c>
      <c r="D70284">
        <v>6.0602239103655684</v>
      </c>
      <c r="E70284">
        <v>6.8148270364498416</v>
      </c>
      <c r="F70284">
        <v>0.83218854761403449</v>
      </c>
      <c r="G70284">
        <v>0</v>
      </c>
      <c r="H70284">
        <v>453125000</v>
      </c>
      <c r="I70284">
        <v>1</v>
      </c>
    </row>
    <row r="70285" spans="1:9" x14ac:dyDescent="0.25">
      <c r="A70285" s="1" t="s">
        <v>70292</v>
      </c>
      <c r="B70285">
        <v>26.507715966660605</v>
      </c>
      <c r="C70285">
        <v>14.365206928783618</v>
      </c>
      <c r="D70285">
        <v>6.9111266915452827</v>
      </c>
      <c r="E70285">
        <v>7.4540802372383386</v>
      </c>
      <c r="F70285">
        <v>-1</v>
      </c>
      <c r="G70285">
        <v>0</v>
      </c>
      <c r="H70285">
        <v>390625000</v>
      </c>
      <c r="I70285">
        <v>2</v>
      </c>
    </row>
    <row r="70286" spans="1:9" x14ac:dyDescent="0.25">
      <c r="A70286" s="1" t="s">
        <v>70293</v>
      </c>
      <c r="B70286">
        <v>25.421619290009819</v>
      </c>
      <c r="C70286">
        <v>13.247597623865403</v>
      </c>
      <c r="D70286">
        <v>6.3543935889048599</v>
      </c>
      <c r="E70286">
        <v>6.8932040349605384</v>
      </c>
      <c r="F70286">
        <v>1</v>
      </c>
      <c r="G70286">
        <v>27.000000000000114</v>
      </c>
      <c r="H70286">
        <v>406250000</v>
      </c>
      <c r="I70286">
        <v>2</v>
      </c>
    </row>
    <row r="70287" spans="1:9" x14ac:dyDescent="0.25">
      <c r="A70287" s="1" t="s">
        <v>70294</v>
      </c>
      <c r="B70287">
        <v>24.228388505781417</v>
      </c>
      <c r="C70287">
        <v>8.3885139598813758</v>
      </c>
      <c r="D70287">
        <v>3.907528911005782</v>
      </c>
      <c r="E70287">
        <v>4.4809850488755885</v>
      </c>
      <c r="F70287">
        <v>-1</v>
      </c>
      <c r="G70287">
        <v>24.700000000000081</v>
      </c>
      <c r="H70287">
        <v>328125000</v>
      </c>
      <c r="I70287">
        <v>2</v>
      </c>
    </row>
    <row r="70288" spans="1:9" x14ac:dyDescent="0.25">
      <c r="A70288" s="1" t="s">
        <v>70295</v>
      </c>
      <c r="B70288">
        <v>37.900000000000119</v>
      </c>
      <c r="C70288">
        <v>12.452406855284735</v>
      </c>
      <c r="D70288">
        <v>1.8603062387360416</v>
      </c>
      <c r="E70288">
        <v>10.592100616548695</v>
      </c>
      <c r="F70288">
        <v>-1</v>
      </c>
      <c r="G70288">
        <v>38.200000000000273</v>
      </c>
      <c r="H70288">
        <v>437500000</v>
      </c>
      <c r="I70288">
        <v>0</v>
      </c>
    </row>
    <row r="70289" spans="1:9" x14ac:dyDescent="0.25">
      <c r="A70289" s="1" t="s">
        <v>70296</v>
      </c>
      <c r="B70289">
        <v>39.24877733134948</v>
      </c>
      <c r="C70289">
        <v>15.955483399881533</v>
      </c>
      <c r="D70289">
        <v>3.6382501038431041</v>
      </c>
      <c r="E70289">
        <v>12.317233296038438</v>
      </c>
      <c r="F70289">
        <v>-1</v>
      </c>
      <c r="G70289">
        <v>44.400000000000361</v>
      </c>
      <c r="H70289">
        <v>500000000</v>
      </c>
      <c r="I70289">
        <v>0</v>
      </c>
    </row>
    <row r="70290" spans="1:9" x14ac:dyDescent="0.25">
      <c r="A70290" s="1" t="s">
        <v>70297</v>
      </c>
      <c r="B70290">
        <v>48.867931024510511</v>
      </c>
      <c r="C70290">
        <v>42.10432649042562</v>
      </c>
      <c r="D70290">
        <v>19.419951707402923</v>
      </c>
      <c r="E70290">
        <v>22.684374783022708</v>
      </c>
      <c r="F70290">
        <v>1</v>
      </c>
      <c r="G70290">
        <v>50.800000000000452</v>
      </c>
      <c r="H70290">
        <v>593750000</v>
      </c>
      <c r="I70290">
        <v>0</v>
      </c>
    </row>
    <row r="70291" spans="1:9" x14ac:dyDescent="0.25">
      <c r="A70291" s="1" t="s">
        <v>70298</v>
      </c>
      <c r="B70291">
        <v>49.186050219228711</v>
      </c>
      <c r="C70291">
        <v>44.885222539096638</v>
      </c>
      <c r="D70291">
        <v>20.74558065068517</v>
      </c>
      <c r="E70291">
        <v>24.139641888411454</v>
      </c>
      <c r="F70291">
        <v>1</v>
      </c>
      <c r="G70291">
        <v>51.100000000000456</v>
      </c>
      <c r="H70291">
        <v>484375000</v>
      </c>
      <c r="I70291">
        <v>0</v>
      </c>
    </row>
    <row r="70292" spans="1:9" x14ac:dyDescent="0.25">
      <c r="A70292" s="1" t="s">
        <v>70299</v>
      </c>
      <c r="B70292">
        <v>55.695716000768861</v>
      </c>
      <c r="C70292">
        <v>55.709794512411065</v>
      </c>
      <c r="D70292">
        <v>27.784297862589085</v>
      </c>
      <c r="E70292">
        <v>27.925496649822009</v>
      </c>
      <c r="F70292">
        <v>1</v>
      </c>
      <c r="G70292">
        <v>0</v>
      </c>
      <c r="H70292">
        <v>671875000</v>
      </c>
      <c r="I70292">
        <v>0</v>
      </c>
    </row>
    <row r="70293" spans="1:9" x14ac:dyDescent="0.25">
      <c r="A70293" s="1" t="s">
        <v>70300</v>
      </c>
      <c r="B70293">
        <v>32.987130779095281</v>
      </c>
      <c r="C70293">
        <v>13.761590594725172</v>
      </c>
      <c r="D70293">
        <v>6.2327963729055016</v>
      </c>
      <c r="E70293">
        <v>7.5287942218196759</v>
      </c>
      <c r="F70293">
        <v>1</v>
      </c>
      <c r="G70293">
        <v>34.50000000000022</v>
      </c>
      <c r="H70293">
        <v>375000000</v>
      </c>
      <c r="I70293">
        <v>0</v>
      </c>
    </row>
    <row r="70294" spans="1:9" x14ac:dyDescent="0.25">
      <c r="A70294" s="1" t="s">
        <v>70301</v>
      </c>
      <c r="B70294">
        <v>20.8</v>
      </c>
      <c r="C70294">
        <v>3.0072734574356326</v>
      </c>
      <c r="D70294">
        <v>0.95932581303397768</v>
      </c>
      <c r="E70294">
        <v>2.0479476444016549</v>
      </c>
      <c r="F70294">
        <v>0.17756892550435488</v>
      </c>
      <c r="G70294">
        <v>20.700000000000024</v>
      </c>
      <c r="H70294">
        <v>234375000</v>
      </c>
      <c r="I70294">
        <v>0</v>
      </c>
    </row>
    <row r="70295" spans="1:9" x14ac:dyDescent="0.25">
      <c r="A70295" s="1" t="s">
        <v>70302</v>
      </c>
      <c r="B70295">
        <v>20.799999999999955</v>
      </c>
      <c r="C70295">
        <v>3.0256247171927075</v>
      </c>
      <c r="D70295">
        <v>0.99763270213435273</v>
      </c>
      <c r="E70295">
        <v>2.0279920150583548</v>
      </c>
      <c r="F70295">
        <v>0.18924265375624927</v>
      </c>
      <c r="G70295">
        <v>20.700000000000024</v>
      </c>
      <c r="H70295">
        <v>234375000</v>
      </c>
      <c r="I70295">
        <v>0</v>
      </c>
    </row>
    <row r="70296" spans="1:9" x14ac:dyDescent="0.25">
      <c r="A70296" s="1" t="s">
        <v>70303</v>
      </c>
      <c r="B70296">
        <v>20.199999999999964</v>
      </c>
      <c r="C70296">
        <v>1.5927295066014127</v>
      </c>
      <c r="D70296">
        <v>0.37321746811797318</v>
      </c>
      <c r="E70296">
        <v>1.2195120384834395</v>
      </c>
      <c r="F70296">
        <v>-0.14189613735329765</v>
      </c>
      <c r="G70296">
        <v>20.100000000000016</v>
      </c>
      <c r="H70296">
        <v>234375000</v>
      </c>
      <c r="I70296">
        <v>0</v>
      </c>
    </row>
    <row r="70297" spans="1:9" x14ac:dyDescent="0.25">
      <c r="A70297" s="1" t="s">
        <v>70304</v>
      </c>
      <c r="B70297">
        <v>20.199999999999971</v>
      </c>
      <c r="C70297">
        <v>1.6080357088642065</v>
      </c>
      <c r="D70297">
        <v>0.38157462738168313</v>
      </c>
      <c r="E70297">
        <v>1.2264610814825234</v>
      </c>
      <c r="F70297">
        <v>-0.13938100044935453</v>
      </c>
      <c r="G70297">
        <v>20.100000000000016</v>
      </c>
      <c r="H70297">
        <v>203125000</v>
      </c>
      <c r="I70297">
        <v>0</v>
      </c>
    </row>
    <row r="70298" spans="1:9" x14ac:dyDescent="0.25">
      <c r="A70298" s="1" t="s">
        <v>70305</v>
      </c>
      <c r="B70298">
        <v>43.571448264934169</v>
      </c>
      <c r="C70298">
        <v>31.718728011304098</v>
      </c>
      <c r="D70298">
        <v>19.000407901238979</v>
      </c>
      <c r="E70298">
        <v>12.71832011006512</v>
      </c>
      <c r="F70298">
        <v>1</v>
      </c>
      <c r="G70298">
        <v>44.600000000000364</v>
      </c>
      <c r="H70298">
        <v>593750000</v>
      </c>
      <c r="I70298">
        <v>2</v>
      </c>
    </row>
    <row r="70299" spans="1:9" x14ac:dyDescent="0.25">
      <c r="A70299" s="1" t="s">
        <v>70306</v>
      </c>
      <c r="B70299">
        <v>45.133640259668901</v>
      </c>
      <c r="C70299">
        <v>32.636337523551632</v>
      </c>
      <c r="D70299">
        <v>19.351408403733512</v>
      </c>
      <c r="E70299">
        <v>13.284929119818134</v>
      </c>
      <c r="F70299">
        <v>0.99162427655689722</v>
      </c>
      <c r="G70299">
        <v>50.800000000000452</v>
      </c>
      <c r="H70299">
        <v>562500000</v>
      </c>
      <c r="I70299">
        <v>2</v>
      </c>
    </row>
    <row r="70300" spans="1:9" x14ac:dyDescent="0.25">
      <c r="A70300" s="1" t="s">
        <v>70307</v>
      </c>
      <c r="B70300">
        <v>25.048740335900987</v>
      </c>
      <c r="C70300">
        <v>10.88270548236412</v>
      </c>
      <c r="D70300">
        <v>8.6159936315792542</v>
      </c>
      <c r="E70300">
        <v>2.266711850784858</v>
      </c>
      <c r="F70300">
        <v>1</v>
      </c>
      <c r="G70300">
        <v>26.600000000000108</v>
      </c>
      <c r="H70300">
        <v>234375000</v>
      </c>
      <c r="I70300">
        <v>0</v>
      </c>
    </row>
    <row r="70301" spans="1:9" x14ac:dyDescent="0.25">
      <c r="A70301" s="1" t="s">
        <v>70308</v>
      </c>
      <c r="B70301">
        <v>22.64316946326851</v>
      </c>
      <c r="C70301">
        <v>7.4737451553584133</v>
      </c>
      <c r="D70301">
        <v>6.2822157684903832</v>
      </c>
      <c r="E70301">
        <v>1.1915293868680292</v>
      </c>
      <c r="F70301">
        <v>1</v>
      </c>
      <c r="G70301">
        <v>23.100000000000058</v>
      </c>
      <c r="H70301">
        <v>265625000</v>
      </c>
      <c r="I70301">
        <v>0</v>
      </c>
    </row>
    <row r="70302" spans="1:9" x14ac:dyDescent="0.25">
      <c r="A70302" s="1" t="s">
        <v>70309</v>
      </c>
      <c r="B70302">
        <v>19.999999999999996</v>
      </c>
      <c r="C70302">
        <v>1.1001934056438678</v>
      </c>
      <c r="D70302">
        <v>0.22912592946430088</v>
      </c>
      <c r="E70302">
        <v>0.87106747617956692</v>
      </c>
      <c r="F70302">
        <v>-0.36184725677315033</v>
      </c>
      <c r="G70302">
        <v>19.900000000000013</v>
      </c>
      <c r="H70302">
        <v>171875000</v>
      </c>
      <c r="I70302">
        <v>0</v>
      </c>
    </row>
    <row r="70303" spans="1:9" x14ac:dyDescent="0.25">
      <c r="A70303" s="1" t="s">
        <v>70310</v>
      </c>
      <c r="B70303">
        <v>20</v>
      </c>
      <c r="C70303">
        <v>1.0482268894366933</v>
      </c>
      <c r="D70303">
        <v>0.21654040109878325</v>
      </c>
      <c r="E70303">
        <v>0.83168648833791003</v>
      </c>
      <c r="F70303">
        <v>-0.34443236702142821</v>
      </c>
      <c r="G70303">
        <v>19.900000000000013</v>
      </c>
      <c r="H70303">
        <v>140625000</v>
      </c>
      <c r="I70303">
        <v>0</v>
      </c>
    </row>
    <row r="70304" spans="1:9" x14ac:dyDescent="0.25">
      <c r="A70304" s="1" t="s">
        <v>70311</v>
      </c>
      <c r="B70304">
        <v>25.700000000000003</v>
      </c>
      <c r="C70304">
        <v>6.1896215324390464</v>
      </c>
      <c r="D70304">
        <v>1.3217677361360245</v>
      </c>
      <c r="E70304">
        <v>4.867853796303022</v>
      </c>
      <c r="F70304">
        <v>-0.48847686672129242</v>
      </c>
      <c r="G70304">
        <v>25.600000000000094</v>
      </c>
      <c r="H70304">
        <v>296875000</v>
      </c>
      <c r="I70304">
        <v>0</v>
      </c>
    </row>
    <row r="70305" spans="1:9" x14ac:dyDescent="0.25">
      <c r="A70305" s="1" t="s">
        <v>70312</v>
      </c>
      <c r="B70305">
        <v>25.800000000000011</v>
      </c>
      <c r="C70305">
        <v>6.2086396441783602</v>
      </c>
      <c r="D70305">
        <v>1.3233946008640913</v>
      </c>
      <c r="E70305">
        <v>4.8852450433142707</v>
      </c>
      <c r="F70305">
        <v>-0.51547215702895421</v>
      </c>
      <c r="G70305">
        <v>25.700000000000095</v>
      </c>
      <c r="H70305">
        <v>359375000</v>
      </c>
      <c r="I70305">
        <v>0</v>
      </c>
    </row>
    <row r="70306" spans="1:9" x14ac:dyDescent="0.25">
      <c r="A70306" s="1" t="s">
        <v>70313</v>
      </c>
      <c r="B70306">
        <v>41.714333571334649</v>
      </c>
      <c r="C70306">
        <v>37.960460858628217</v>
      </c>
      <c r="D70306">
        <v>23.209784605237211</v>
      </c>
      <c r="E70306">
        <v>14.750676253391013</v>
      </c>
      <c r="F70306">
        <v>-1</v>
      </c>
      <c r="G70306">
        <v>44.30000000000036</v>
      </c>
      <c r="H70306">
        <v>484375000</v>
      </c>
      <c r="I70306">
        <v>0</v>
      </c>
    </row>
    <row r="70307" spans="1:9" x14ac:dyDescent="0.25">
      <c r="A70307" s="1" t="s">
        <v>70314</v>
      </c>
      <c r="B70307">
        <v>29.892085503365813</v>
      </c>
      <c r="C70307">
        <v>21.326354121975054</v>
      </c>
      <c r="D70307">
        <v>10.525921123573543</v>
      </c>
      <c r="E70307">
        <v>10.800432998401515</v>
      </c>
      <c r="F70307">
        <v>-1</v>
      </c>
      <c r="G70307">
        <v>0</v>
      </c>
      <c r="H70307">
        <v>375000000</v>
      </c>
      <c r="I70307">
        <v>2</v>
      </c>
    </row>
    <row r="70308" spans="1:9" x14ac:dyDescent="0.25">
      <c r="A70308" s="1" t="s">
        <v>70315</v>
      </c>
      <c r="B70308">
        <v>22.495358030844542</v>
      </c>
      <c r="C70308">
        <v>7.5658654969382937</v>
      </c>
      <c r="D70308">
        <v>1.2579182429365985</v>
      </c>
      <c r="E70308">
        <v>6.3079472540016956</v>
      </c>
      <c r="F70308">
        <v>-0.99289514752547969</v>
      </c>
      <c r="G70308">
        <v>23.000000000000057</v>
      </c>
      <c r="H70308">
        <v>296875000</v>
      </c>
      <c r="I70308">
        <v>0</v>
      </c>
    </row>
    <row r="70309" spans="1:9" x14ac:dyDescent="0.25">
      <c r="A70309" s="1" t="s">
        <v>70316</v>
      </c>
      <c r="B70309">
        <v>22.400000000000034</v>
      </c>
      <c r="C70309">
        <v>7.5556934696615441</v>
      </c>
      <c r="D70309">
        <v>1.1149782660556324</v>
      </c>
      <c r="E70309">
        <v>6.4407152036059117</v>
      </c>
      <c r="F70309">
        <v>-1</v>
      </c>
      <c r="G70309">
        <v>22.300000000000047</v>
      </c>
      <c r="H70309">
        <v>218750000</v>
      </c>
      <c r="I70309">
        <v>0</v>
      </c>
    </row>
    <row r="70310" spans="1:9" x14ac:dyDescent="0.25">
      <c r="A70310" s="1" t="s">
        <v>70317</v>
      </c>
      <c r="B70310">
        <v>19.999999999999993</v>
      </c>
      <c r="C70310">
        <v>0.76348439632909093</v>
      </c>
      <c r="D70310">
        <v>0.60067875779684954</v>
      </c>
      <c r="E70310">
        <v>0.16280563853224139</v>
      </c>
      <c r="F70310">
        <v>0.26580046001091473</v>
      </c>
      <c r="G70310">
        <v>19.900000000000013</v>
      </c>
      <c r="H70310">
        <v>171875000</v>
      </c>
      <c r="I70310">
        <v>0</v>
      </c>
    </row>
    <row r="70311" spans="1:9" x14ac:dyDescent="0.25">
      <c r="A70311" s="1" t="s">
        <v>70318</v>
      </c>
      <c r="B70311">
        <v>19.999999999999996</v>
      </c>
      <c r="C70311">
        <v>0.73495607837941623</v>
      </c>
      <c r="D70311">
        <v>0.5779759934389932</v>
      </c>
      <c r="E70311">
        <v>0.15698008494042304</v>
      </c>
      <c r="F70311">
        <v>0.26556629887329652</v>
      </c>
      <c r="G70311">
        <v>19.900000000000013</v>
      </c>
      <c r="H70311">
        <v>281250000</v>
      </c>
      <c r="I70311">
        <v>0</v>
      </c>
    </row>
    <row r="70312" spans="1:9" x14ac:dyDescent="0.25">
      <c r="A70312" s="1" t="s">
        <v>70319</v>
      </c>
      <c r="B70312">
        <v>20.000000000000007</v>
      </c>
      <c r="C70312">
        <v>6.1271477363295634E-2</v>
      </c>
      <c r="D70312">
        <v>4.1922350544126186E-2</v>
      </c>
      <c r="E70312">
        <v>1.9349126819169449E-2</v>
      </c>
      <c r="F70312">
        <v>3.4810622097153576E-2</v>
      </c>
      <c r="G70312">
        <v>19.900000000000013</v>
      </c>
      <c r="H70312">
        <v>171875000</v>
      </c>
      <c r="I70312">
        <v>0</v>
      </c>
    </row>
    <row r="70313" spans="1:9" x14ac:dyDescent="0.25">
      <c r="A70313" s="1" t="s">
        <v>70320</v>
      </c>
      <c r="B70313">
        <v>20.000000000000011</v>
      </c>
      <c r="C70313">
        <v>5.5409036044187676E-2</v>
      </c>
      <c r="D70313">
        <v>3.750943049150246E-2</v>
      </c>
      <c r="E70313">
        <v>1.7899605552685216E-2</v>
      </c>
      <c r="F70313">
        <v>3.1980435308306188E-2</v>
      </c>
      <c r="G70313">
        <v>19.900000000000013</v>
      </c>
      <c r="H70313">
        <v>187500000</v>
      </c>
      <c r="I70313">
        <v>0</v>
      </c>
    </row>
    <row r="70314" spans="1:9" x14ac:dyDescent="0.25">
      <c r="A70314" s="1" t="s">
        <v>70321</v>
      </c>
      <c r="B70314">
        <v>40.656838128028625</v>
      </c>
      <c r="C70314">
        <v>33.131489707176485</v>
      </c>
      <c r="D70314">
        <v>20.568831873464475</v>
      </c>
      <c r="E70314">
        <v>12.56265783371197</v>
      </c>
      <c r="F70314">
        <v>1</v>
      </c>
      <c r="G70314">
        <v>41.50000000000032</v>
      </c>
      <c r="H70314">
        <v>484375000</v>
      </c>
      <c r="I70314">
        <v>0</v>
      </c>
    </row>
    <row r="70315" spans="1:9" x14ac:dyDescent="0.25">
      <c r="A70315" s="1" t="s">
        <v>70322</v>
      </c>
      <c r="B70315">
        <v>30.70000000000001</v>
      </c>
      <c r="C70315">
        <v>10.001942942558102</v>
      </c>
      <c r="D70315">
        <v>9.0601716512578143</v>
      </c>
      <c r="E70315">
        <v>0.94177129130028625</v>
      </c>
      <c r="F70315">
        <v>1</v>
      </c>
      <c r="G70315">
        <v>31.000000000000171</v>
      </c>
      <c r="H70315">
        <v>296875000</v>
      </c>
      <c r="I70315">
        <v>0</v>
      </c>
    </row>
    <row r="70316" spans="1:9" x14ac:dyDescent="0.25">
      <c r="A70316" s="1" t="s">
        <v>70323</v>
      </c>
      <c r="B70316">
        <v>31.537205692836196</v>
      </c>
      <c r="C70316">
        <v>11.05877169857796</v>
      </c>
      <c r="D70316">
        <v>6.1812945440801625</v>
      </c>
      <c r="E70316">
        <v>4.8774771544977984</v>
      </c>
      <c r="F70316">
        <v>-1</v>
      </c>
      <c r="G70316">
        <v>31.900000000000183</v>
      </c>
      <c r="H70316">
        <v>484375000</v>
      </c>
      <c r="I70316">
        <v>0</v>
      </c>
    </row>
    <row r="70317" spans="1:9" x14ac:dyDescent="0.25">
      <c r="A70317" s="1" t="s">
        <v>70324</v>
      </c>
      <c r="B70317">
        <v>31.536777256713318</v>
      </c>
      <c r="C70317">
        <v>10.684080266250129</v>
      </c>
      <c r="D70317">
        <v>5.9173619169809504</v>
      </c>
      <c r="E70317">
        <v>4.7667183492691763</v>
      </c>
      <c r="F70317">
        <v>-1</v>
      </c>
      <c r="G70317">
        <v>31.900000000000183</v>
      </c>
      <c r="H70317">
        <v>390625000</v>
      </c>
      <c r="I70317">
        <v>0</v>
      </c>
    </row>
    <row r="70318" spans="1:9" x14ac:dyDescent="0.25">
      <c r="A70318" s="1" t="s">
        <v>70325</v>
      </c>
      <c r="B70318">
        <v>20.499999999999961</v>
      </c>
      <c r="C70318">
        <v>2.401358217125928</v>
      </c>
      <c r="D70318">
        <v>1.6169000444806909</v>
      </c>
      <c r="E70318">
        <v>0.7844581726452371</v>
      </c>
      <c r="F70318">
        <v>-0.12814663295300965</v>
      </c>
      <c r="G70318">
        <v>20.40000000000002</v>
      </c>
      <c r="H70318">
        <v>187500000</v>
      </c>
      <c r="I70318">
        <v>0</v>
      </c>
    </row>
    <row r="70319" spans="1:9" x14ac:dyDescent="0.25">
      <c r="A70319" s="1" t="s">
        <v>70326</v>
      </c>
      <c r="B70319">
        <v>20.599999999999969</v>
      </c>
      <c r="C70319">
        <v>2.5531935607541349</v>
      </c>
      <c r="D70319">
        <v>1.7562450228676827</v>
      </c>
      <c r="E70319">
        <v>0.79694853788645226</v>
      </c>
      <c r="F70319">
        <v>0.13403379657777492</v>
      </c>
      <c r="G70319">
        <v>20.500000000000021</v>
      </c>
      <c r="H70319">
        <v>203125000</v>
      </c>
      <c r="I70319">
        <v>0</v>
      </c>
    </row>
    <row r="70320" spans="1:9" x14ac:dyDescent="0.25">
      <c r="A70320" s="1" t="s">
        <v>70327</v>
      </c>
      <c r="B70320">
        <v>34.378545905703923</v>
      </c>
      <c r="C70320">
        <v>18.506739719344544</v>
      </c>
      <c r="D70320">
        <v>10.659699562474332</v>
      </c>
      <c r="E70320">
        <v>7.8470401568702224</v>
      </c>
      <c r="F70320">
        <v>1</v>
      </c>
      <c r="G70320">
        <v>36.300000000000246</v>
      </c>
      <c r="H70320">
        <v>421875000</v>
      </c>
      <c r="I70320">
        <v>0</v>
      </c>
    </row>
    <row r="70321" spans="1:9" x14ac:dyDescent="0.25">
      <c r="A70321" s="1" t="s">
        <v>70328</v>
      </c>
      <c r="B70321">
        <v>35.572238657717101</v>
      </c>
      <c r="C70321">
        <v>18.30217507476203</v>
      </c>
      <c r="D70321">
        <v>13.642185457991316</v>
      </c>
      <c r="E70321">
        <v>4.6599896167707229</v>
      </c>
      <c r="F70321">
        <v>1</v>
      </c>
      <c r="G70321">
        <v>38.00000000000027</v>
      </c>
      <c r="H70321">
        <v>515625000</v>
      </c>
      <c r="I70321">
        <v>0</v>
      </c>
    </row>
    <row r="70322" spans="1:9" x14ac:dyDescent="0.25">
      <c r="A70322" s="1" t="s">
        <v>70329</v>
      </c>
      <c r="B70322">
        <v>25.600000000000119</v>
      </c>
      <c r="C70322">
        <v>3.9350723564550911</v>
      </c>
      <c r="D70322">
        <v>1.8290268949385711</v>
      </c>
      <c r="E70322">
        <v>2.1060454615165201</v>
      </c>
      <c r="F70322">
        <v>0.33388764907627877</v>
      </c>
      <c r="G70322">
        <v>25.500000000000092</v>
      </c>
      <c r="H70322">
        <v>375000000</v>
      </c>
      <c r="I70322">
        <v>0</v>
      </c>
    </row>
    <row r="70323" spans="1:9" x14ac:dyDescent="0.25">
      <c r="A70323" s="1" t="s">
        <v>70330</v>
      </c>
      <c r="B70323">
        <v>25.700000000000131</v>
      </c>
      <c r="C70323">
        <v>3.9370537655805093</v>
      </c>
      <c r="D70323">
        <v>1.8287693010167683</v>
      </c>
      <c r="E70323">
        <v>2.1082844645637411</v>
      </c>
      <c r="F70323">
        <v>0.37431896960687716</v>
      </c>
      <c r="G70323">
        <v>25.600000000000094</v>
      </c>
      <c r="H70323">
        <v>312500000</v>
      </c>
      <c r="I70323">
        <v>0</v>
      </c>
    </row>
    <row r="70324" spans="1:9" x14ac:dyDescent="0.25">
      <c r="A70324" s="1" t="s">
        <v>70331</v>
      </c>
      <c r="B70324">
        <v>24.49999999999979</v>
      </c>
      <c r="C70324">
        <v>3.3189383287755829</v>
      </c>
      <c r="D70324">
        <v>1.806565431149227</v>
      </c>
      <c r="E70324">
        <v>1.512372897626356</v>
      </c>
      <c r="F70324">
        <v>-0.58052930067871067</v>
      </c>
      <c r="G70324">
        <v>24.400000000000077</v>
      </c>
      <c r="H70324">
        <v>281250000</v>
      </c>
      <c r="I70324">
        <v>0</v>
      </c>
    </row>
    <row r="70325" spans="1:9" x14ac:dyDescent="0.25">
      <c r="A70325" s="1" t="s">
        <v>70332</v>
      </c>
      <c r="B70325">
        <v>24.599999999999934</v>
      </c>
      <c r="C70325">
        <v>3.3220084986474081</v>
      </c>
      <c r="D70325">
        <v>1.8095592136973684</v>
      </c>
      <c r="E70325">
        <v>1.5124492849500397</v>
      </c>
      <c r="F70325">
        <v>-0.55212894475666285</v>
      </c>
      <c r="G70325">
        <v>24.500000000000078</v>
      </c>
      <c r="H70325">
        <v>187500000</v>
      </c>
      <c r="I70325">
        <v>0</v>
      </c>
    </row>
    <row r="70326" spans="1:9" x14ac:dyDescent="0.25">
      <c r="A70326" s="1" t="s">
        <v>70333</v>
      </c>
      <c r="B70326">
        <v>23.399999999999956</v>
      </c>
      <c r="C70326">
        <v>2.7856222862643012</v>
      </c>
      <c r="D70326">
        <v>1.5380543651263765</v>
      </c>
      <c r="E70326">
        <v>1.2475679211379247</v>
      </c>
      <c r="F70326">
        <v>-0.72654252800536057</v>
      </c>
      <c r="G70326">
        <v>23.300000000000061</v>
      </c>
      <c r="H70326">
        <v>296875000</v>
      </c>
      <c r="I70326">
        <v>0</v>
      </c>
    </row>
    <row r="70327" spans="1:9" x14ac:dyDescent="0.25">
      <c r="A70327" s="1" t="s">
        <v>70334</v>
      </c>
      <c r="B70327">
        <v>23.500000000000075</v>
      </c>
      <c r="C70327">
        <v>2.7895510571055167</v>
      </c>
      <c r="D70327">
        <v>1.5414911068357147</v>
      </c>
      <c r="E70327">
        <v>1.248059950269802</v>
      </c>
      <c r="F70327">
        <v>-0.72654252800536057</v>
      </c>
      <c r="G70327">
        <v>23.400000000000063</v>
      </c>
      <c r="H70327">
        <v>250000000</v>
      </c>
      <c r="I70327">
        <v>0</v>
      </c>
    </row>
    <row r="70328" spans="1:9" x14ac:dyDescent="0.25">
      <c r="A70328" s="1" t="s">
        <v>70335</v>
      </c>
      <c r="B70328">
        <v>22.399999999999835</v>
      </c>
      <c r="C70328">
        <v>2.3239488455648361</v>
      </c>
      <c r="D70328">
        <v>1.2973733483289944</v>
      </c>
      <c r="E70328">
        <v>1.0265754972358416</v>
      </c>
      <c r="F70328">
        <v>-0.72654252800536057</v>
      </c>
      <c r="G70328">
        <v>22.300000000000047</v>
      </c>
      <c r="H70328">
        <v>218750000</v>
      </c>
      <c r="I70328">
        <v>0</v>
      </c>
    </row>
    <row r="70329" spans="1:9" x14ac:dyDescent="0.25">
      <c r="A70329" s="1" t="s">
        <v>70336</v>
      </c>
      <c r="B70329">
        <v>22.499999999999979</v>
      </c>
      <c r="C70329">
        <v>2.3367765827861318</v>
      </c>
      <c r="D70329">
        <v>1.3051475124964171</v>
      </c>
      <c r="E70329">
        <v>1.0316290702897146</v>
      </c>
      <c r="F70329">
        <v>-0.72654252800536057</v>
      </c>
      <c r="G70329">
        <v>22.400000000000048</v>
      </c>
      <c r="H70329">
        <v>187500000</v>
      </c>
      <c r="I70329">
        <v>0</v>
      </c>
    </row>
    <row r="70330" spans="1:9" x14ac:dyDescent="0.25">
      <c r="A70330" s="1" t="s">
        <v>70337</v>
      </c>
      <c r="B70330">
        <v>23.399999999999817</v>
      </c>
      <c r="C70330">
        <v>2.8733834147500414</v>
      </c>
      <c r="D70330">
        <v>1.2944160613697222</v>
      </c>
      <c r="E70330">
        <v>1.5789673533803192</v>
      </c>
      <c r="F70330">
        <v>0.72654252800536057</v>
      </c>
      <c r="G70330">
        <v>23.300000000000061</v>
      </c>
      <c r="H70330">
        <v>234375000</v>
      </c>
      <c r="I70330">
        <v>0</v>
      </c>
    </row>
    <row r="70331" spans="1:9" x14ac:dyDescent="0.25">
      <c r="A70331" s="1" t="s">
        <v>70338</v>
      </c>
      <c r="B70331">
        <v>23.400000000000013</v>
      </c>
      <c r="C70331">
        <v>2.8712379942249426</v>
      </c>
      <c r="D70331">
        <v>1.2918079633587736</v>
      </c>
      <c r="E70331">
        <v>1.5794300308661691</v>
      </c>
      <c r="F70331">
        <v>0.72654252800536057</v>
      </c>
      <c r="G70331">
        <v>23.300000000000061</v>
      </c>
      <c r="H70331">
        <v>281250000</v>
      </c>
      <c r="I70331">
        <v>0</v>
      </c>
    </row>
    <row r="70332" spans="1:9" x14ac:dyDescent="0.25">
      <c r="A70332" s="1" t="s">
        <v>70339</v>
      </c>
      <c r="B70332">
        <v>22.399999999999839</v>
      </c>
      <c r="C70332">
        <v>2.4871850857594349</v>
      </c>
      <c r="D70332">
        <v>1.1107093466261104</v>
      </c>
      <c r="E70332">
        <v>1.3764757391333244</v>
      </c>
      <c r="F70332">
        <v>0.72654252800536057</v>
      </c>
      <c r="G70332">
        <v>22.300000000000047</v>
      </c>
      <c r="H70332">
        <v>203125000</v>
      </c>
      <c r="I70332">
        <v>0</v>
      </c>
    </row>
    <row r="70333" spans="1:9" x14ac:dyDescent="0.25">
      <c r="A70333" s="1" t="s">
        <v>70340</v>
      </c>
      <c r="B70333">
        <v>22.399999999999977</v>
      </c>
      <c r="C70333">
        <v>2.4860579445654607</v>
      </c>
      <c r="D70333">
        <v>1.1086229596799688</v>
      </c>
      <c r="E70333">
        <v>1.3774349848854919</v>
      </c>
      <c r="F70333">
        <v>0.72654252800536057</v>
      </c>
      <c r="G70333">
        <v>22.300000000000047</v>
      </c>
      <c r="H70333">
        <v>203125000</v>
      </c>
      <c r="I70333">
        <v>0</v>
      </c>
    </row>
    <row r="70334" spans="1:9" x14ac:dyDescent="0.25">
      <c r="A70334" s="1" t="s">
        <v>70341</v>
      </c>
      <c r="B70334">
        <v>21.499999999999861</v>
      </c>
      <c r="C70334">
        <v>2.0759574410959756</v>
      </c>
      <c r="D70334">
        <v>0.92262316103054243</v>
      </c>
      <c r="E70334">
        <v>1.1533342800654331</v>
      </c>
      <c r="F70334">
        <v>0.72654252800536057</v>
      </c>
      <c r="G70334">
        <v>21.400000000000034</v>
      </c>
      <c r="H70334">
        <v>250000000</v>
      </c>
      <c r="I70334">
        <v>0</v>
      </c>
    </row>
    <row r="70335" spans="1:9" x14ac:dyDescent="0.25">
      <c r="A70335" s="1" t="s">
        <v>70342</v>
      </c>
      <c r="B70335">
        <v>21.599999999999891</v>
      </c>
      <c r="C70335">
        <v>2.0638917277586626</v>
      </c>
      <c r="D70335">
        <v>0.91524280399141489</v>
      </c>
      <c r="E70335">
        <v>1.1486489237672477</v>
      </c>
      <c r="F70335">
        <v>0.72654252800536057</v>
      </c>
      <c r="G70335">
        <v>21.500000000000036</v>
      </c>
      <c r="H70335">
        <v>312500000</v>
      </c>
      <c r="I70335">
        <v>0</v>
      </c>
    </row>
    <row r="70336" spans="1:9" x14ac:dyDescent="0.25">
      <c r="A70336" s="1" t="s">
        <v>70343</v>
      </c>
      <c r="B70336">
        <v>25.900000000000009</v>
      </c>
      <c r="C70336">
        <v>5.9389727261362406</v>
      </c>
      <c r="D70336">
        <v>3.1129873221030935</v>
      </c>
      <c r="E70336">
        <v>2.825985404033152</v>
      </c>
      <c r="F70336">
        <v>-1</v>
      </c>
      <c r="G70336">
        <v>26.200000000000102</v>
      </c>
      <c r="H70336">
        <v>359375000</v>
      </c>
      <c r="I70336">
        <v>0</v>
      </c>
    </row>
    <row r="70337" spans="1:9" x14ac:dyDescent="0.25">
      <c r="A70337" s="1" t="s">
        <v>70344</v>
      </c>
      <c r="B70337">
        <v>25.800000000000008</v>
      </c>
      <c r="C70337">
        <v>6.0437973543030488</v>
      </c>
      <c r="D70337">
        <v>3.166854247543982</v>
      </c>
      <c r="E70337">
        <v>2.8769431067590707</v>
      </c>
      <c r="F70337">
        <v>-1</v>
      </c>
      <c r="G70337">
        <v>26.100000000000101</v>
      </c>
      <c r="H70337">
        <v>296875000</v>
      </c>
      <c r="I70337">
        <v>0</v>
      </c>
    </row>
    <row r="70338" spans="1:9" x14ac:dyDescent="0.25">
      <c r="A70338" s="1" t="s">
        <v>70345</v>
      </c>
      <c r="B70338">
        <v>29.100000000000204</v>
      </c>
      <c r="C70338">
        <v>4.5322725584380379</v>
      </c>
      <c r="D70338">
        <v>2.4443261497989104</v>
      </c>
      <c r="E70338">
        <v>2.0879464086391413</v>
      </c>
      <c r="F70338">
        <v>-0.70774504775343061</v>
      </c>
      <c r="G70338">
        <v>29.000000000000142</v>
      </c>
      <c r="H70338">
        <v>265625000</v>
      </c>
      <c r="I70338">
        <v>0</v>
      </c>
    </row>
    <row r="70339" spans="1:9" x14ac:dyDescent="0.25">
      <c r="A70339" s="1" t="s">
        <v>70346</v>
      </c>
      <c r="B70339">
        <v>29.199999999999996</v>
      </c>
      <c r="C70339">
        <v>4.5937045625039339</v>
      </c>
      <c r="D70339">
        <v>2.4761807851774686</v>
      </c>
      <c r="E70339">
        <v>2.1175237773264777</v>
      </c>
      <c r="F70339">
        <v>-0.60888375057263744</v>
      </c>
      <c r="G70339">
        <v>29.100000000000144</v>
      </c>
      <c r="H70339">
        <v>343750000</v>
      </c>
      <c r="I70339">
        <v>0</v>
      </c>
    </row>
    <row r="70340" spans="1:9" x14ac:dyDescent="0.25">
      <c r="A70340" s="1" t="s">
        <v>70347</v>
      </c>
      <c r="B70340">
        <v>27.200000000000131</v>
      </c>
      <c r="C70340">
        <v>5.3239878741799913</v>
      </c>
      <c r="D70340">
        <v>2.8600115142506417</v>
      </c>
      <c r="E70340">
        <v>2.4639763599293523</v>
      </c>
      <c r="F70340">
        <v>-1</v>
      </c>
      <c r="G70340">
        <v>27.100000000000115</v>
      </c>
      <c r="H70340">
        <v>250000000</v>
      </c>
      <c r="I70340">
        <v>0</v>
      </c>
    </row>
    <row r="70341" spans="1:9" x14ac:dyDescent="0.25">
      <c r="A70341" s="1" t="s">
        <v>70348</v>
      </c>
      <c r="B70341">
        <v>27.200000000000038</v>
      </c>
      <c r="C70341">
        <v>5.2205158787464594</v>
      </c>
      <c r="D70341">
        <v>2.8097151871568369</v>
      </c>
      <c r="E70341">
        <v>2.4108006915896305</v>
      </c>
      <c r="F70341">
        <v>-1</v>
      </c>
      <c r="G70341">
        <v>27.100000000000115</v>
      </c>
      <c r="H70341">
        <v>312500000</v>
      </c>
      <c r="I70341">
        <v>0</v>
      </c>
    </row>
    <row r="70342" spans="1:9" x14ac:dyDescent="0.25">
      <c r="A70342" s="1" t="s">
        <v>70349</v>
      </c>
      <c r="B70342">
        <v>20.099999999999909</v>
      </c>
      <c r="C70342">
        <v>1.343178156113344</v>
      </c>
      <c r="D70342">
        <v>0.65564080279639381</v>
      </c>
      <c r="E70342">
        <v>0.68753735331695021</v>
      </c>
      <c r="F70342">
        <v>0.35124216171888545</v>
      </c>
      <c r="G70342">
        <v>20.000000000000014</v>
      </c>
      <c r="H70342">
        <v>218750000</v>
      </c>
      <c r="I70342">
        <v>0</v>
      </c>
    </row>
    <row r="70343" spans="1:9" x14ac:dyDescent="0.25">
      <c r="A70343" s="1" t="s">
        <v>70350</v>
      </c>
      <c r="B70343">
        <v>20.100000000000154</v>
      </c>
      <c r="C70343">
        <v>1.2373967313486989</v>
      </c>
      <c r="D70343">
        <v>0.60331194931194654</v>
      </c>
      <c r="E70343">
        <v>0.63408478203675234</v>
      </c>
      <c r="F70343">
        <v>0.33378047444457115</v>
      </c>
      <c r="G70343">
        <v>20.000000000000014</v>
      </c>
      <c r="H70343">
        <v>359375000</v>
      </c>
      <c r="I70343">
        <v>0</v>
      </c>
    </row>
    <row r="70344" spans="1:9" x14ac:dyDescent="0.25">
      <c r="A70344" s="1" t="s">
        <v>70351</v>
      </c>
      <c r="B70344">
        <v>19.999999999999908</v>
      </c>
      <c r="C70344">
        <v>0.97754604817332247</v>
      </c>
      <c r="D70344">
        <v>0.47508484272718965</v>
      </c>
      <c r="E70344">
        <v>0.50246120544613282</v>
      </c>
      <c r="F70344">
        <v>0.44467022941957168</v>
      </c>
      <c r="G70344">
        <v>19.900000000000013</v>
      </c>
      <c r="H70344">
        <v>187500000</v>
      </c>
      <c r="I70344">
        <v>0</v>
      </c>
    </row>
    <row r="70345" spans="1:9" x14ac:dyDescent="0.25">
      <c r="A70345" s="1" t="s">
        <v>70352</v>
      </c>
      <c r="B70345">
        <v>20.000000000000153</v>
      </c>
      <c r="C70345">
        <v>0.96185368241438507</v>
      </c>
      <c r="D70345">
        <v>0.46716314978140838</v>
      </c>
      <c r="E70345">
        <v>0.49469053263297669</v>
      </c>
      <c r="F70345">
        <v>0.44582937536193601</v>
      </c>
      <c r="G70345">
        <v>19.900000000000013</v>
      </c>
      <c r="H70345">
        <v>250000000</v>
      </c>
      <c r="I70345">
        <v>0</v>
      </c>
    </row>
    <row r="70346" spans="1:9" x14ac:dyDescent="0.25">
      <c r="A70346" s="1" t="s">
        <v>70353</v>
      </c>
      <c r="B70346">
        <v>21.599999999999863</v>
      </c>
      <c r="C70346">
        <v>2.6173277522831979</v>
      </c>
      <c r="D70346">
        <v>1.2231784815222446</v>
      </c>
      <c r="E70346">
        <v>1.3941492707609533</v>
      </c>
      <c r="F70346">
        <v>0.17957265698792257</v>
      </c>
      <c r="G70346">
        <v>21.500000000000036</v>
      </c>
      <c r="H70346">
        <v>312500000</v>
      </c>
      <c r="I70346">
        <v>0</v>
      </c>
    </row>
    <row r="70347" spans="1:9" x14ac:dyDescent="0.25">
      <c r="A70347" s="1" t="s">
        <v>70354</v>
      </c>
      <c r="B70347">
        <v>21.700000000000049</v>
      </c>
      <c r="C70347">
        <v>2.6324918482318993</v>
      </c>
      <c r="D70347">
        <v>1.2292519217880162</v>
      </c>
      <c r="E70347">
        <v>1.4032399264438831</v>
      </c>
      <c r="F70347">
        <v>0.18283176503470466</v>
      </c>
      <c r="G70347">
        <v>21.600000000000037</v>
      </c>
      <c r="H70347">
        <v>265625000</v>
      </c>
      <c r="I70347">
        <v>0</v>
      </c>
    </row>
    <row r="70348" spans="1:9" x14ac:dyDescent="0.25">
      <c r="A70348" s="1" t="s">
        <v>70355</v>
      </c>
      <c r="B70348">
        <v>20.999999999999904</v>
      </c>
      <c r="C70348">
        <v>2.0377044565744331</v>
      </c>
      <c r="D70348">
        <v>0.94603825582428147</v>
      </c>
      <c r="E70348">
        <v>1.0916662007501516</v>
      </c>
      <c r="F70348">
        <v>0.10847926422489085</v>
      </c>
      <c r="G70348">
        <v>20.900000000000027</v>
      </c>
      <c r="H70348">
        <v>250000000</v>
      </c>
      <c r="I70348">
        <v>0</v>
      </c>
    </row>
    <row r="70349" spans="1:9" x14ac:dyDescent="0.25">
      <c r="A70349" s="1" t="s">
        <v>70356</v>
      </c>
      <c r="B70349">
        <v>21.000000000000046</v>
      </c>
      <c r="C70349">
        <v>2.0513354835210871</v>
      </c>
      <c r="D70349">
        <v>0.95142254791510616</v>
      </c>
      <c r="E70349">
        <v>1.0999129356059809</v>
      </c>
      <c r="F70349">
        <v>0.10792688088682878</v>
      </c>
      <c r="G70349">
        <v>20.900000000000027</v>
      </c>
      <c r="H70349">
        <v>203125000</v>
      </c>
      <c r="I70349">
        <v>0</v>
      </c>
    </row>
    <row r="70350" spans="1:9" x14ac:dyDescent="0.25">
      <c r="A70350" s="1" t="s">
        <v>70357</v>
      </c>
      <c r="B70350">
        <v>20.400000000000016</v>
      </c>
      <c r="C70350">
        <v>1.4331155412020533</v>
      </c>
      <c r="D70350">
        <v>0.66413876860548138</v>
      </c>
      <c r="E70350">
        <v>0.76897677259657193</v>
      </c>
      <c r="F70350">
        <v>6.6501931228802214E-2</v>
      </c>
      <c r="G70350">
        <v>20.300000000000018</v>
      </c>
      <c r="H70350">
        <v>187500000</v>
      </c>
      <c r="I70350">
        <v>0</v>
      </c>
    </row>
    <row r="70351" spans="1:9" x14ac:dyDescent="0.25">
      <c r="A70351" s="1" t="s">
        <v>70358</v>
      </c>
      <c r="B70351">
        <v>20.400000000000027</v>
      </c>
      <c r="C70351">
        <v>1.4445497743732116</v>
      </c>
      <c r="D70351">
        <v>0.66867991885364919</v>
      </c>
      <c r="E70351">
        <v>0.77586985551956245</v>
      </c>
      <c r="F70351">
        <v>6.6623534074727875E-2</v>
      </c>
      <c r="G70351">
        <v>20.300000000000018</v>
      </c>
      <c r="H70351">
        <v>312500000</v>
      </c>
      <c r="I70351">
        <v>0</v>
      </c>
    </row>
    <row r="70352" spans="1:9" x14ac:dyDescent="0.25">
      <c r="A70352" s="1" t="s">
        <v>70359</v>
      </c>
      <c r="B70352">
        <v>21.800000000000022</v>
      </c>
      <c r="C70352">
        <v>2.6466021953038923</v>
      </c>
      <c r="D70352">
        <v>1.2325114360929832</v>
      </c>
      <c r="E70352">
        <v>1.4140907592109091</v>
      </c>
      <c r="F70352">
        <v>0.72654252800536057</v>
      </c>
      <c r="G70352">
        <v>21.700000000000038</v>
      </c>
      <c r="H70352">
        <v>265625000</v>
      </c>
      <c r="I70352">
        <v>0</v>
      </c>
    </row>
    <row r="70353" spans="1:9" x14ac:dyDescent="0.25">
      <c r="A70353" s="1" t="s">
        <v>70360</v>
      </c>
      <c r="B70353">
        <v>21.899999999999903</v>
      </c>
      <c r="C70353">
        <v>2.6755863105386322</v>
      </c>
      <c r="D70353">
        <v>1.2455919992949087</v>
      </c>
      <c r="E70353">
        <v>1.4299943112437234</v>
      </c>
      <c r="F70353">
        <v>0.72654252800536057</v>
      </c>
      <c r="G70353">
        <v>21.80000000000004</v>
      </c>
      <c r="H70353">
        <v>234375000</v>
      </c>
      <c r="I70353">
        <v>0</v>
      </c>
    </row>
    <row r="70354" spans="1:9" x14ac:dyDescent="0.25">
      <c r="A70354" s="1" t="s">
        <v>70361</v>
      </c>
      <c r="B70354">
        <v>28</v>
      </c>
      <c r="C70354">
        <v>5.4052921058454562</v>
      </c>
      <c r="D70354">
        <v>2.5155118081943417</v>
      </c>
      <c r="E70354">
        <v>2.8897802976511229</v>
      </c>
      <c r="F70354">
        <v>1</v>
      </c>
      <c r="G70354">
        <v>27.900000000000126</v>
      </c>
      <c r="H70354">
        <v>390625000</v>
      </c>
      <c r="I70354">
        <v>0</v>
      </c>
    </row>
    <row r="70355" spans="1:9" x14ac:dyDescent="0.25">
      <c r="A70355" s="1" t="s">
        <v>70362</v>
      </c>
      <c r="B70355">
        <v>28.10000000000014</v>
      </c>
      <c r="C70355">
        <v>5.4186376108186103</v>
      </c>
      <c r="D70355">
        <v>2.5210065280323457</v>
      </c>
      <c r="E70355">
        <v>2.8976310827862735</v>
      </c>
      <c r="F70355">
        <v>1</v>
      </c>
      <c r="G70355">
        <v>28.000000000000128</v>
      </c>
      <c r="H70355">
        <v>328125000</v>
      </c>
      <c r="I70355">
        <v>0</v>
      </c>
    </row>
    <row r="70356" spans="1:9" x14ac:dyDescent="0.25">
      <c r="A70356" s="1" t="s">
        <v>70363</v>
      </c>
      <c r="B70356">
        <v>22.400000000000052</v>
      </c>
      <c r="C70356">
        <v>3.1413548161303839</v>
      </c>
      <c r="D70356">
        <v>1.6640185221945836</v>
      </c>
      <c r="E70356">
        <v>1.4773362939358003</v>
      </c>
      <c r="F70356">
        <v>-0.55489979620274221</v>
      </c>
      <c r="G70356">
        <v>22.300000000000047</v>
      </c>
      <c r="H70356">
        <v>203125000</v>
      </c>
      <c r="I70356">
        <v>0</v>
      </c>
    </row>
    <row r="70357" spans="1:9" x14ac:dyDescent="0.25">
      <c r="A70357" s="1" t="s">
        <v>70364</v>
      </c>
      <c r="B70357">
        <v>22.399999999999835</v>
      </c>
      <c r="C70357">
        <v>3.1528324796724263</v>
      </c>
      <c r="D70357">
        <v>1.6712009878603866</v>
      </c>
      <c r="E70357">
        <v>1.4816314918120397</v>
      </c>
      <c r="F70357">
        <v>-0.5018895507215908</v>
      </c>
      <c r="G70357">
        <v>22.300000000000047</v>
      </c>
      <c r="H70357">
        <v>250000000</v>
      </c>
      <c r="I70357">
        <v>0</v>
      </c>
    </row>
    <row r="70358" spans="1:9" x14ac:dyDescent="0.25">
      <c r="A70358" s="1" t="s">
        <v>70365</v>
      </c>
      <c r="B70358">
        <v>21.599999999999991</v>
      </c>
      <c r="C70358">
        <v>2.5612975000786693</v>
      </c>
      <c r="D70358">
        <v>1.3689736893713551</v>
      </c>
      <c r="E70358">
        <v>1.1923238107073142</v>
      </c>
      <c r="F70358">
        <v>-0.15924747560437869</v>
      </c>
      <c r="G70358">
        <v>21.500000000000036</v>
      </c>
      <c r="H70358">
        <v>218750000</v>
      </c>
      <c r="I70358">
        <v>0</v>
      </c>
    </row>
    <row r="70359" spans="1:9" x14ac:dyDescent="0.25">
      <c r="A70359" s="1" t="s">
        <v>70366</v>
      </c>
      <c r="B70359">
        <v>21.700000000000049</v>
      </c>
      <c r="C70359">
        <v>2.5709234345279972</v>
      </c>
      <c r="D70359">
        <v>1.375195057739087</v>
      </c>
      <c r="E70359">
        <v>1.1957283767889102</v>
      </c>
      <c r="F70359">
        <v>-0.16751023124662634</v>
      </c>
      <c r="G70359">
        <v>21.600000000000037</v>
      </c>
      <c r="H70359">
        <v>187500000</v>
      </c>
      <c r="I70359">
        <v>0</v>
      </c>
    </row>
    <row r="70360" spans="1:9" x14ac:dyDescent="0.25">
      <c r="A70360" s="1" t="s">
        <v>70367</v>
      </c>
      <c r="B70360">
        <v>21.000000000000028</v>
      </c>
      <c r="C70360">
        <v>1.9865023737610508</v>
      </c>
      <c r="D70360">
        <v>1.0684119615629855</v>
      </c>
      <c r="E70360">
        <v>0.91809041219806531</v>
      </c>
      <c r="F70360">
        <v>-0.10012281449877714</v>
      </c>
      <c r="G70360">
        <v>20.900000000000027</v>
      </c>
      <c r="H70360">
        <v>265625000</v>
      </c>
      <c r="I70360">
        <v>0</v>
      </c>
    </row>
    <row r="70361" spans="1:9" x14ac:dyDescent="0.25">
      <c r="A70361" s="1" t="s">
        <v>70368</v>
      </c>
      <c r="B70361">
        <v>20.999999999999876</v>
      </c>
      <c r="C70361">
        <v>1.9960514305714621</v>
      </c>
      <c r="D70361">
        <v>1.0744188828651584</v>
      </c>
      <c r="E70361">
        <v>0.92163254770630365</v>
      </c>
      <c r="F70361">
        <v>-0.10055005998116329</v>
      </c>
      <c r="G70361">
        <v>20.900000000000027</v>
      </c>
      <c r="H70361">
        <v>265625000</v>
      </c>
      <c r="I70361">
        <v>0</v>
      </c>
    </row>
    <row r="70362" spans="1:9" x14ac:dyDescent="0.25">
      <c r="A70362" s="1" t="s">
        <v>70369</v>
      </c>
      <c r="B70362">
        <v>20.099999999999909</v>
      </c>
      <c r="C70362">
        <v>1.4044229529171726</v>
      </c>
      <c r="D70362">
        <v>0.71844310143028789</v>
      </c>
      <c r="E70362">
        <v>0.68597985148688467</v>
      </c>
      <c r="F70362">
        <v>-0.33301471722863818</v>
      </c>
      <c r="G70362">
        <v>20.000000000000014</v>
      </c>
      <c r="H70362">
        <v>250000000</v>
      </c>
      <c r="I70362">
        <v>0</v>
      </c>
    </row>
    <row r="70363" spans="1:9" x14ac:dyDescent="0.25">
      <c r="A70363" s="1" t="s">
        <v>70370</v>
      </c>
      <c r="B70363">
        <v>20.100000000000012</v>
      </c>
      <c r="C70363">
        <v>1.3599510604175453</v>
      </c>
      <c r="D70363">
        <v>0.69635030025011302</v>
      </c>
      <c r="E70363">
        <v>0.6636007601674323</v>
      </c>
      <c r="F70363">
        <v>-0.35033909235108762</v>
      </c>
      <c r="G70363">
        <v>20.000000000000014</v>
      </c>
      <c r="H70363">
        <v>265625000</v>
      </c>
      <c r="I70363">
        <v>0</v>
      </c>
    </row>
    <row r="70364" spans="1:9" x14ac:dyDescent="0.25">
      <c r="A70364" s="1" t="s">
        <v>70371</v>
      </c>
      <c r="B70364">
        <v>20.000000000000046</v>
      </c>
      <c r="C70364">
        <v>0.98573457904628103</v>
      </c>
      <c r="D70364">
        <v>0.50683709745636696</v>
      </c>
      <c r="E70364">
        <v>0.47889748158991408</v>
      </c>
      <c r="F70364">
        <v>-0.41658719993904381</v>
      </c>
      <c r="G70364">
        <v>19.900000000000013</v>
      </c>
      <c r="H70364">
        <v>203125000</v>
      </c>
      <c r="I70364">
        <v>0</v>
      </c>
    </row>
    <row r="70365" spans="1:9" x14ac:dyDescent="0.25">
      <c r="A70365" s="1" t="s">
        <v>70372</v>
      </c>
      <c r="B70365">
        <v>20.000000000000156</v>
      </c>
      <c r="C70365">
        <v>0.97080521664777253</v>
      </c>
      <c r="D70365">
        <v>0.49963124775101209</v>
      </c>
      <c r="E70365">
        <v>0.47117396889676044</v>
      </c>
      <c r="F70365">
        <v>-0.419937631467171</v>
      </c>
      <c r="G70365">
        <v>19.900000000000013</v>
      </c>
      <c r="H70365">
        <v>265625000</v>
      </c>
      <c r="I70365">
        <v>0</v>
      </c>
    </row>
    <row r="70366" spans="1:9" x14ac:dyDescent="0.25">
      <c r="A70366" s="1" t="s">
        <v>70373</v>
      </c>
      <c r="B70366">
        <v>20.00000000000005</v>
      </c>
      <c r="C70366">
        <v>1.0706985175774557</v>
      </c>
      <c r="D70366">
        <v>0.54943723154195245</v>
      </c>
      <c r="E70366">
        <v>0.52126128603550326</v>
      </c>
      <c r="F70366">
        <v>-0.5212612860350343</v>
      </c>
      <c r="G70366">
        <v>19.900000000000013</v>
      </c>
      <c r="H70366">
        <v>203125000</v>
      </c>
      <c r="I70366">
        <v>0</v>
      </c>
    </row>
    <row r="70367" spans="1:9" x14ac:dyDescent="0.25">
      <c r="A70367" s="1" t="s">
        <v>70374</v>
      </c>
      <c r="B70367">
        <v>20.000000000000011</v>
      </c>
      <c r="C70367">
        <v>1.0897443310089341</v>
      </c>
      <c r="D70367">
        <v>0.5592394916298864</v>
      </c>
      <c r="E70367">
        <v>0.53050483937904769</v>
      </c>
      <c r="F70367">
        <v>-0.53050483781798707</v>
      </c>
      <c r="G70367">
        <v>19.900000000000013</v>
      </c>
      <c r="H70367">
        <v>171875000</v>
      </c>
      <c r="I70367">
        <v>0</v>
      </c>
    </row>
    <row r="70368" spans="1:9" x14ac:dyDescent="0.25">
      <c r="A70368" s="1" t="s">
        <v>70375</v>
      </c>
      <c r="B70368">
        <v>22.750000000000064</v>
      </c>
      <c r="C70368">
        <v>4.1060409979476367</v>
      </c>
      <c r="D70368">
        <v>2.1447755899622853</v>
      </c>
      <c r="E70368">
        <v>1.9612654079853611</v>
      </c>
      <c r="F70368">
        <v>-1</v>
      </c>
      <c r="G70368">
        <v>22.700000000000053</v>
      </c>
      <c r="H70368">
        <v>265625000</v>
      </c>
      <c r="I70368">
        <v>0</v>
      </c>
    </row>
    <row r="70369" spans="1:9" x14ac:dyDescent="0.25">
      <c r="A70369" s="1" t="s">
        <v>70376</v>
      </c>
      <c r="B70369">
        <v>22.849999999999977</v>
      </c>
      <c r="C70369">
        <v>4.1024831208810522</v>
      </c>
      <c r="D70369">
        <v>2.1444638344042715</v>
      </c>
      <c r="E70369">
        <v>1.9580192864767918</v>
      </c>
      <c r="F70369">
        <v>-1</v>
      </c>
      <c r="G70369">
        <v>22.800000000000054</v>
      </c>
      <c r="H70369">
        <v>234375000</v>
      </c>
      <c r="I70369">
        <v>0</v>
      </c>
    </row>
    <row r="70370" spans="1:9" x14ac:dyDescent="0.25">
      <c r="A70370" s="1" t="s">
        <v>70377</v>
      </c>
      <c r="B70370">
        <v>25.700000000000109</v>
      </c>
      <c r="C70370">
        <v>3.9875160055120271</v>
      </c>
      <c r="D70370">
        <v>1.8300924121133728</v>
      </c>
      <c r="E70370">
        <v>2.1574235933986543</v>
      </c>
      <c r="F70370">
        <v>0.35240989045751592</v>
      </c>
      <c r="G70370">
        <v>25.600000000000094</v>
      </c>
      <c r="H70370">
        <v>328125000</v>
      </c>
      <c r="I70370">
        <v>0</v>
      </c>
    </row>
    <row r="70371" spans="1:9" x14ac:dyDescent="0.25">
      <c r="A70371" s="1" t="s">
        <v>70378</v>
      </c>
      <c r="B70371">
        <v>25.800000000000104</v>
      </c>
      <c r="C70371">
        <v>3.9906489099114402</v>
      </c>
      <c r="D70371">
        <v>1.8302084421201075</v>
      </c>
      <c r="E70371">
        <v>2.1604404677913327</v>
      </c>
      <c r="F70371">
        <v>0.34815520524482046</v>
      </c>
      <c r="G70371">
        <v>25.700000000000095</v>
      </c>
      <c r="H70371">
        <v>281250000</v>
      </c>
      <c r="I70371">
        <v>0</v>
      </c>
    </row>
    <row r="70372" spans="1:9" x14ac:dyDescent="0.25">
      <c r="A70372" s="1" t="s">
        <v>70379</v>
      </c>
      <c r="B70372">
        <v>24.600000000000094</v>
      </c>
      <c r="C70372">
        <v>3.3768135005078053</v>
      </c>
      <c r="D70372">
        <v>1.8639368514634675</v>
      </c>
      <c r="E70372">
        <v>1.5128766490443377</v>
      </c>
      <c r="F70372">
        <v>-0.10600915759369522</v>
      </c>
      <c r="G70372">
        <v>24.500000000000078</v>
      </c>
      <c r="H70372">
        <v>296875000</v>
      </c>
      <c r="I70372">
        <v>0</v>
      </c>
    </row>
    <row r="70373" spans="1:9" x14ac:dyDescent="0.25">
      <c r="A70373" s="1" t="s">
        <v>70380</v>
      </c>
      <c r="B70373">
        <v>24.60000000000009</v>
      </c>
      <c r="C70373">
        <v>3.3806464020937956</v>
      </c>
      <c r="D70373">
        <v>1.8676091356627729</v>
      </c>
      <c r="E70373">
        <v>1.5130372664310228</v>
      </c>
      <c r="F70373">
        <v>-0.10467572179828943</v>
      </c>
      <c r="G70373">
        <v>24.500000000000078</v>
      </c>
      <c r="H70373">
        <v>312500000</v>
      </c>
      <c r="I70373">
        <v>0</v>
      </c>
    </row>
    <row r="70374" spans="1:9" x14ac:dyDescent="0.25">
      <c r="A70374" s="1" t="s">
        <v>70381</v>
      </c>
      <c r="B70374">
        <v>23.399999999999956</v>
      </c>
      <c r="C70374">
        <v>2.839477587536027</v>
      </c>
      <c r="D70374">
        <v>1.5950310776951504</v>
      </c>
      <c r="E70374">
        <v>1.2444465098408766</v>
      </c>
      <c r="F70374">
        <v>-6.5745978409111672E-2</v>
      </c>
      <c r="G70374">
        <v>23.300000000000061</v>
      </c>
      <c r="H70374">
        <v>171875000</v>
      </c>
      <c r="I70374">
        <v>0</v>
      </c>
    </row>
    <row r="70375" spans="1:9" x14ac:dyDescent="0.25">
      <c r="A70375" s="1" t="s">
        <v>70382</v>
      </c>
      <c r="B70375">
        <v>23.400000000000077</v>
      </c>
      <c r="C70375">
        <v>2.8430552974368326</v>
      </c>
      <c r="D70375">
        <v>1.5986419874455264</v>
      </c>
      <c r="E70375">
        <v>1.2444133099913062</v>
      </c>
      <c r="F70375">
        <v>-6.5587666056747373E-2</v>
      </c>
      <c r="G70375">
        <v>23.300000000000061</v>
      </c>
      <c r="H70375">
        <v>296875000</v>
      </c>
      <c r="I70375">
        <v>0</v>
      </c>
    </row>
    <row r="70376" spans="1:9" x14ac:dyDescent="0.25">
      <c r="A70376" s="1" t="s">
        <v>70383</v>
      </c>
      <c r="B70376">
        <v>22.199999999999857</v>
      </c>
      <c r="C70376">
        <v>2.2781402771293302</v>
      </c>
      <c r="D70376">
        <v>1.304474098629862</v>
      </c>
      <c r="E70376">
        <v>0.97366617849946824</v>
      </c>
      <c r="F70376">
        <v>-7.045296607760676E-2</v>
      </c>
      <c r="G70376">
        <v>22.100000000000044</v>
      </c>
      <c r="H70376">
        <v>281250000</v>
      </c>
      <c r="I70376">
        <v>0</v>
      </c>
    </row>
    <row r="70377" spans="1:9" x14ac:dyDescent="0.25">
      <c r="A70377" s="1" t="s">
        <v>70384</v>
      </c>
      <c r="B70377">
        <v>22.199999999999992</v>
      </c>
      <c r="C70377">
        <v>2.2815821590439778</v>
      </c>
      <c r="D70377">
        <v>1.3079364518376928</v>
      </c>
      <c r="E70377">
        <v>0.97364570720628496</v>
      </c>
      <c r="F70377">
        <v>-7.2162130650047285E-2</v>
      </c>
      <c r="G70377">
        <v>22.100000000000044</v>
      </c>
      <c r="H70377">
        <v>265625000</v>
      </c>
      <c r="I70377">
        <v>0</v>
      </c>
    </row>
    <row r="70378" spans="1:9" x14ac:dyDescent="0.25">
      <c r="A70378" s="1" t="s">
        <v>70385</v>
      </c>
      <c r="B70378">
        <v>23.399999999999938</v>
      </c>
      <c r="C70378">
        <v>2.9222894760217404</v>
      </c>
      <c r="D70378">
        <v>1.2895222050795123</v>
      </c>
      <c r="E70378">
        <v>1.6327672709422281</v>
      </c>
      <c r="F70378">
        <v>6.6669115141264612E-2</v>
      </c>
      <c r="G70378">
        <v>23.300000000000061</v>
      </c>
      <c r="H70378">
        <v>234375000</v>
      </c>
      <c r="I70378">
        <v>0</v>
      </c>
    </row>
    <row r="70379" spans="1:9" x14ac:dyDescent="0.25">
      <c r="A70379" s="1" t="s">
        <v>70386</v>
      </c>
      <c r="B70379">
        <v>23.40000000000007</v>
      </c>
      <c r="C70379">
        <v>2.9267264068881138</v>
      </c>
      <c r="D70379">
        <v>1.2898674268271795</v>
      </c>
      <c r="E70379">
        <v>1.6368589800609343</v>
      </c>
      <c r="F70379">
        <v>6.6724682230892896E-2</v>
      </c>
      <c r="G70379">
        <v>23.300000000000061</v>
      </c>
      <c r="H70379">
        <v>234375000</v>
      </c>
      <c r="I70379">
        <v>0</v>
      </c>
    </row>
    <row r="70380" spans="1:9" x14ac:dyDescent="0.25">
      <c r="A70380" s="1" t="s">
        <v>70387</v>
      </c>
      <c r="B70380">
        <v>22.20000000000006</v>
      </c>
      <c r="C70380">
        <v>2.3583376218314847</v>
      </c>
      <c r="D70380">
        <v>1.0169439638895192</v>
      </c>
      <c r="E70380">
        <v>1.3413936579419654</v>
      </c>
      <c r="F70380">
        <v>5.5576474238637985E-2</v>
      </c>
      <c r="G70380">
        <v>22.100000000000044</v>
      </c>
      <c r="H70380">
        <v>234375000</v>
      </c>
      <c r="I70380">
        <v>0</v>
      </c>
    </row>
    <row r="70381" spans="1:9" x14ac:dyDescent="0.25">
      <c r="A70381" s="1" t="s">
        <v>70388</v>
      </c>
      <c r="B70381">
        <v>22.300000000000029</v>
      </c>
      <c r="C70381">
        <v>2.3643221947422508</v>
      </c>
      <c r="D70381">
        <v>1.0180211472851037</v>
      </c>
      <c r="E70381">
        <v>1.3463010474571471</v>
      </c>
      <c r="F70381">
        <v>5.6041801411145897E-2</v>
      </c>
      <c r="G70381">
        <v>22.200000000000045</v>
      </c>
      <c r="H70381">
        <v>234375000</v>
      </c>
      <c r="I70381">
        <v>0</v>
      </c>
    </row>
    <row r="70382" spans="1:9" x14ac:dyDescent="0.25">
      <c r="A70382" s="1" t="s">
        <v>70389</v>
      </c>
      <c r="B70382">
        <v>21.399999999999906</v>
      </c>
      <c r="C70382">
        <v>3.2300626505060444</v>
      </c>
      <c r="D70382">
        <v>1.4726125905884095</v>
      </c>
      <c r="E70382">
        <v>1.7574500599176348</v>
      </c>
      <c r="F70382">
        <v>0.72654252800536057</v>
      </c>
      <c r="G70382">
        <v>21.300000000000033</v>
      </c>
      <c r="H70382">
        <v>250000000</v>
      </c>
      <c r="I70382">
        <v>0</v>
      </c>
    </row>
    <row r="70383" spans="1:9" x14ac:dyDescent="0.25">
      <c r="A70383" s="1" t="s">
        <v>70390</v>
      </c>
      <c r="B70383">
        <v>21.399999999999856</v>
      </c>
      <c r="C70383">
        <v>3.2034371217856181</v>
      </c>
      <c r="D70383">
        <v>1.4575489575025569</v>
      </c>
      <c r="E70383">
        <v>1.7458881642830613</v>
      </c>
      <c r="F70383">
        <v>0.72654252800536057</v>
      </c>
      <c r="G70383">
        <v>21.300000000000033</v>
      </c>
      <c r="H70383">
        <v>265625000</v>
      </c>
      <c r="I70383">
        <v>0</v>
      </c>
    </row>
    <row r="70384" spans="1:9" x14ac:dyDescent="0.25">
      <c r="A70384" s="1" t="s">
        <v>70391</v>
      </c>
      <c r="B70384">
        <v>23.600000000000058</v>
      </c>
      <c r="C70384">
        <v>2.7249618139144123</v>
      </c>
      <c r="D70384">
        <v>1.1887356624182885</v>
      </c>
      <c r="E70384">
        <v>1.5362261514961237</v>
      </c>
      <c r="F70384">
        <v>0.28005833132846369</v>
      </c>
      <c r="G70384">
        <v>23.500000000000064</v>
      </c>
      <c r="H70384">
        <v>375000000</v>
      </c>
      <c r="I70384">
        <v>0</v>
      </c>
    </row>
    <row r="70385" spans="1:9" x14ac:dyDescent="0.25">
      <c r="A70385" s="1" t="s">
        <v>70392</v>
      </c>
      <c r="B70385">
        <v>23.59999999999981</v>
      </c>
      <c r="C70385">
        <v>2.7488929097455137</v>
      </c>
      <c r="D70385">
        <v>1.1990194805039298</v>
      </c>
      <c r="E70385">
        <v>1.5498734292415839</v>
      </c>
      <c r="F70385">
        <v>0.28344763494780878</v>
      </c>
      <c r="G70385">
        <v>23.500000000000064</v>
      </c>
      <c r="H70385">
        <v>265625000</v>
      </c>
      <c r="I70385">
        <v>0</v>
      </c>
    </row>
    <row r="70386" spans="1:9" x14ac:dyDescent="0.25">
      <c r="A70386" s="1" t="s">
        <v>70393</v>
      </c>
      <c r="B70386">
        <v>29.20000000000001</v>
      </c>
      <c r="C70386">
        <v>4.5945444574535514</v>
      </c>
      <c r="D70386">
        <v>2.505034213908004</v>
      </c>
      <c r="E70386">
        <v>2.0895102435455599</v>
      </c>
      <c r="F70386">
        <v>-0.21829999164458913</v>
      </c>
      <c r="G70386">
        <v>29.100000000000144</v>
      </c>
      <c r="H70386">
        <v>296875000</v>
      </c>
      <c r="I70386">
        <v>0</v>
      </c>
    </row>
    <row r="70387" spans="1:9" x14ac:dyDescent="0.25">
      <c r="A70387" s="1" t="s">
        <v>70394</v>
      </c>
      <c r="B70387">
        <v>29.299999999999837</v>
      </c>
      <c r="C70387">
        <v>4.5985984953586456</v>
      </c>
      <c r="D70387">
        <v>2.5083538336491893</v>
      </c>
      <c r="E70387">
        <v>2.0902446617094634</v>
      </c>
      <c r="F70387">
        <v>-0.22075780412944201</v>
      </c>
      <c r="G70387">
        <v>29.200000000000145</v>
      </c>
      <c r="H70387">
        <v>343750000</v>
      </c>
      <c r="I70387">
        <v>0</v>
      </c>
    </row>
    <row r="70388" spans="1:9" x14ac:dyDescent="0.25">
      <c r="A70388" s="1" t="s">
        <v>70395</v>
      </c>
      <c r="B70388">
        <v>26.300000000000125</v>
      </c>
      <c r="C70388">
        <v>3.5000532353622167</v>
      </c>
      <c r="D70388">
        <v>1.984383716495794</v>
      </c>
      <c r="E70388">
        <v>1.5156695188664226</v>
      </c>
      <c r="F70388">
        <v>-8.1034615535099164E-2</v>
      </c>
      <c r="G70388">
        <v>26.200000000000102</v>
      </c>
      <c r="H70388">
        <v>406250000</v>
      </c>
      <c r="I70388">
        <v>0</v>
      </c>
    </row>
    <row r="70389" spans="1:9" x14ac:dyDescent="0.25">
      <c r="A70389" s="1" t="s">
        <v>70396</v>
      </c>
      <c r="B70389">
        <v>26.299999999999805</v>
      </c>
      <c r="C70389">
        <v>3.5035131339253449</v>
      </c>
      <c r="D70389">
        <v>1.9878174850949248</v>
      </c>
      <c r="E70389">
        <v>1.5156956488304201</v>
      </c>
      <c r="F70389">
        <v>-7.9169659794945169E-2</v>
      </c>
      <c r="G70389">
        <v>26.200000000000102</v>
      </c>
      <c r="H70389">
        <v>312500000</v>
      </c>
      <c r="I70389">
        <v>0</v>
      </c>
    </row>
    <row r="70390" spans="1:9" x14ac:dyDescent="0.25">
      <c r="A70390" s="1" t="s">
        <v>70397</v>
      </c>
      <c r="B70390">
        <v>24.900000000000098</v>
      </c>
      <c r="C70390">
        <v>3.4931660443837727</v>
      </c>
      <c r="D70390">
        <v>1.9846340769980233</v>
      </c>
      <c r="E70390">
        <v>1.5085319673857494</v>
      </c>
      <c r="F70390">
        <v>-0.47548401616401614</v>
      </c>
      <c r="G70390">
        <v>24.800000000000082</v>
      </c>
      <c r="H70390">
        <v>250000000</v>
      </c>
      <c r="I70390">
        <v>0</v>
      </c>
    </row>
    <row r="70391" spans="1:9" x14ac:dyDescent="0.25">
      <c r="A70391" s="1" t="s">
        <v>70398</v>
      </c>
      <c r="B70391">
        <v>24.999999999999982</v>
      </c>
      <c r="C70391">
        <v>3.4799099045126649</v>
      </c>
      <c r="D70391">
        <v>1.9798253871942055</v>
      </c>
      <c r="E70391">
        <v>1.5000845173184594</v>
      </c>
      <c r="F70391">
        <v>-0.51908296399964282</v>
      </c>
      <c r="G70391">
        <v>24.900000000000084</v>
      </c>
      <c r="H70391">
        <v>234375000</v>
      </c>
      <c r="I70391">
        <v>0</v>
      </c>
    </row>
    <row r="70392" spans="1:9" x14ac:dyDescent="0.25">
      <c r="A70392" s="1" t="s">
        <v>70399</v>
      </c>
      <c r="B70392">
        <v>20.650000000000155</v>
      </c>
      <c r="C70392">
        <v>3.2201064052789481</v>
      </c>
      <c r="D70392">
        <v>1.5736325479459516</v>
      </c>
      <c r="E70392">
        <v>1.6464738573329964</v>
      </c>
      <c r="F70392">
        <v>1</v>
      </c>
      <c r="G70392">
        <v>20.600000000000023</v>
      </c>
      <c r="H70392">
        <v>203125000</v>
      </c>
      <c r="I70392">
        <v>0</v>
      </c>
    </row>
    <row r="70393" spans="1:9" x14ac:dyDescent="0.25">
      <c r="A70393" s="1" t="s">
        <v>70400</v>
      </c>
      <c r="B70393">
        <v>20.649999999999864</v>
      </c>
      <c r="C70393">
        <v>3.2981565728506559</v>
      </c>
      <c r="D70393">
        <v>1.6123919811383467</v>
      </c>
      <c r="E70393">
        <v>1.6857645917123092</v>
      </c>
      <c r="F70393">
        <v>1</v>
      </c>
      <c r="G70393">
        <v>20.600000000000023</v>
      </c>
      <c r="H70393">
        <v>203125000</v>
      </c>
      <c r="I70393">
        <v>0</v>
      </c>
    </row>
    <row r="70394" spans="1:9" x14ac:dyDescent="0.25">
      <c r="A70394" s="1" t="s">
        <v>70401</v>
      </c>
      <c r="B70394">
        <v>21.700000000000049</v>
      </c>
      <c r="C70394">
        <v>2.6525907961628716</v>
      </c>
      <c r="D70394">
        <v>1.2225575440501806</v>
      </c>
      <c r="E70394">
        <v>1.4300332521126911</v>
      </c>
      <c r="F70394">
        <v>0.17932745836741848</v>
      </c>
      <c r="G70394">
        <v>21.600000000000037</v>
      </c>
      <c r="H70394">
        <v>250000000</v>
      </c>
      <c r="I70394">
        <v>0</v>
      </c>
    </row>
    <row r="70395" spans="1:9" x14ac:dyDescent="0.25">
      <c r="A70395" s="1" t="s">
        <v>70402</v>
      </c>
      <c r="B70395">
        <v>21.700000000000045</v>
      </c>
      <c r="C70395">
        <v>2.668499705393264</v>
      </c>
      <c r="D70395">
        <v>1.2286559154555716</v>
      </c>
      <c r="E70395">
        <v>1.4398437899376924</v>
      </c>
      <c r="F70395">
        <v>0.18257695452337996</v>
      </c>
      <c r="G70395">
        <v>21.600000000000037</v>
      </c>
      <c r="H70395">
        <v>156250000</v>
      </c>
      <c r="I70395">
        <v>0</v>
      </c>
    </row>
    <row r="70396" spans="1:9" x14ac:dyDescent="0.25">
      <c r="A70396" s="1" t="s">
        <v>70403</v>
      </c>
      <c r="B70396">
        <v>21.00000000000005</v>
      </c>
      <c r="C70396">
        <v>2.0680115999706419</v>
      </c>
      <c r="D70396">
        <v>0.94459683284627705</v>
      </c>
      <c r="E70396">
        <v>1.1234147671243648</v>
      </c>
      <c r="F70396">
        <v>0.10826164906770819</v>
      </c>
      <c r="G70396">
        <v>20.900000000000027</v>
      </c>
      <c r="H70396">
        <v>250000000</v>
      </c>
      <c r="I70396">
        <v>0</v>
      </c>
    </row>
    <row r="70397" spans="1:9" x14ac:dyDescent="0.25">
      <c r="A70397" s="1" t="s">
        <v>70404</v>
      </c>
      <c r="B70397">
        <v>20.999999999999979</v>
      </c>
      <c r="C70397">
        <v>2.0820726615395113</v>
      </c>
      <c r="D70397">
        <v>0.94982780985822091</v>
      </c>
      <c r="E70397">
        <v>1.1322448516812904</v>
      </c>
      <c r="F70397">
        <v>0.10771277867441409</v>
      </c>
      <c r="G70397">
        <v>20.900000000000027</v>
      </c>
      <c r="H70397">
        <v>312500000</v>
      </c>
      <c r="I70397">
        <v>0</v>
      </c>
    </row>
    <row r="70398" spans="1:9" x14ac:dyDescent="0.25">
      <c r="A70398" s="1" t="s">
        <v>70405</v>
      </c>
      <c r="B70398">
        <v>20.399999999999896</v>
      </c>
      <c r="C70398">
        <v>1.4540990957072344</v>
      </c>
      <c r="D70398">
        <v>0.66203132261420139</v>
      </c>
      <c r="E70398">
        <v>0.792067773093033</v>
      </c>
      <c r="F70398">
        <v>6.6347592064825989E-2</v>
      </c>
      <c r="G70398">
        <v>20.300000000000018</v>
      </c>
      <c r="H70398">
        <v>140625000</v>
      </c>
      <c r="I70398">
        <v>0</v>
      </c>
    </row>
    <row r="70399" spans="1:9" x14ac:dyDescent="0.25">
      <c r="A70399" s="1" t="s">
        <v>70406</v>
      </c>
      <c r="B70399">
        <v>20.500000000000021</v>
      </c>
      <c r="C70399">
        <v>1.4661835849904219</v>
      </c>
      <c r="D70399">
        <v>0.66656711399869017</v>
      </c>
      <c r="E70399">
        <v>0.79961647099173172</v>
      </c>
      <c r="F70399">
        <v>6.6443062998671198E-2</v>
      </c>
      <c r="G70399">
        <v>20.40000000000002</v>
      </c>
      <c r="H70399">
        <v>265625000</v>
      </c>
      <c r="I70399">
        <v>0</v>
      </c>
    </row>
    <row r="70400" spans="1:9" x14ac:dyDescent="0.25">
      <c r="A70400" s="1" t="s">
        <v>70407</v>
      </c>
      <c r="B70400">
        <v>21.699999999999992</v>
      </c>
      <c r="C70400">
        <v>2.3760264430352036</v>
      </c>
      <c r="D70400">
        <v>1.0787720354912422</v>
      </c>
      <c r="E70400">
        <v>1.2972544075439614</v>
      </c>
      <c r="F70400">
        <v>0.12370096468197023</v>
      </c>
      <c r="G70400">
        <v>21.600000000000037</v>
      </c>
      <c r="H70400">
        <v>203125000</v>
      </c>
      <c r="I70400">
        <v>0</v>
      </c>
    </row>
    <row r="70401" spans="1:9" x14ac:dyDescent="0.25">
      <c r="A70401" s="1" t="s">
        <v>70408</v>
      </c>
      <c r="B70401">
        <v>21.69999999999985</v>
      </c>
      <c r="C70401">
        <v>2.3835759022364744</v>
      </c>
      <c r="D70401">
        <v>1.0808398067488998</v>
      </c>
      <c r="E70401">
        <v>1.3027360954875746</v>
      </c>
      <c r="F70401">
        <v>0.12449599180564119</v>
      </c>
      <c r="G70401">
        <v>21.600000000000037</v>
      </c>
      <c r="H70401">
        <v>312500000</v>
      </c>
      <c r="I70401">
        <v>0</v>
      </c>
    </row>
    <row r="70402" spans="1:9" x14ac:dyDescent="0.25">
      <c r="A70402" s="1" t="s">
        <v>70409</v>
      </c>
      <c r="B70402">
        <v>27.699999999999989</v>
      </c>
      <c r="C70402">
        <v>4.1401905871409692</v>
      </c>
      <c r="D70402">
        <v>1.8504776908213749</v>
      </c>
      <c r="E70402">
        <v>2.2897128963196032</v>
      </c>
      <c r="F70402">
        <v>0.12381513288001589</v>
      </c>
      <c r="G70402">
        <v>27.600000000000122</v>
      </c>
      <c r="H70402">
        <v>296875000</v>
      </c>
      <c r="I70402">
        <v>0</v>
      </c>
    </row>
    <row r="70403" spans="1:9" x14ac:dyDescent="0.25">
      <c r="A70403" s="1" t="s">
        <v>70410</v>
      </c>
      <c r="B70403">
        <v>27.800000000000161</v>
      </c>
      <c r="C70403">
        <v>4.1419812096069286</v>
      </c>
      <c r="D70403">
        <v>1.8500326461614494</v>
      </c>
      <c r="E70403">
        <v>2.2919485634454912</v>
      </c>
      <c r="F70403">
        <v>0.12358289583280957</v>
      </c>
      <c r="G70403">
        <v>27.700000000000124</v>
      </c>
      <c r="H70403">
        <v>359375000</v>
      </c>
      <c r="I70403">
        <v>0</v>
      </c>
    </row>
    <row r="70404" spans="1:9" x14ac:dyDescent="0.25">
      <c r="A70404" s="1" t="s">
        <v>70411</v>
      </c>
      <c r="B70404">
        <v>22.399999999999977</v>
      </c>
      <c r="C70404">
        <v>3.1787643207654326</v>
      </c>
      <c r="D70404">
        <v>1.7014089489810416</v>
      </c>
      <c r="E70404">
        <v>1.477355371784391</v>
      </c>
      <c r="F70404">
        <v>-0.5549765013779413</v>
      </c>
      <c r="G70404">
        <v>22.300000000000047</v>
      </c>
      <c r="H70404">
        <v>218750000</v>
      </c>
      <c r="I70404">
        <v>0</v>
      </c>
    </row>
    <row r="70405" spans="1:9" x14ac:dyDescent="0.25">
      <c r="A70405" s="1" t="s">
        <v>70412</v>
      </c>
      <c r="B70405">
        <v>22.499999999999996</v>
      </c>
      <c r="C70405">
        <v>3.1910539702091851</v>
      </c>
      <c r="D70405">
        <v>1.7093071050657582</v>
      </c>
      <c r="E70405">
        <v>1.4817468651434269</v>
      </c>
      <c r="F70405">
        <v>-0.50176591846167229</v>
      </c>
      <c r="G70405">
        <v>22.400000000000048</v>
      </c>
      <c r="H70405">
        <v>250000000</v>
      </c>
      <c r="I70405">
        <v>0</v>
      </c>
    </row>
    <row r="70406" spans="1:9" x14ac:dyDescent="0.25">
      <c r="A70406" s="1" t="s">
        <v>70413</v>
      </c>
      <c r="B70406">
        <v>21.699999999999907</v>
      </c>
      <c r="C70406">
        <v>2.5977183497152123</v>
      </c>
      <c r="D70406">
        <v>1.4061238915230403</v>
      </c>
      <c r="E70406">
        <v>1.191594458192172</v>
      </c>
      <c r="F70406">
        <v>-0.15898974808062105</v>
      </c>
      <c r="G70406">
        <v>21.600000000000037</v>
      </c>
      <c r="H70406">
        <v>281250000</v>
      </c>
      <c r="I70406">
        <v>0</v>
      </c>
    </row>
    <row r="70407" spans="1:9" x14ac:dyDescent="0.25">
      <c r="A70407" s="1" t="s">
        <v>70414</v>
      </c>
      <c r="B70407">
        <v>21.699999999999996</v>
      </c>
      <c r="C70407">
        <v>2.6081850969159124</v>
      </c>
      <c r="D70407">
        <v>1.4131079631187435</v>
      </c>
      <c r="E70407">
        <v>1.1950771337971688</v>
      </c>
      <c r="F70407">
        <v>-0.16726403921557997</v>
      </c>
      <c r="G70407">
        <v>21.600000000000037</v>
      </c>
      <c r="H70407">
        <v>296875000</v>
      </c>
      <c r="I70407">
        <v>0</v>
      </c>
    </row>
    <row r="70408" spans="1:9" x14ac:dyDescent="0.25">
      <c r="A70408" s="1" t="s">
        <v>70415</v>
      </c>
      <c r="B70408">
        <v>20.999999999999872</v>
      </c>
      <c r="C70408">
        <v>2.0177537945349173</v>
      </c>
      <c r="D70408">
        <v>1.1012470945454957</v>
      </c>
      <c r="E70408">
        <v>0.91650669998942158</v>
      </c>
      <c r="F70408">
        <v>-9.992172221627138E-2</v>
      </c>
      <c r="G70408">
        <v>20.900000000000027</v>
      </c>
      <c r="H70408">
        <v>203125000</v>
      </c>
      <c r="I70408">
        <v>0</v>
      </c>
    </row>
    <row r="70409" spans="1:9" x14ac:dyDescent="0.25">
      <c r="A70409" s="1" t="s">
        <v>70416</v>
      </c>
      <c r="B70409">
        <v>21.000000000000043</v>
      </c>
      <c r="C70409">
        <v>2.0278521741710933</v>
      </c>
      <c r="D70409">
        <v>1.1078674162665347</v>
      </c>
      <c r="E70409">
        <v>0.91998475790455858</v>
      </c>
      <c r="F70409">
        <v>-0.10033245573431593</v>
      </c>
      <c r="G70409">
        <v>20.900000000000027</v>
      </c>
      <c r="H70409">
        <v>265625000</v>
      </c>
      <c r="I70409">
        <v>0</v>
      </c>
    </row>
    <row r="70410" spans="1:9" x14ac:dyDescent="0.25">
      <c r="A70410" s="1" t="s">
        <v>70417</v>
      </c>
      <c r="B70410">
        <v>24.900000000000023</v>
      </c>
      <c r="C70410">
        <v>3.356885862775945</v>
      </c>
      <c r="D70410">
        <v>1.44405283078137</v>
      </c>
      <c r="E70410">
        <v>1.912833031994575</v>
      </c>
      <c r="F70410">
        <v>0.33336335113859894</v>
      </c>
      <c r="G70410">
        <v>24.800000000000082</v>
      </c>
      <c r="H70410">
        <v>281250000</v>
      </c>
      <c r="I70410">
        <v>0</v>
      </c>
    </row>
    <row r="70411" spans="1:9" x14ac:dyDescent="0.25">
      <c r="A70411" s="1" t="s">
        <v>70418</v>
      </c>
      <c r="B70411">
        <v>24.899999999999924</v>
      </c>
      <c r="C70411">
        <v>3.3314370536500153</v>
      </c>
      <c r="D70411">
        <v>1.4295057121273511</v>
      </c>
      <c r="E70411">
        <v>1.9019313415226642</v>
      </c>
      <c r="F70411">
        <v>0.33933944359931134</v>
      </c>
      <c r="G70411">
        <v>24.800000000000082</v>
      </c>
      <c r="H70411">
        <v>312500000</v>
      </c>
      <c r="I70411">
        <v>0</v>
      </c>
    </row>
    <row r="70412" spans="1:9" x14ac:dyDescent="0.25">
      <c r="A70412" s="1" t="s">
        <v>70419</v>
      </c>
      <c r="B70412">
        <v>24.899999999999931</v>
      </c>
      <c r="C70412">
        <v>7.212298254146118</v>
      </c>
      <c r="D70412">
        <v>3.3764589396059987</v>
      </c>
      <c r="E70412">
        <v>3.8358393145401348</v>
      </c>
      <c r="F70412">
        <v>1</v>
      </c>
      <c r="G70412">
        <v>25.200000000000088</v>
      </c>
      <c r="H70412">
        <v>281250000</v>
      </c>
      <c r="I70412">
        <v>0</v>
      </c>
    </row>
    <row r="70413" spans="1:9" x14ac:dyDescent="0.25">
      <c r="A70413" s="1" t="s">
        <v>70420</v>
      </c>
      <c r="B70413">
        <v>24.799999999999791</v>
      </c>
      <c r="C70413">
        <v>7.1740906604384964</v>
      </c>
      <c r="D70413">
        <v>3.3554190050124824</v>
      </c>
      <c r="E70413">
        <v>3.818671655426022</v>
      </c>
      <c r="F70413">
        <v>1</v>
      </c>
      <c r="G70413">
        <v>25.100000000000087</v>
      </c>
      <c r="H70413">
        <v>250000000</v>
      </c>
      <c r="I70413">
        <v>0</v>
      </c>
    </row>
    <row r="70414" spans="1:9" x14ac:dyDescent="0.25">
      <c r="A70414" s="1" t="s">
        <v>70421</v>
      </c>
      <c r="B70414">
        <v>20.099999999999902</v>
      </c>
      <c r="C70414">
        <v>1.4996087054996368</v>
      </c>
      <c r="D70414">
        <v>0.77306617748196693</v>
      </c>
      <c r="E70414">
        <v>0.72654252801766983</v>
      </c>
      <c r="F70414">
        <v>-0.72654252800536057</v>
      </c>
      <c r="G70414">
        <v>20.000000000000014</v>
      </c>
      <c r="H70414">
        <v>203125000</v>
      </c>
      <c r="I70414">
        <v>0</v>
      </c>
    </row>
    <row r="70415" spans="1:9" x14ac:dyDescent="0.25">
      <c r="A70415" s="1" t="s">
        <v>70422</v>
      </c>
      <c r="B70415">
        <v>20.100000000000037</v>
      </c>
      <c r="C70415">
        <v>1.5005019121359817</v>
      </c>
      <c r="D70415">
        <v>0.7739593841276351</v>
      </c>
      <c r="E70415">
        <v>0.72654252800834662</v>
      </c>
      <c r="F70415">
        <v>-0.72654252800536057</v>
      </c>
      <c r="G70415">
        <v>20.000000000000014</v>
      </c>
      <c r="H70415">
        <v>265625000</v>
      </c>
      <c r="I70415">
        <v>0</v>
      </c>
    </row>
    <row r="70416" spans="1:9" x14ac:dyDescent="0.25">
      <c r="A70416" s="1" t="s">
        <v>70423</v>
      </c>
      <c r="B70416">
        <v>22.200000000000063</v>
      </c>
      <c r="C70416">
        <v>2.8150723814134682</v>
      </c>
      <c r="D70416">
        <v>1.5168167568504063</v>
      </c>
      <c r="E70416">
        <v>1.2982556245630619</v>
      </c>
      <c r="F70416">
        <v>-0.21923544900523817</v>
      </c>
      <c r="G70416">
        <v>22.100000000000044</v>
      </c>
      <c r="H70416">
        <v>265625000</v>
      </c>
      <c r="I70416">
        <v>0</v>
      </c>
    </row>
    <row r="70417" spans="1:9" x14ac:dyDescent="0.25">
      <c r="A70417" s="1" t="s">
        <v>70424</v>
      </c>
      <c r="B70417">
        <v>22.199999999999843</v>
      </c>
      <c r="C70417">
        <v>2.8247868476044369</v>
      </c>
      <c r="D70417">
        <v>1.5234268208443216</v>
      </c>
      <c r="E70417">
        <v>1.3013600267601153</v>
      </c>
      <c r="F70417">
        <v>-0.19941171296593341</v>
      </c>
      <c r="G70417">
        <v>22.100000000000044</v>
      </c>
      <c r="H70417">
        <v>234375000</v>
      </c>
      <c r="I70417">
        <v>0</v>
      </c>
    </row>
    <row r="70418" spans="1:9" x14ac:dyDescent="0.25">
      <c r="A70418" s="1" t="s">
        <v>70425</v>
      </c>
      <c r="B70418">
        <v>26.09999999999993</v>
      </c>
      <c r="C70418">
        <v>4.1858583582326911</v>
      </c>
      <c r="D70418">
        <v>1.8378439433181946</v>
      </c>
      <c r="E70418">
        <v>2.3480144149145068</v>
      </c>
      <c r="F70418">
        <v>0.35311288552085074</v>
      </c>
      <c r="G70418">
        <v>26.000000000000099</v>
      </c>
      <c r="H70418">
        <v>250000000</v>
      </c>
      <c r="I70418">
        <v>0</v>
      </c>
    </row>
    <row r="70419" spans="1:9" x14ac:dyDescent="0.25">
      <c r="A70419" s="1" t="s">
        <v>70426</v>
      </c>
      <c r="B70419">
        <v>26.19999999999996</v>
      </c>
      <c r="C70419">
        <v>4.1898056270289015</v>
      </c>
      <c r="D70419">
        <v>1.8377407241571526</v>
      </c>
      <c r="E70419">
        <v>2.3520649028717586</v>
      </c>
      <c r="F70419">
        <v>0.34851481771572779</v>
      </c>
      <c r="G70419">
        <v>26.100000000000101</v>
      </c>
      <c r="H70419">
        <v>296875000</v>
      </c>
      <c r="I70419">
        <v>0</v>
      </c>
    </row>
    <row r="70420" spans="1:9" x14ac:dyDescent="0.25">
      <c r="A70420" s="1" t="s">
        <v>70427</v>
      </c>
      <c r="B70420">
        <v>25.09999999999982</v>
      </c>
      <c r="C70420">
        <v>3.5991544888542237</v>
      </c>
      <c r="D70420">
        <v>2.0825528680104801</v>
      </c>
      <c r="E70420">
        <v>1.5166016208437436</v>
      </c>
      <c r="F70420">
        <v>-0.10538163091587416</v>
      </c>
      <c r="G70420">
        <v>25.000000000000085</v>
      </c>
      <c r="H70420">
        <v>312500000</v>
      </c>
      <c r="I70420">
        <v>0</v>
      </c>
    </row>
    <row r="70421" spans="1:9" x14ac:dyDescent="0.25">
      <c r="A70421" s="1" t="s">
        <v>70428</v>
      </c>
      <c r="B70421">
        <v>25.10000000000008</v>
      </c>
      <c r="C70421">
        <v>3.6053324857804183</v>
      </c>
      <c r="D70421">
        <v>2.0884777955351628</v>
      </c>
      <c r="E70421">
        <v>1.5168546902452555</v>
      </c>
      <c r="F70421">
        <v>-0.10404594449587012</v>
      </c>
      <c r="G70421">
        <v>25.000000000000085</v>
      </c>
      <c r="H70421">
        <v>328125000</v>
      </c>
      <c r="I70421">
        <v>0</v>
      </c>
    </row>
    <row r="70422" spans="1:9" x14ac:dyDescent="0.25">
      <c r="A70422" s="1" t="s">
        <v>70429</v>
      </c>
      <c r="B70422">
        <v>23.900000000000073</v>
      </c>
      <c r="C70422">
        <v>3.0812360783546393</v>
      </c>
      <c r="D70422">
        <v>1.8357176462687521</v>
      </c>
      <c r="E70422">
        <v>1.2455184320858872</v>
      </c>
      <c r="F70422">
        <v>6.6553699353986584E-2</v>
      </c>
      <c r="G70422">
        <v>23.800000000000068</v>
      </c>
      <c r="H70422">
        <v>296875000</v>
      </c>
      <c r="I70422">
        <v>0</v>
      </c>
    </row>
    <row r="70423" spans="1:9" x14ac:dyDescent="0.25">
      <c r="A70423" s="1" t="s">
        <v>70430</v>
      </c>
      <c r="B70423">
        <v>23.999999999999915</v>
      </c>
      <c r="C70423">
        <v>3.0875084106550927</v>
      </c>
      <c r="D70423">
        <v>1.8421070498655605</v>
      </c>
      <c r="E70423">
        <v>1.2454013607895322</v>
      </c>
      <c r="F70423">
        <v>6.6652287880522465E-2</v>
      </c>
      <c r="G70423">
        <v>23.90000000000007</v>
      </c>
      <c r="H70423">
        <v>250000000</v>
      </c>
      <c r="I70423">
        <v>0</v>
      </c>
    </row>
    <row r="70424" spans="1:9" x14ac:dyDescent="0.25">
      <c r="A70424" s="1" t="s">
        <v>70431</v>
      </c>
      <c r="B70424">
        <v>22.700000000000081</v>
      </c>
      <c r="C70424">
        <v>2.52943984002283</v>
      </c>
      <c r="D70424">
        <v>1.5580546714018562</v>
      </c>
      <c r="E70424">
        <v>0.97138516862097379</v>
      </c>
      <c r="F70424">
        <v>6.0008770792999933E-2</v>
      </c>
      <c r="G70424">
        <v>22.600000000000051</v>
      </c>
      <c r="H70424">
        <v>203125000</v>
      </c>
      <c r="I70424">
        <v>0</v>
      </c>
    </row>
    <row r="70425" spans="1:9" x14ac:dyDescent="0.25">
      <c r="A70425" s="1" t="s">
        <v>70432</v>
      </c>
      <c r="B70425">
        <v>22.700000000000042</v>
      </c>
      <c r="C70425">
        <v>2.5365314340861707</v>
      </c>
      <c r="D70425">
        <v>1.5651578099092815</v>
      </c>
      <c r="E70425">
        <v>0.97137362417688911</v>
      </c>
      <c r="F70425">
        <v>6.0158942140974947E-2</v>
      </c>
      <c r="G70425">
        <v>22.600000000000051</v>
      </c>
      <c r="H70425">
        <v>218750000</v>
      </c>
      <c r="I70425">
        <v>0</v>
      </c>
    </row>
    <row r="70426" spans="1:9" x14ac:dyDescent="0.25">
      <c r="A70426" s="1" t="s">
        <v>70433</v>
      </c>
      <c r="B70426">
        <v>23.900000000000066</v>
      </c>
      <c r="C70426">
        <v>3.1597848612661439</v>
      </c>
      <c r="D70426">
        <v>1.291312909590856</v>
      </c>
      <c r="E70426">
        <v>1.8684719516752879</v>
      </c>
      <c r="F70426">
        <v>6.7291602280368235E-2</v>
      </c>
      <c r="G70426">
        <v>23.800000000000068</v>
      </c>
      <c r="H70426">
        <v>218750000</v>
      </c>
      <c r="I70426">
        <v>0</v>
      </c>
    </row>
    <row r="70427" spans="1:9" x14ac:dyDescent="0.25">
      <c r="A70427" s="1" t="s">
        <v>70434</v>
      </c>
      <c r="B70427">
        <v>23.900000000000048</v>
      </c>
      <c r="C70427">
        <v>3.1667869280556302</v>
      </c>
      <c r="D70427">
        <v>1.2916355008421947</v>
      </c>
      <c r="E70427">
        <v>1.8751514272134355</v>
      </c>
      <c r="F70427">
        <v>6.7335923080129589E-2</v>
      </c>
      <c r="G70427">
        <v>23.800000000000068</v>
      </c>
      <c r="H70427">
        <v>296875000</v>
      </c>
      <c r="I70427">
        <v>0</v>
      </c>
    </row>
    <row r="70428" spans="1:9" x14ac:dyDescent="0.25">
      <c r="A70428" s="1" t="s">
        <v>70435</v>
      </c>
      <c r="B70428">
        <v>22.700000000000035</v>
      </c>
      <c r="C70428">
        <v>2.6048051397770187</v>
      </c>
      <c r="D70428">
        <v>1.0152864446795142</v>
      </c>
      <c r="E70428">
        <v>1.5895186950975044</v>
      </c>
      <c r="F70428">
        <v>-6.0604724279720745E-2</v>
      </c>
      <c r="G70428">
        <v>22.600000000000051</v>
      </c>
      <c r="H70428">
        <v>250000000</v>
      </c>
      <c r="I70428">
        <v>0</v>
      </c>
    </row>
    <row r="70429" spans="1:9" x14ac:dyDescent="0.25">
      <c r="A70429" s="1" t="s">
        <v>70436</v>
      </c>
      <c r="B70429">
        <v>22.699999999999964</v>
      </c>
      <c r="C70429">
        <v>2.6143599005433336</v>
      </c>
      <c r="D70429">
        <v>1.0163878887108986</v>
      </c>
      <c r="E70429">
        <v>1.597972011832435</v>
      </c>
      <c r="F70429">
        <v>-6.080605657741911E-2</v>
      </c>
      <c r="G70429">
        <v>22.600000000000051</v>
      </c>
      <c r="H70429">
        <v>265625000</v>
      </c>
      <c r="I70429">
        <v>0</v>
      </c>
    </row>
    <row r="70430" spans="1:9" x14ac:dyDescent="0.25">
      <c r="A70430" s="1" t="s">
        <v>70437</v>
      </c>
      <c r="B70430">
        <v>21.700000000000056</v>
      </c>
      <c r="C70430">
        <v>2.7659933247551742</v>
      </c>
      <c r="D70430">
        <v>1.1166397827652581</v>
      </c>
      <c r="E70430">
        <v>1.6493535419899161</v>
      </c>
      <c r="F70430">
        <v>5.5991772526811978E-2</v>
      </c>
      <c r="G70430">
        <v>21.600000000000037</v>
      </c>
      <c r="H70430">
        <v>234375000</v>
      </c>
      <c r="I70430">
        <v>0</v>
      </c>
    </row>
    <row r="70431" spans="1:9" x14ac:dyDescent="0.25">
      <c r="A70431" s="1" t="s">
        <v>70438</v>
      </c>
      <c r="B70431">
        <v>21.700000000000035</v>
      </c>
      <c r="C70431">
        <v>2.7589479723905308</v>
      </c>
      <c r="D70431">
        <v>1.1092051235599971</v>
      </c>
      <c r="E70431">
        <v>1.6497428488305337</v>
      </c>
      <c r="F70431">
        <v>5.4662427361721111E-2</v>
      </c>
      <c r="G70431">
        <v>21.600000000000037</v>
      </c>
      <c r="H70431">
        <v>218750000</v>
      </c>
      <c r="I70431">
        <v>0</v>
      </c>
    </row>
    <row r="70432" spans="1:9" x14ac:dyDescent="0.25">
      <c r="A70432" s="1" t="s">
        <v>70439</v>
      </c>
      <c r="B70432">
        <v>24.100000000000076</v>
      </c>
      <c r="C70432">
        <v>2.9417590807356437</v>
      </c>
      <c r="D70432">
        <v>1.1880529705270959</v>
      </c>
      <c r="E70432">
        <v>1.7537061102085478</v>
      </c>
      <c r="F70432">
        <v>0.27933390376158185</v>
      </c>
      <c r="G70432">
        <v>24.000000000000071</v>
      </c>
      <c r="H70432">
        <v>250000000</v>
      </c>
      <c r="I70432">
        <v>0</v>
      </c>
    </row>
    <row r="70433" spans="1:9" x14ac:dyDescent="0.25">
      <c r="A70433" s="1" t="s">
        <v>70440</v>
      </c>
      <c r="B70433">
        <v>24.099999999999969</v>
      </c>
      <c r="C70433">
        <v>2.9679100522284303</v>
      </c>
      <c r="D70433">
        <v>1.1984721259239004</v>
      </c>
      <c r="E70433">
        <v>1.7694379263045299</v>
      </c>
      <c r="F70433">
        <v>0.28289691916231607</v>
      </c>
      <c r="G70433">
        <v>24.000000000000071</v>
      </c>
      <c r="H70433">
        <v>234375000</v>
      </c>
      <c r="I70433">
        <v>0</v>
      </c>
    </row>
    <row r="70434" spans="1:9" x14ac:dyDescent="0.25">
      <c r="A70434" s="1" t="s">
        <v>70441</v>
      </c>
      <c r="B70434">
        <v>43.095486156017223</v>
      </c>
      <c r="C70434">
        <v>29.962373271969099</v>
      </c>
      <c r="D70434">
        <v>8.5322428983568877</v>
      </c>
      <c r="E70434">
        <v>21.430130373612194</v>
      </c>
      <c r="F70434">
        <v>-1</v>
      </c>
      <c r="G70434">
        <v>45.300000000000374</v>
      </c>
      <c r="H70434">
        <v>500000000</v>
      </c>
      <c r="I70434">
        <v>0</v>
      </c>
    </row>
    <row r="70435" spans="1:9" x14ac:dyDescent="0.25">
      <c r="A70435" s="1" t="s">
        <v>70442</v>
      </c>
      <c r="B70435">
        <v>42.986661954179148</v>
      </c>
      <c r="C70435">
        <v>28.907443383863647</v>
      </c>
      <c r="D70435">
        <v>8.0024091939900757</v>
      </c>
      <c r="E70435">
        <v>20.905034189873561</v>
      </c>
      <c r="F70435">
        <v>-1</v>
      </c>
      <c r="G70435">
        <v>45.200000000000372</v>
      </c>
      <c r="H70435">
        <v>593750000</v>
      </c>
      <c r="I70435">
        <v>0</v>
      </c>
    </row>
    <row r="70436" spans="1:9" x14ac:dyDescent="0.25">
      <c r="A70436" s="1" t="s">
        <v>70443</v>
      </c>
      <c r="B70436">
        <v>27.200000000000102</v>
      </c>
      <c r="C70436">
        <v>3.7709374945500236</v>
      </c>
      <c r="D70436">
        <v>2.2483214709751329</v>
      </c>
      <c r="E70436">
        <v>1.5226160235748907</v>
      </c>
      <c r="F70436">
        <v>-8.057404974584248E-2</v>
      </c>
      <c r="G70436">
        <v>27.100000000000115</v>
      </c>
      <c r="H70436">
        <v>359375000</v>
      </c>
      <c r="I70436">
        <v>0</v>
      </c>
    </row>
    <row r="70437" spans="1:9" x14ac:dyDescent="0.25">
      <c r="A70437" s="1" t="s">
        <v>70444</v>
      </c>
      <c r="B70437">
        <v>27.199999999999957</v>
      </c>
      <c r="C70437">
        <v>3.7762972969690307</v>
      </c>
      <c r="D70437">
        <v>2.2535164919723303</v>
      </c>
      <c r="E70437">
        <v>1.5227808049967004</v>
      </c>
      <c r="F70437">
        <v>-7.8711222434860062E-2</v>
      </c>
      <c r="G70437">
        <v>27.100000000000115</v>
      </c>
      <c r="H70437">
        <v>265625000</v>
      </c>
      <c r="I70437">
        <v>0</v>
      </c>
    </row>
    <row r="70438" spans="1:9" x14ac:dyDescent="0.25">
      <c r="A70438" s="1" t="s">
        <v>70445</v>
      </c>
      <c r="B70438">
        <v>25.799999999999955</v>
      </c>
      <c r="C70438">
        <v>3.7162939213951338</v>
      </c>
      <c r="D70438">
        <v>2.2397277242269884</v>
      </c>
      <c r="E70438">
        <v>1.4765661971681454</v>
      </c>
      <c r="F70438">
        <v>-0.10667844817890249</v>
      </c>
      <c r="G70438">
        <v>25.700000000000095</v>
      </c>
      <c r="H70438">
        <v>187500000</v>
      </c>
      <c r="I70438">
        <v>0</v>
      </c>
    </row>
    <row r="70439" spans="1:9" x14ac:dyDescent="0.25">
      <c r="A70439" s="1" t="s">
        <v>70446</v>
      </c>
      <c r="B70439">
        <v>25.899999999999896</v>
      </c>
      <c r="C70439">
        <v>3.6976241110557653</v>
      </c>
      <c r="D70439">
        <v>2.233330795078821</v>
      </c>
      <c r="E70439">
        <v>1.4642933159769442</v>
      </c>
      <c r="F70439">
        <v>-0.10231368125269391</v>
      </c>
      <c r="G70439">
        <v>25.800000000000097</v>
      </c>
      <c r="H70439">
        <v>296875000</v>
      </c>
      <c r="I70439">
        <v>0</v>
      </c>
    </row>
    <row r="70440" spans="1:9" x14ac:dyDescent="0.25">
      <c r="A70440" s="1" t="s">
        <v>70447</v>
      </c>
      <c r="B70440">
        <v>20.400000000000002</v>
      </c>
      <c r="C70440">
        <v>1.7659868194686892</v>
      </c>
      <c r="D70440">
        <v>0.827768793373171</v>
      </c>
      <c r="E70440">
        <v>0.93821802609551819</v>
      </c>
      <c r="F70440">
        <v>0.13737019058534905</v>
      </c>
      <c r="G70440">
        <v>20.300000000000018</v>
      </c>
      <c r="H70440">
        <v>203125000</v>
      </c>
      <c r="I70440">
        <v>0</v>
      </c>
    </row>
    <row r="70441" spans="1:9" x14ac:dyDescent="0.25">
      <c r="A70441" s="1" t="s">
        <v>70448</v>
      </c>
      <c r="B70441">
        <v>20.400000000000002</v>
      </c>
      <c r="C70441">
        <v>1.7963656532104126</v>
      </c>
      <c r="D70441">
        <v>0.84246256583315526</v>
      </c>
      <c r="E70441">
        <v>0.95390308737725737</v>
      </c>
      <c r="F70441">
        <v>0.13836239459039712</v>
      </c>
      <c r="G70441">
        <v>20.300000000000018</v>
      </c>
      <c r="H70441">
        <v>250000000</v>
      </c>
      <c r="I70441">
        <v>0</v>
      </c>
    </row>
    <row r="70442" spans="1:9" x14ac:dyDescent="0.25">
      <c r="A70442" s="1" t="s">
        <v>70449</v>
      </c>
      <c r="B70442">
        <v>21.799999999999848</v>
      </c>
      <c r="C70442">
        <v>2.8022146632944169</v>
      </c>
      <c r="D70442">
        <v>1.2203688120919041</v>
      </c>
      <c r="E70442">
        <v>1.5818458512025129</v>
      </c>
      <c r="F70442">
        <v>0.17838948223493967</v>
      </c>
      <c r="G70442">
        <v>21.700000000000038</v>
      </c>
      <c r="H70442">
        <v>218750000</v>
      </c>
      <c r="I70442">
        <v>0</v>
      </c>
    </row>
    <row r="70443" spans="1:9" x14ac:dyDescent="0.25">
      <c r="A70443" s="1" t="s">
        <v>70450</v>
      </c>
      <c r="B70443">
        <v>21.900000000000052</v>
      </c>
      <c r="C70443">
        <v>2.8210924232777685</v>
      </c>
      <c r="D70443">
        <v>1.2264332639314706</v>
      </c>
      <c r="E70443">
        <v>1.594659159346298</v>
      </c>
      <c r="F70443">
        <v>0.18160311602140267</v>
      </c>
      <c r="G70443">
        <v>21.80000000000004</v>
      </c>
      <c r="H70443">
        <v>218750000</v>
      </c>
      <c r="I70443">
        <v>0</v>
      </c>
    </row>
    <row r="70444" spans="1:9" x14ac:dyDescent="0.25">
      <c r="A70444" s="1" t="s">
        <v>70451</v>
      </c>
      <c r="B70444">
        <v>21.100000000000037</v>
      </c>
      <c r="C70444">
        <v>2.2063637177528186</v>
      </c>
      <c r="D70444">
        <v>0.93878506650433513</v>
      </c>
      <c r="E70444">
        <v>1.2675786512484835</v>
      </c>
      <c r="F70444">
        <v>0.10741601485771657</v>
      </c>
      <c r="G70444">
        <v>21.000000000000028</v>
      </c>
      <c r="H70444">
        <v>234375000</v>
      </c>
      <c r="I70444">
        <v>0</v>
      </c>
    </row>
    <row r="70445" spans="1:9" x14ac:dyDescent="0.25">
      <c r="A70445" s="1" t="s">
        <v>70452</v>
      </c>
      <c r="B70445">
        <v>21.199999999999896</v>
      </c>
      <c r="C70445">
        <v>2.223935147299211</v>
      </c>
      <c r="D70445">
        <v>0.94393209937444267</v>
      </c>
      <c r="E70445">
        <v>1.2800030479247684</v>
      </c>
      <c r="F70445">
        <v>0.10688112778735182</v>
      </c>
      <c r="G70445">
        <v>21.10000000000003</v>
      </c>
      <c r="H70445">
        <v>250000000</v>
      </c>
      <c r="I70445">
        <v>0</v>
      </c>
    </row>
    <row r="70446" spans="1:9" x14ac:dyDescent="0.25">
      <c r="A70446" s="1" t="s">
        <v>70453</v>
      </c>
      <c r="B70446">
        <v>20.500000000000028</v>
      </c>
      <c r="C70446">
        <v>1.5579406861680947</v>
      </c>
      <c r="D70446">
        <v>0.65322348048503365</v>
      </c>
      <c r="E70446">
        <v>0.90471720568306102</v>
      </c>
      <c r="F70446">
        <v>6.5732376838677276E-2</v>
      </c>
      <c r="G70446">
        <v>20.40000000000002</v>
      </c>
      <c r="H70446">
        <v>187500000</v>
      </c>
      <c r="I70446">
        <v>0</v>
      </c>
    </row>
    <row r="70447" spans="1:9" x14ac:dyDescent="0.25">
      <c r="A70447" s="1" t="s">
        <v>70454</v>
      </c>
      <c r="B70447">
        <v>20.500000000000043</v>
      </c>
      <c r="C70447">
        <v>1.5740561255348871</v>
      </c>
      <c r="D70447">
        <v>0.65791915667386691</v>
      </c>
      <c r="E70447">
        <v>0.91613696886102014</v>
      </c>
      <c r="F70447">
        <v>6.5718295448778719E-2</v>
      </c>
      <c r="G70447">
        <v>20.40000000000002</v>
      </c>
      <c r="H70447">
        <v>187500000</v>
      </c>
      <c r="I70447">
        <v>0</v>
      </c>
    </row>
    <row r="70448" spans="1:9" x14ac:dyDescent="0.25">
      <c r="A70448" s="1" t="s">
        <v>70455</v>
      </c>
      <c r="B70448">
        <v>21.899999999999949</v>
      </c>
      <c r="C70448">
        <v>2.5181135754335711</v>
      </c>
      <c r="D70448">
        <v>1.0754548069768539</v>
      </c>
      <c r="E70448">
        <v>1.4426587684567171</v>
      </c>
      <c r="F70448">
        <v>0.12298151340557339</v>
      </c>
      <c r="G70448">
        <v>21.80000000000004</v>
      </c>
      <c r="H70448">
        <v>203125000</v>
      </c>
      <c r="I70448">
        <v>0</v>
      </c>
    </row>
    <row r="70449" spans="1:9" x14ac:dyDescent="0.25">
      <c r="A70449" s="1" t="s">
        <v>70456</v>
      </c>
      <c r="B70449">
        <v>21.900000000000045</v>
      </c>
      <c r="C70449">
        <v>2.5281959937660314</v>
      </c>
      <c r="D70449">
        <v>1.0775886179341492</v>
      </c>
      <c r="E70449">
        <v>1.4506073758318823</v>
      </c>
      <c r="F70449">
        <v>0.12377858576383538</v>
      </c>
      <c r="G70449">
        <v>21.80000000000004</v>
      </c>
      <c r="H70449">
        <v>187500000</v>
      </c>
      <c r="I70449">
        <v>0</v>
      </c>
    </row>
    <row r="70450" spans="1:9" x14ac:dyDescent="0.25">
      <c r="A70450" s="1" t="s">
        <v>70457</v>
      </c>
      <c r="B70450">
        <v>28.499999999999773</v>
      </c>
      <c r="C70450">
        <v>4.4067519037971392</v>
      </c>
      <c r="D70450">
        <v>1.8717900592289345</v>
      </c>
      <c r="E70450">
        <v>2.5349618445682127</v>
      </c>
      <c r="F70450">
        <v>0.12314399944254628</v>
      </c>
      <c r="G70450">
        <v>28.400000000000134</v>
      </c>
      <c r="H70450">
        <v>328125000</v>
      </c>
      <c r="I70450">
        <v>0</v>
      </c>
    </row>
    <row r="70451" spans="1:9" x14ac:dyDescent="0.25">
      <c r="A70451" s="1" t="s">
        <v>70458</v>
      </c>
      <c r="B70451">
        <v>28.600000000000119</v>
      </c>
      <c r="C70451">
        <v>4.4130755629197855</v>
      </c>
      <c r="D70451">
        <v>1.8732133659217589</v>
      </c>
      <c r="E70451">
        <v>2.5398621969980333</v>
      </c>
      <c r="F70451">
        <v>0.12291963478303503</v>
      </c>
      <c r="G70451">
        <v>28.500000000000135</v>
      </c>
      <c r="H70451">
        <v>265625000</v>
      </c>
      <c r="I70451">
        <v>0</v>
      </c>
    </row>
    <row r="70452" spans="1:9" x14ac:dyDescent="0.25">
      <c r="A70452" s="1" t="s">
        <v>70459</v>
      </c>
      <c r="B70452">
        <v>22.600000000000048</v>
      </c>
      <c r="C70452">
        <v>3.3280378679295888</v>
      </c>
      <c r="D70452">
        <v>1.8503371810737863</v>
      </c>
      <c r="E70452">
        <v>1.4777006868558025</v>
      </c>
      <c r="F70452">
        <v>-0.55525253312364908</v>
      </c>
      <c r="G70452">
        <v>22.50000000000005</v>
      </c>
      <c r="H70452">
        <v>218750000</v>
      </c>
      <c r="I70452">
        <v>0</v>
      </c>
    </row>
    <row r="70453" spans="1:9" x14ac:dyDescent="0.25">
      <c r="A70453" s="1" t="s">
        <v>70460</v>
      </c>
      <c r="B70453">
        <v>22.700000000000056</v>
      </c>
      <c r="C70453">
        <v>3.3429042014692789</v>
      </c>
      <c r="D70453">
        <v>1.8607857552932847</v>
      </c>
      <c r="E70453">
        <v>1.4821184461759942</v>
      </c>
      <c r="F70453">
        <v>-0.50129700609310657</v>
      </c>
      <c r="G70453">
        <v>22.600000000000051</v>
      </c>
      <c r="H70453">
        <v>218750000</v>
      </c>
      <c r="I70453">
        <v>0</v>
      </c>
    </row>
    <row r="70454" spans="1:9" x14ac:dyDescent="0.25">
      <c r="A70454" s="1" t="s">
        <v>70461</v>
      </c>
      <c r="B70454">
        <v>21.899999999999928</v>
      </c>
      <c r="C70454">
        <v>2.7528114217905224</v>
      </c>
      <c r="D70454">
        <v>1.5638025480589177</v>
      </c>
      <c r="E70454">
        <v>1.1890088737316047</v>
      </c>
      <c r="F70454">
        <v>-0.15801148758105166</v>
      </c>
      <c r="G70454">
        <v>21.80000000000004</v>
      </c>
      <c r="H70454">
        <v>234375000</v>
      </c>
      <c r="I70454">
        <v>0</v>
      </c>
    </row>
    <row r="70455" spans="1:9" x14ac:dyDescent="0.25">
      <c r="A70455" s="1" t="s">
        <v>70462</v>
      </c>
      <c r="B70455">
        <v>21.900000000000048</v>
      </c>
      <c r="C70455">
        <v>2.7665705800575484</v>
      </c>
      <c r="D70455">
        <v>1.5740009274275071</v>
      </c>
      <c r="E70455">
        <v>1.1925696526300413</v>
      </c>
      <c r="F70455">
        <v>-0.16633025990653971</v>
      </c>
      <c r="G70455">
        <v>21.80000000000004</v>
      </c>
      <c r="H70455">
        <v>281250000</v>
      </c>
      <c r="I70455">
        <v>0</v>
      </c>
    </row>
    <row r="70456" spans="1:9" x14ac:dyDescent="0.25">
      <c r="A70456" s="1" t="s">
        <v>70463</v>
      </c>
      <c r="B70456">
        <v>21.10000000000003</v>
      </c>
      <c r="C70456">
        <v>2.1613220715883528</v>
      </c>
      <c r="D70456">
        <v>1.2511323393971603</v>
      </c>
      <c r="E70456">
        <v>0.91018973219119248</v>
      </c>
      <c r="F70456">
        <v>-9.9144589920614923E-2</v>
      </c>
      <c r="G70456">
        <v>21.000000000000028</v>
      </c>
      <c r="H70456">
        <v>187500000</v>
      </c>
      <c r="I70456">
        <v>0</v>
      </c>
    </row>
    <row r="70457" spans="1:9" x14ac:dyDescent="0.25">
      <c r="A70457" s="1" t="s">
        <v>70464</v>
      </c>
      <c r="B70457">
        <v>21.200000000000042</v>
      </c>
      <c r="C70457">
        <v>2.1754059031317183</v>
      </c>
      <c r="D70457">
        <v>1.2615218303064015</v>
      </c>
      <c r="E70457">
        <v>0.91388407282531681</v>
      </c>
      <c r="F70457">
        <v>-9.9485352433044572E-2</v>
      </c>
      <c r="G70457">
        <v>21.10000000000003</v>
      </c>
      <c r="H70457">
        <v>312500000</v>
      </c>
      <c r="I70457">
        <v>0</v>
      </c>
    </row>
    <row r="70458" spans="1:9" x14ac:dyDescent="0.25">
      <c r="A70458" s="1" t="s">
        <v>70465</v>
      </c>
      <c r="B70458">
        <v>25.799999999999844</v>
      </c>
      <c r="C70458">
        <v>3.613582404056995</v>
      </c>
      <c r="D70458">
        <v>1.4310717519616749</v>
      </c>
      <c r="E70458">
        <v>2.1825106520953201</v>
      </c>
      <c r="F70458">
        <v>9.0308390225882107E-2</v>
      </c>
      <c r="G70458">
        <v>25.700000000000095</v>
      </c>
      <c r="H70458">
        <v>375000000</v>
      </c>
      <c r="I70458">
        <v>0</v>
      </c>
    </row>
    <row r="70459" spans="1:9" x14ac:dyDescent="0.25">
      <c r="A70459" s="1" t="s">
        <v>70466</v>
      </c>
      <c r="B70459">
        <v>25.90000000000007</v>
      </c>
      <c r="C70459">
        <v>3.590455361238071</v>
      </c>
      <c r="D70459">
        <v>1.4167271925127896</v>
      </c>
      <c r="E70459">
        <v>2.1737281687252814</v>
      </c>
      <c r="F70459">
        <v>8.7592694606699606E-2</v>
      </c>
      <c r="G70459">
        <v>25.800000000000097</v>
      </c>
      <c r="H70459">
        <v>328125000</v>
      </c>
      <c r="I70459">
        <v>0</v>
      </c>
    </row>
    <row r="70460" spans="1:9" x14ac:dyDescent="0.25">
      <c r="A70460" s="1" t="s">
        <v>70467</v>
      </c>
      <c r="B70460">
        <v>20.500000000000021</v>
      </c>
      <c r="C70460">
        <v>2.0300653636795629</v>
      </c>
      <c r="D70460">
        <v>1.0754287262902777</v>
      </c>
      <c r="E70460">
        <v>0.95463663738928517</v>
      </c>
      <c r="F70460">
        <v>-0.17559150467499585</v>
      </c>
      <c r="G70460">
        <v>20.40000000000002</v>
      </c>
      <c r="H70460">
        <v>234375000</v>
      </c>
      <c r="I70460">
        <v>0</v>
      </c>
    </row>
    <row r="70461" spans="1:9" x14ac:dyDescent="0.25">
      <c r="A70461" s="1" t="s">
        <v>70468</v>
      </c>
      <c r="B70461">
        <v>20.500000000000153</v>
      </c>
      <c r="C70461">
        <v>2.1022017277987972</v>
      </c>
      <c r="D70461">
        <v>1.1125132119519985</v>
      </c>
      <c r="E70461">
        <v>0.98968851584679873</v>
      </c>
      <c r="F70461">
        <v>-0.18329009633453541</v>
      </c>
      <c r="G70461">
        <v>20.40000000000002</v>
      </c>
      <c r="H70461">
        <v>203125000</v>
      </c>
      <c r="I70461">
        <v>0</v>
      </c>
    </row>
    <row r="70462" spans="1:9" x14ac:dyDescent="0.25">
      <c r="A70462" s="1" t="s">
        <v>70469</v>
      </c>
      <c r="B70462">
        <v>20.100000000000041</v>
      </c>
      <c r="C70462">
        <v>0.82272678371591379</v>
      </c>
      <c r="D70462">
        <v>0.44822585141405957</v>
      </c>
      <c r="E70462">
        <v>0.37450093230185422</v>
      </c>
      <c r="F70462">
        <v>-4.5570244387997061E-2</v>
      </c>
      <c r="G70462">
        <v>20.000000000000014</v>
      </c>
      <c r="H70462">
        <v>171875000</v>
      </c>
      <c r="I70462">
        <v>0</v>
      </c>
    </row>
    <row r="70463" spans="1:9" x14ac:dyDescent="0.25">
      <c r="A70463" s="1" t="s">
        <v>70470</v>
      </c>
      <c r="B70463">
        <v>20.100000000000041</v>
      </c>
      <c r="C70463">
        <v>0.84201022259762626</v>
      </c>
      <c r="D70463">
        <v>0.45860557892883858</v>
      </c>
      <c r="E70463">
        <v>0.38340464366878768</v>
      </c>
      <c r="F70463">
        <v>-4.689191912954227E-2</v>
      </c>
      <c r="G70463">
        <v>20.000000000000014</v>
      </c>
      <c r="H70463">
        <v>171875000</v>
      </c>
      <c r="I70463">
        <v>0</v>
      </c>
    </row>
    <row r="70464" spans="1:9" x14ac:dyDescent="0.25">
      <c r="A70464" s="1" t="s">
        <v>70471</v>
      </c>
      <c r="B70464">
        <v>22.299999999999837</v>
      </c>
      <c r="C70464">
        <v>2.9475046741285023</v>
      </c>
      <c r="D70464">
        <v>1.6501185752963852</v>
      </c>
      <c r="E70464">
        <v>1.2973860988321171</v>
      </c>
      <c r="F70464">
        <v>-0.21849657966674751</v>
      </c>
      <c r="G70464">
        <v>22.200000000000045</v>
      </c>
      <c r="H70464">
        <v>250000000</v>
      </c>
      <c r="I70464">
        <v>0</v>
      </c>
    </row>
    <row r="70465" spans="1:9" x14ac:dyDescent="0.25">
      <c r="A70465" s="1" t="s">
        <v>70472</v>
      </c>
      <c r="B70465">
        <v>22.399999999999981</v>
      </c>
      <c r="C70465">
        <v>2.9593346218024372</v>
      </c>
      <c r="D70465">
        <v>1.658883499668578</v>
      </c>
      <c r="E70465">
        <v>1.3004511221338593</v>
      </c>
      <c r="F70465">
        <v>-0.19864261364634261</v>
      </c>
      <c r="G70465">
        <v>22.300000000000047</v>
      </c>
      <c r="H70465">
        <v>218750000</v>
      </c>
      <c r="I70465">
        <v>0</v>
      </c>
    </row>
    <row r="70466" spans="1:9" x14ac:dyDescent="0.25">
      <c r="A70466" s="1" t="s">
        <v>70473</v>
      </c>
      <c r="B70466">
        <v>27.500000000000071</v>
      </c>
      <c r="C70466">
        <v>4.8329071539321591</v>
      </c>
      <c r="D70466">
        <v>1.8766726422454214</v>
      </c>
      <c r="E70466">
        <v>2.9562345116867395</v>
      </c>
      <c r="F70466">
        <v>0.35562882377620397</v>
      </c>
      <c r="G70466">
        <v>27.400000000000119</v>
      </c>
      <c r="H70466">
        <v>281250000</v>
      </c>
      <c r="I70466">
        <v>0</v>
      </c>
    </row>
    <row r="70467" spans="1:9" x14ac:dyDescent="0.25">
      <c r="A70467" s="1" t="s">
        <v>70474</v>
      </c>
      <c r="B70467">
        <v>27.600000000000016</v>
      </c>
      <c r="C70467">
        <v>4.8448106701434952</v>
      </c>
      <c r="D70467">
        <v>1.8801295221467291</v>
      </c>
      <c r="E70467">
        <v>2.9646811479967647</v>
      </c>
      <c r="F70467">
        <v>0.34142973433952584</v>
      </c>
      <c r="G70467">
        <v>27.500000000000121</v>
      </c>
      <c r="H70467">
        <v>296875000</v>
      </c>
      <c r="I70467">
        <v>0</v>
      </c>
    </row>
    <row r="70468" spans="1:9" x14ac:dyDescent="0.25">
      <c r="A70468" s="1" t="s">
        <v>70475</v>
      </c>
      <c r="B70468">
        <v>26.899999999999991</v>
      </c>
      <c r="C70468">
        <v>4.3663280712451273</v>
      </c>
      <c r="D70468">
        <v>2.8219354233431142</v>
      </c>
      <c r="E70468">
        <v>1.5443926479020131</v>
      </c>
      <c r="F70468">
        <v>-0.10320664088029652</v>
      </c>
      <c r="G70468">
        <v>26.800000000000111</v>
      </c>
      <c r="H70468">
        <v>281250000</v>
      </c>
      <c r="I70468">
        <v>0</v>
      </c>
    </row>
    <row r="70469" spans="1:9" x14ac:dyDescent="0.25">
      <c r="A70469" s="1" t="s">
        <v>70476</v>
      </c>
      <c r="B70469">
        <v>26.999999999999982</v>
      </c>
      <c r="C70469">
        <v>4.3760581884726957</v>
      </c>
      <c r="D70469">
        <v>2.8313891636695296</v>
      </c>
      <c r="E70469">
        <v>1.5446690248031656</v>
      </c>
      <c r="F70469">
        <v>-0.1018122519294633</v>
      </c>
      <c r="G70469">
        <v>26.900000000000112</v>
      </c>
      <c r="H70469">
        <v>296875000</v>
      </c>
      <c r="I70469">
        <v>0</v>
      </c>
    </row>
    <row r="70470" spans="1:9" x14ac:dyDescent="0.25">
      <c r="A70470" s="1" t="s">
        <v>70477</v>
      </c>
      <c r="B70470">
        <v>26.100000000000033</v>
      </c>
      <c r="C70470">
        <v>4.0400695185381403</v>
      </c>
      <c r="D70470">
        <v>2.7683384454727151</v>
      </c>
      <c r="E70470">
        <v>1.2717310730654248</v>
      </c>
      <c r="F70470">
        <v>8.0275503220811117E-2</v>
      </c>
      <c r="G70470">
        <v>26.000000000000099</v>
      </c>
      <c r="H70470">
        <v>265625000</v>
      </c>
      <c r="I70470">
        <v>0</v>
      </c>
    </row>
    <row r="70471" spans="1:9" x14ac:dyDescent="0.25">
      <c r="A70471" s="1" t="s">
        <v>70478</v>
      </c>
      <c r="B70471">
        <v>26.200000000000045</v>
      </c>
      <c r="C70471">
        <v>4.0540536319564815</v>
      </c>
      <c r="D70471">
        <v>2.7812907829904807</v>
      </c>
      <c r="E70471">
        <v>1.2727628489660008</v>
      </c>
      <c r="F70471">
        <v>8.0332747589861864E-2</v>
      </c>
      <c r="G70471">
        <v>26.100000000000101</v>
      </c>
      <c r="H70471">
        <v>281250000</v>
      </c>
      <c r="I70471">
        <v>0</v>
      </c>
    </row>
    <row r="70472" spans="1:9" x14ac:dyDescent="0.25">
      <c r="A70472" s="1" t="s">
        <v>70479</v>
      </c>
      <c r="B70472">
        <v>25.200000000000042</v>
      </c>
      <c r="C70472">
        <v>3.7836453485685757</v>
      </c>
      <c r="D70472">
        <v>2.7970569198367481</v>
      </c>
      <c r="E70472">
        <v>0.98658842873182762</v>
      </c>
      <c r="F70472">
        <v>8.0417752175824031E-2</v>
      </c>
      <c r="G70472">
        <v>25.100000000000087</v>
      </c>
      <c r="H70472">
        <v>359375000</v>
      </c>
      <c r="I70472">
        <v>0</v>
      </c>
    </row>
    <row r="70473" spans="1:9" x14ac:dyDescent="0.25">
      <c r="A70473" s="1" t="s">
        <v>70480</v>
      </c>
      <c r="B70473">
        <v>25.300000000000018</v>
      </c>
      <c r="C70473">
        <v>3.8000788525842184</v>
      </c>
      <c r="D70473">
        <v>2.8135358687988479</v>
      </c>
      <c r="E70473">
        <v>0.98654298378537053</v>
      </c>
      <c r="F70473">
        <v>8.0624735569602812E-2</v>
      </c>
      <c r="G70473">
        <v>25.200000000000088</v>
      </c>
      <c r="H70473">
        <v>250000000</v>
      </c>
      <c r="I70473">
        <v>0</v>
      </c>
    </row>
    <row r="70474" spans="1:9" x14ac:dyDescent="0.25">
      <c r="A70474" s="1" t="s">
        <v>70481</v>
      </c>
      <c r="B70474">
        <v>26.000000000000018</v>
      </c>
      <c r="C70474">
        <v>4.1164532644215175</v>
      </c>
      <c r="D70474">
        <v>1.3195988329431807</v>
      </c>
      <c r="E70474">
        <v>2.7968544314783377</v>
      </c>
      <c r="F70474">
        <v>-7.8830857003886923E-2</v>
      </c>
      <c r="G70474">
        <v>25.900000000000098</v>
      </c>
      <c r="H70474">
        <v>265625000</v>
      </c>
      <c r="I70474">
        <v>0</v>
      </c>
    </row>
    <row r="70475" spans="1:9" x14ac:dyDescent="0.25">
      <c r="A70475" s="1" t="s">
        <v>70482</v>
      </c>
      <c r="B70475">
        <v>26.100000000000037</v>
      </c>
      <c r="C70475">
        <v>4.1281584008238088</v>
      </c>
      <c r="D70475">
        <v>1.3208919091592723</v>
      </c>
      <c r="E70475">
        <v>2.8072664916645369</v>
      </c>
      <c r="F70475">
        <v>-7.893826604570009E-2</v>
      </c>
      <c r="G70475">
        <v>26.000000000000099</v>
      </c>
      <c r="H70475">
        <v>203125000</v>
      </c>
      <c r="I70475">
        <v>0</v>
      </c>
    </row>
    <row r="70476" spans="1:9" x14ac:dyDescent="0.25">
      <c r="A70476" s="1" t="s">
        <v>70483</v>
      </c>
      <c r="B70476">
        <v>25.100000000000026</v>
      </c>
      <c r="C70476">
        <v>3.8582412688609131</v>
      </c>
      <c r="D70476">
        <v>1.0320606493377551</v>
      </c>
      <c r="E70476">
        <v>2.826180619523158</v>
      </c>
      <c r="F70476">
        <v>-7.8693904640634749E-2</v>
      </c>
      <c r="G70476">
        <v>25.000000000000085</v>
      </c>
      <c r="H70476">
        <v>343750000</v>
      </c>
      <c r="I70476">
        <v>0</v>
      </c>
    </row>
    <row r="70477" spans="1:9" x14ac:dyDescent="0.25">
      <c r="A70477" s="1" t="s">
        <v>70484</v>
      </c>
      <c r="B70477">
        <v>25.200000000000042</v>
      </c>
      <c r="C70477">
        <v>3.8711702865689794</v>
      </c>
      <c r="D70477">
        <v>1.0322191049789504</v>
      </c>
      <c r="E70477">
        <v>2.838951181590029</v>
      </c>
      <c r="F70477">
        <v>-7.9240666926740033E-2</v>
      </c>
      <c r="G70477">
        <v>25.100000000000087</v>
      </c>
      <c r="H70477">
        <v>296875000</v>
      </c>
      <c r="I70477">
        <v>0</v>
      </c>
    </row>
    <row r="70478" spans="1:9" x14ac:dyDescent="0.25">
      <c r="A70478" s="1" t="s">
        <v>70485</v>
      </c>
      <c r="B70478">
        <v>24.599999999999998</v>
      </c>
      <c r="C70478">
        <v>4.7327726745250365</v>
      </c>
      <c r="D70478">
        <v>1.1675854069001232</v>
      </c>
      <c r="E70478">
        <v>3.5651872676249154</v>
      </c>
      <c r="F70478">
        <v>-7.5760134653476197E-2</v>
      </c>
      <c r="G70478">
        <v>24.500000000000078</v>
      </c>
      <c r="H70478">
        <v>281250000</v>
      </c>
      <c r="I70478">
        <v>0</v>
      </c>
    </row>
    <row r="70479" spans="1:9" x14ac:dyDescent="0.25">
      <c r="A70479" s="1" t="s">
        <v>70486</v>
      </c>
      <c r="B70479">
        <v>24.700000000000006</v>
      </c>
      <c r="C70479">
        <v>4.7358665889170126</v>
      </c>
      <c r="D70479">
        <v>1.1587051882878141</v>
      </c>
      <c r="E70479">
        <v>3.577161400629199</v>
      </c>
      <c r="F70479">
        <v>-7.4717589825545438E-2</v>
      </c>
      <c r="G70479">
        <v>24.60000000000008</v>
      </c>
      <c r="H70479">
        <v>343750000</v>
      </c>
      <c r="I70479">
        <v>0</v>
      </c>
    </row>
    <row r="70480" spans="1:9" x14ac:dyDescent="0.25">
      <c r="A70480" s="1" t="s">
        <v>70487</v>
      </c>
      <c r="B70480">
        <v>25.900000000000055</v>
      </c>
      <c r="C70480">
        <v>3.6971415059695119</v>
      </c>
      <c r="D70480">
        <v>1.1990001388457014</v>
      </c>
      <c r="E70480">
        <v>2.4981413671238104</v>
      </c>
      <c r="F70480">
        <v>0.25975288531790719</v>
      </c>
      <c r="G70480">
        <v>25.800000000000097</v>
      </c>
      <c r="H70480">
        <v>250000000</v>
      </c>
      <c r="I70480">
        <v>0</v>
      </c>
    </row>
    <row r="70481" spans="1:9" x14ac:dyDescent="0.25">
      <c r="A70481" s="1" t="s">
        <v>70488</v>
      </c>
      <c r="B70481">
        <v>26.000000000000018</v>
      </c>
      <c r="C70481">
        <v>3.7229130116931564</v>
      </c>
      <c r="D70481">
        <v>1.2084723149653462</v>
      </c>
      <c r="E70481">
        <v>2.5144406967278101</v>
      </c>
      <c r="F70481">
        <v>0.28117655478856873</v>
      </c>
      <c r="G70481">
        <v>25.900000000000098</v>
      </c>
      <c r="H70481">
        <v>281250000</v>
      </c>
      <c r="I70481">
        <v>0</v>
      </c>
    </row>
    <row r="70482" spans="1:9" x14ac:dyDescent="0.25">
      <c r="A70482" s="1" t="s">
        <v>70489</v>
      </c>
      <c r="B70482">
        <v>39.103205576449312</v>
      </c>
      <c r="C70482">
        <v>26.484772475077989</v>
      </c>
      <c r="D70482">
        <v>9.6953469822270097</v>
      </c>
      <c r="E70482">
        <v>16.789425492850988</v>
      </c>
      <c r="F70482">
        <v>-1</v>
      </c>
      <c r="G70482">
        <v>39.700000000000294</v>
      </c>
      <c r="H70482">
        <v>484375000</v>
      </c>
      <c r="I70482">
        <v>0</v>
      </c>
    </row>
    <row r="70483" spans="1:9" x14ac:dyDescent="0.25">
      <c r="A70483" s="1" t="s">
        <v>70490</v>
      </c>
      <c r="B70483">
        <v>39.158381554608525</v>
      </c>
      <c r="C70483">
        <v>27.984845662491797</v>
      </c>
      <c r="D70483">
        <v>13.582384375618147</v>
      </c>
      <c r="E70483">
        <v>14.402461286873649</v>
      </c>
      <c r="F70483">
        <v>1</v>
      </c>
      <c r="G70483">
        <v>39.500000000000291</v>
      </c>
      <c r="H70483">
        <v>484375000</v>
      </c>
      <c r="I70483">
        <v>0</v>
      </c>
    </row>
    <row r="70484" spans="1:9" x14ac:dyDescent="0.25">
      <c r="A70484" s="1" t="s">
        <v>70491</v>
      </c>
      <c r="B70484">
        <v>34.700000000000117</v>
      </c>
      <c r="C70484">
        <v>8.7377661283531438</v>
      </c>
      <c r="D70484">
        <v>0.98656133668085833</v>
      </c>
      <c r="E70484">
        <v>7.7512047916722944</v>
      </c>
      <c r="F70484">
        <v>-1</v>
      </c>
      <c r="G70484">
        <v>35.000000000000227</v>
      </c>
      <c r="H70484">
        <v>343750000</v>
      </c>
      <c r="I70484">
        <v>0</v>
      </c>
    </row>
    <row r="70485" spans="1:9" x14ac:dyDescent="0.25">
      <c r="A70485" s="1" t="s">
        <v>70492</v>
      </c>
      <c r="B70485">
        <v>34.926434010182312</v>
      </c>
      <c r="C70485">
        <v>9.9991988953931106</v>
      </c>
      <c r="D70485">
        <v>1.6151298758487518</v>
      </c>
      <c r="E70485">
        <v>8.3840690195443663</v>
      </c>
      <c r="F70485">
        <v>-0.93131414027898707</v>
      </c>
      <c r="G70485">
        <v>35.500000000000234</v>
      </c>
      <c r="H70485">
        <v>531250000</v>
      </c>
      <c r="I70485">
        <v>0</v>
      </c>
    </row>
    <row r="70486" spans="1:9" x14ac:dyDescent="0.25">
      <c r="A70486" s="1" t="s">
        <v>70493</v>
      </c>
      <c r="B70486">
        <v>28.80000000000009</v>
      </c>
      <c r="C70486">
        <v>4.5561032652912736</v>
      </c>
      <c r="D70486">
        <v>3.0361538265651831</v>
      </c>
      <c r="E70486">
        <v>1.5199494387260901</v>
      </c>
      <c r="F70486">
        <v>-0.10563906213283003</v>
      </c>
      <c r="G70486">
        <v>28.700000000000138</v>
      </c>
      <c r="H70486">
        <v>328125000</v>
      </c>
      <c r="I70486">
        <v>0</v>
      </c>
    </row>
    <row r="70487" spans="1:9" x14ac:dyDescent="0.25">
      <c r="A70487" s="1" t="s">
        <v>70494</v>
      </c>
      <c r="B70487">
        <v>28.900000000000063</v>
      </c>
      <c r="C70487">
        <v>4.5388097335408064</v>
      </c>
      <c r="D70487">
        <v>3.0312392639506274</v>
      </c>
      <c r="E70487">
        <v>1.5075704695901786</v>
      </c>
      <c r="F70487">
        <v>-0.10133435407314595</v>
      </c>
      <c r="G70487">
        <v>28.800000000000139</v>
      </c>
      <c r="H70487">
        <v>312500000</v>
      </c>
      <c r="I70487">
        <v>0</v>
      </c>
    </row>
    <row r="70488" spans="1:9" x14ac:dyDescent="0.25">
      <c r="A70488" s="1" t="s">
        <v>70495</v>
      </c>
      <c r="B70488">
        <v>20.400000000000006</v>
      </c>
      <c r="C70488">
        <v>1.8727208648403391</v>
      </c>
      <c r="D70488">
        <v>0.82250222558920205</v>
      </c>
      <c r="E70488">
        <v>1.050218639251137</v>
      </c>
      <c r="F70488">
        <v>0.13660900261387887</v>
      </c>
      <c r="G70488">
        <v>20.300000000000018</v>
      </c>
      <c r="H70488">
        <v>203125000</v>
      </c>
      <c r="I70488">
        <v>0</v>
      </c>
    </row>
    <row r="70489" spans="1:9" x14ac:dyDescent="0.25">
      <c r="A70489" s="1" t="s">
        <v>70496</v>
      </c>
      <c r="B70489">
        <v>20.39999999999991</v>
      </c>
      <c r="C70489">
        <v>1.9045603331429457</v>
      </c>
      <c r="D70489">
        <v>0.83766891559828993</v>
      </c>
      <c r="E70489">
        <v>1.0668914175446558</v>
      </c>
      <c r="F70489">
        <v>0.1373236139141909</v>
      </c>
      <c r="G70489">
        <v>20.300000000000018</v>
      </c>
      <c r="H70489">
        <v>281250000</v>
      </c>
      <c r="I70489">
        <v>0</v>
      </c>
    </row>
    <row r="70490" spans="1:9" x14ac:dyDescent="0.25">
      <c r="A70490" s="1" t="s">
        <v>70497</v>
      </c>
      <c r="B70490">
        <v>23.000000000000011</v>
      </c>
      <c r="C70490">
        <v>3.8978533918740044</v>
      </c>
      <c r="D70490">
        <v>1.239999630011448</v>
      </c>
      <c r="E70490">
        <v>2.6578537618625564</v>
      </c>
      <c r="F70490">
        <v>0.17454270929523963</v>
      </c>
      <c r="G70490">
        <v>22.900000000000055</v>
      </c>
      <c r="H70490">
        <v>265625000</v>
      </c>
      <c r="I70490">
        <v>0</v>
      </c>
    </row>
    <row r="70491" spans="1:9" x14ac:dyDescent="0.25">
      <c r="A70491" s="1" t="s">
        <v>70498</v>
      </c>
      <c r="B70491">
        <v>23.09999999999998</v>
      </c>
      <c r="C70491">
        <v>3.930687080065693</v>
      </c>
      <c r="D70491">
        <v>1.2453796342703893</v>
      </c>
      <c r="E70491">
        <v>2.6853074457953037</v>
      </c>
      <c r="F70491">
        <v>0.17762301806729441</v>
      </c>
      <c r="G70491">
        <v>23.000000000000057</v>
      </c>
      <c r="H70491">
        <v>296875000</v>
      </c>
      <c r="I70491">
        <v>0</v>
      </c>
    </row>
    <row r="70492" spans="1:9" x14ac:dyDescent="0.25">
      <c r="A70492" s="1" t="s">
        <v>70499</v>
      </c>
      <c r="B70492">
        <v>22.699999999999989</v>
      </c>
      <c r="C70492">
        <v>4.17441724555969</v>
      </c>
      <c r="D70492">
        <v>0.97737444598479062</v>
      </c>
      <c r="E70492">
        <v>3.1970427995749002</v>
      </c>
      <c r="F70492">
        <v>-0.13044470585004619</v>
      </c>
      <c r="G70492">
        <v>22.600000000000051</v>
      </c>
      <c r="H70492">
        <v>234375000</v>
      </c>
      <c r="I70492">
        <v>0</v>
      </c>
    </row>
    <row r="70493" spans="1:9" x14ac:dyDescent="0.25">
      <c r="A70493" s="1" t="s">
        <v>70500</v>
      </c>
      <c r="B70493">
        <v>22.799999999999951</v>
      </c>
      <c r="C70493">
        <v>4.229095870685553</v>
      </c>
      <c r="D70493">
        <v>0.98329838012747128</v>
      </c>
      <c r="E70493">
        <v>3.2457974905580818</v>
      </c>
      <c r="F70493">
        <v>-0.13368264814871145</v>
      </c>
      <c r="G70493">
        <v>22.700000000000053</v>
      </c>
      <c r="H70493">
        <v>218750000</v>
      </c>
      <c r="I70493">
        <v>0</v>
      </c>
    </row>
    <row r="70494" spans="1:9" x14ac:dyDescent="0.25">
      <c r="A70494" s="1" t="s">
        <v>70501</v>
      </c>
      <c r="B70494">
        <v>26.036111665954895</v>
      </c>
      <c r="C70494">
        <v>11.267629873695054</v>
      </c>
      <c r="D70494">
        <v>6.9257040578021751</v>
      </c>
      <c r="E70494">
        <v>4.3419258158928713</v>
      </c>
      <c r="F70494">
        <v>1</v>
      </c>
      <c r="G70494">
        <v>26.500000000000107</v>
      </c>
      <c r="H70494">
        <v>359375000</v>
      </c>
      <c r="I70494">
        <v>0</v>
      </c>
    </row>
    <row r="70495" spans="1:9" x14ac:dyDescent="0.25">
      <c r="A70495" s="1" t="s">
        <v>70502</v>
      </c>
      <c r="B70495">
        <v>26.524149651126923</v>
      </c>
      <c r="C70495">
        <v>11.407776354771819</v>
      </c>
      <c r="D70495">
        <v>3.9526282156220391</v>
      </c>
      <c r="E70495">
        <v>7.4551481391497818</v>
      </c>
      <c r="F70495">
        <v>-1</v>
      </c>
      <c r="G70495">
        <v>27.100000000000115</v>
      </c>
      <c r="H70495">
        <v>343750000</v>
      </c>
      <c r="I70495">
        <v>0</v>
      </c>
    </row>
    <row r="70496" spans="1:9" x14ac:dyDescent="0.25">
      <c r="A70496" s="1" t="s">
        <v>70503</v>
      </c>
      <c r="B70496">
        <v>22.799999999999986</v>
      </c>
      <c r="C70496">
        <v>3.2598002586383021</v>
      </c>
      <c r="D70496">
        <v>1.0683109332595437</v>
      </c>
      <c r="E70496">
        <v>2.1914893253787584</v>
      </c>
      <c r="F70496">
        <v>0.12060916684076739</v>
      </c>
      <c r="G70496">
        <v>22.700000000000053</v>
      </c>
      <c r="H70496">
        <v>281250000</v>
      </c>
      <c r="I70496">
        <v>0</v>
      </c>
    </row>
    <row r="70497" spans="1:9" x14ac:dyDescent="0.25">
      <c r="A70497" s="1" t="s">
        <v>70504</v>
      </c>
      <c r="B70497">
        <v>22.899999999999974</v>
      </c>
      <c r="C70497">
        <v>3.278119950319708</v>
      </c>
      <c r="D70497">
        <v>1.070934291296072</v>
      </c>
      <c r="E70497">
        <v>2.2071856590236361</v>
      </c>
      <c r="F70497">
        <v>0.12141137596815899</v>
      </c>
      <c r="G70497">
        <v>22.800000000000054</v>
      </c>
      <c r="H70497">
        <v>312500000</v>
      </c>
      <c r="I70497">
        <v>0</v>
      </c>
    </row>
    <row r="70498" spans="1:9" x14ac:dyDescent="0.25">
      <c r="A70498" s="1" t="s">
        <v>70505</v>
      </c>
      <c r="B70498">
        <v>35.909195086623185</v>
      </c>
      <c r="C70498">
        <v>26.113474794805839</v>
      </c>
      <c r="D70498">
        <v>19.682420280367296</v>
      </c>
      <c r="E70498">
        <v>6.4310545144385358</v>
      </c>
      <c r="F70498">
        <v>1</v>
      </c>
      <c r="G70498">
        <v>36.500000000000249</v>
      </c>
      <c r="H70498">
        <v>406250000</v>
      </c>
      <c r="I70498">
        <v>0</v>
      </c>
    </row>
    <row r="70499" spans="1:9" x14ac:dyDescent="0.25">
      <c r="A70499" s="1" t="s">
        <v>70506</v>
      </c>
      <c r="B70499">
        <v>36.297992686736755</v>
      </c>
      <c r="C70499">
        <v>24.364853980948862</v>
      </c>
      <c r="D70499">
        <v>18.808134510174458</v>
      </c>
      <c r="E70499">
        <v>5.5567194707744054</v>
      </c>
      <c r="F70499">
        <v>1</v>
      </c>
      <c r="G70499">
        <v>37.000000000000256</v>
      </c>
      <c r="H70499">
        <v>375000000</v>
      </c>
      <c r="I70499">
        <v>0</v>
      </c>
    </row>
    <row r="70500" spans="1:9" x14ac:dyDescent="0.25">
      <c r="A70500" s="1" t="s">
        <v>70507</v>
      </c>
      <c r="B70500">
        <v>23.500000000000007</v>
      </c>
      <c r="C70500">
        <v>4.047117494851376</v>
      </c>
      <c r="D70500">
        <v>2.5626384413402392</v>
      </c>
      <c r="E70500">
        <v>1.4844790535111367</v>
      </c>
      <c r="F70500">
        <v>-0.55614558573019668</v>
      </c>
      <c r="G70500">
        <v>23.400000000000063</v>
      </c>
      <c r="H70500">
        <v>281250000</v>
      </c>
      <c r="I70500">
        <v>0</v>
      </c>
    </row>
    <row r="70501" spans="1:9" x14ac:dyDescent="0.25">
      <c r="A70501" s="1" t="s">
        <v>70508</v>
      </c>
      <c r="B70501">
        <v>23.59999999999998</v>
      </c>
      <c r="C70501">
        <v>4.077985789335778</v>
      </c>
      <c r="D70501">
        <v>2.586078345308624</v>
      </c>
      <c r="E70501">
        <v>1.491907444027154</v>
      </c>
      <c r="F70501">
        <v>-0.53196732933364821</v>
      </c>
      <c r="G70501">
        <v>23.500000000000064</v>
      </c>
      <c r="H70501">
        <v>187500000</v>
      </c>
      <c r="I70501">
        <v>0</v>
      </c>
    </row>
    <row r="70502" spans="1:9" x14ac:dyDescent="0.25">
      <c r="A70502" s="1" t="s">
        <v>70509</v>
      </c>
      <c r="B70502">
        <v>23.099999999999994</v>
      </c>
      <c r="C70502">
        <v>3.8826898533656373</v>
      </c>
      <c r="D70502">
        <v>2.6755836385502749</v>
      </c>
      <c r="E70502">
        <v>1.2071062148153624</v>
      </c>
      <c r="F70502">
        <v>-0.15411857866241307</v>
      </c>
      <c r="G70502">
        <v>23.000000000000057</v>
      </c>
      <c r="H70502">
        <v>296875000</v>
      </c>
      <c r="I70502">
        <v>0</v>
      </c>
    </row>
    <row r="70503" spans="1:9" x14ac:dyDescent="0.25">
      <c r="A70503" s="1" t="s">
        <v>70510</v>
      </c>
      <c r="B70503">
        <v>23.199999999999978</v>
      </c>
      <c r="C70503">
        <v>3.9203602349568909</v>
      </c>
      <c r="D70503">
        <v>2.7082476045064192</v>
      </c>
      <c r="E70503">
        <v>1.2121126304504717</v>
      </c>
      <c r="F70503">
        <v>-0.162624579016585</v>
      </c>
      <c r="G70503">
        <v>23.100000000000058</v>
      </c>
      <c r="H70503">
        <v>265625000</v>
      </c>
      <c r="I70503">
        <v>0</v>
      </c>
    </row>
    <row r="70504" spans="1:9" x14ac:dyDescent="0.25">
      <c r="A70504" s="1" t="s">
        <v>70511</v>
      </c>
      <c r="B70504">
        <v>22.799999999999983</v>
      </c>
      <c r="C70504">
        <v>4.1325157174108345</v>
      </c>
      <c r="D70504">
        <v>3.185217339091956</v>
      </c>
      <c r="E70504">
        <v>0.94729837831887842</v>
      </c>
      <c r="F70504">
        <v>0.11976691543587314</v>
      </c>
      <c r="G70504">
        <v>22.700000000000053</v>
      </c>
      <c r="H70504">
        <v>265625000</v>
      </c>
      <c r="I70504">
        <v>0</v>
      </c>
    </row>
    <row r="70505" spans="1:9" x14ac:dyDescent="0.25">
      <c r="A70505" s="1" t="s">
        <v>70512</v>
      </c>
      <c r="B70505">
        <v>22.899999999999974</v>
      </c>
      <c r="C70505">
        <v>4.1876399829893503</v>
      </c>
      <c r="D70505">
        <v>3.2371061494500259</v>
      </c>
      <c r="E70505">
        <v>0.9505338335393243</v>
      </c>
      <c r="F70505">
        <v>0.12493000838641244</v>
      </c>
      <c r="G70505">
        <v>22.800000000000054</v>
      </c>
      <c r="H70505">
        <v>296875000</v>
      </c>
      <c r="I70505">
        <v>0</v>
      </c>
    </row>
    <row r="70506" spans="1:9" x14ac:dyDescent="0.25">
      <c r="A70506" s="1" t="s">
        <v>70513</v>
      </c>
      <c r="B70506">
        <v>28.70000000000007</v>
      </c>
      <c r="C70506">
        <v>4.4699311205339738</v>
      </c>
      <c r="D70506">
        <v>1.4828812535638098</v>
      </c>
      <c r="E70506">
        <v>2.9870498669701648</v>
      </c>
      <c r="F70506">
        <v>8.9292600915415576E-2</v>
      </c>
      <c r="G70506">
        <v>28.600000000000136</v>
      </c>
      <c r="H70506">
        <v>296875000</v>
      </c>
      <c r="I70506">
        <v>0</v>
      </c>
    </row>
    <row r="70507" spans="1:9" x14ac:dyDescent="0.25">
      <c r="A70507" s="1" t="s">
        <v>70514</v>
      </c>
      <c r="B70507">
        <v>28.800000000000086</v>
      </c>
      <c r="C70507">
        <v>4.4555089724076318</v>
      </c>
      <c r="D70507">
        <v>1.4727885308479576</v>
      </c>
      <c r="E70507">
        <v>2.9827204415596746</v>
      </c>
      <c r="F70507">
        <v>8.6538089165126397E-2</v>
      </c>
      <c r="G70507">
        <v>28.700000000000138</v>
      </c>
      <c r="H70507">
        <v>328125000</v>
      </c>
      <c r="I70507">
        <v>0</v>
      </c>
    </row>
    <row r="70508" spans="1:9" x14ac:dyDescent="0.25">
      <c r="A70508" s="1" t="s">
        <v>70515</v>
      </c>
      <c r="B70508">
        <v>20.600000000000026</v>
      </c>
      <c r="C70508">
        <v>2.1454987928197582</v>
      </c>
      <c r="D70508">
        <v>1.1945236380119457</v>
      </c>
      <c r="E70508">
        <v>0.95097515480781247</v>
      </c>
      <c r="F70508">
        <v>-0.1750186786030925</v>
      </c>
      <c r="G70508">
        <v>20.500000000000021</v>
      </c>
      <c r="H70508">
        <v>281250000</v>
      </c>
      <c r="I70508">
        <v>0</v>
      </c>
    </row>
    <row r="70509" spans="1:9" x14ac:dyDescent="0.25">
      <c r="A70509" s="1" t="s">
        <v>70516</v>
      </c>
      <c r="B70509">
        <v>20.599999999999905</v>
      </c>
      <c r="C70509">
        <v>2.2194677068611819</v>
      </c>
      <c r="D70509">
        <v>1.2334595620004314</v>
      </c>
      <c r="E70509">
        <v>0.9860081448607505</v>
      </c>
      <c r="F70509">
        <v>-0.18299659498978071</v>
      </c>
      <c r="G70509">
        <v>20.500000000000021</v>
      </c>
      <c r="H70509">
        <v>156250000</v>
      </c>
      <c r="I70509">
        <v>0</v>
      </c>
    </row>
    <row r="70510" spans="1:9" x14ac:dyDescent="0.25">
      <c r="A70510" s="1" t="s">
        <v>70517</v>
      </c>
      <c r="B70510">
        <v>20.100000000000023</v>
      </c>
      <c r="C70510">
        <v>0.92389570253026188</v>
      </c>
      <c r="D70510">
        <v>0.55532462752753764</v>
      </c>
      <c r="E70510">
        <v>0.36857107500272424</v>
      </c>
      <c r="F70510">
        <v>-4.4907709046433819E-2</v>
      </c>
      <c r="G70510">
        <v>20.000000000000014</v>
      </c>
      <c r="H70510">
        <v>218750000</v>
      </c>
      <c r="I70510">
        <v>0</v>
      </c>
    </row>
    <row r="70511" spans="1:9" x14ac:dyDescent="0.25">
      <c r="A70511" s="1" t="s">
        <v>70518</v>
      </c>
      <c r="B70511">
        <v>20.100000000000005</v>
      </c>
      <c r="C70511">
        <v>0.94489966152703664</v>
      </c>
      <c r="D70511">
        <v>0.56769828608326467</v>
      </c>
      <c r="E70511">
        <v>0.37720137544377197</v>
      </c>
      <c r="F70511">
        <v>-4.6259966474309522E-2</v>
      </c>
      <c r="G70511">
        <v>20.000000000000014</v>
      </c>
      <c r="H70511">
        <v>203125000</v>
      </c>
      <c r="I70511">
        <v>0</v>
      </c>
    </row>
    <row r="70512" spans="1:9" x14ac:dyDescent="0.25">
      <c r="A70512" s="1" t="s">
        <v>70519</v>
      </c>
      <c r="B70512">
        <v>23.099999999999991</v>
      </c>
      <c r="C70512">
        <v>3.4820491039897807</v>
      </c>
      <c r="D70512">
        <v>2.1842246167475339</v>
      </c>
      <c r="E70512">
        <v>1.2978244872422469</v>
      </c>
      <c r="F70512">
        <v>-0.21618178507040753</v>
      </c>
      <c r="G70512">
        <v>23.000000000000057</v>
      </c>
      <c r="H70512">
        <v>234375000</v>
      </c>
      <c r="I70512">
        <v>0</v>
      </c>
    </row>
    <row r="70513" spans="1:9" x14ac:dyDescent="0.25">
      <c r="A70513" s="1" t="s">
        <v>70520</v>
      </c>
      <c r="B70513">
        <v>23.100000000000012</v>
      </c>
      <c r="C70513">
        <v>3.5017093168224989</v>
      </c>
      <c r="D70513">
        <v>2.2002410917309607</v>
      </c>
      <c r="E70513">
        <v>1.3014682250915381</v>
      </c>
      <c r="F70513">
        <v>-0.19623478563162644</v>
      </c>
      <c r="G70513">
        <v>23.000000000000057</v>
      </c>
      <c r="H70513">
        <v>265625000</v>
      </c>
      <c r="I70513">
        <v>0</v>
      </c>
    </row>
    <row r="70514" spans="1:9" x14ac:dyDescent="0.25">
      <c r="A70514" s="1" t="s">
        <v>70521</v>
      </c>
      <c r="B70514">
        <v>23.325727814342464</v>
      </c>
      <c r="C70514">
        <v>12.417758534251183</v>
      </c>
      <c r="D70514">
        <v>6.1473209421689665</v>
      </c>
      <c r="E70514">
        <v>6.2704375920822191</v>
      </c>
      <c r="F70514">
        <v>-1</v>
      </c>
      <c r="G70514">
        <v>23.800000000000068</v>
      </c>
      <c r="H70514">
        <v>250000000</v>
      </c>
      <c r="I70514">
        <v>2</v>
      </c>
    </row>
    <row r="70515" spans="1:9" x14ac:dyDescent="0.25">
      <c r="A70515" s="1" t="s">
        <v>70522</v>
      </c>
      <c r="B70515">
        <v>25.05413667508488</v>
      </c>
      <c r="C70515">
        <v>14.662135831493623</v>
      </c>
      <c r="D70515">
        <v>7.038719528825248</v>
      </c>
      <c r="E70515">
        <v>7.6234163026683763</v>
      </c>
      <c r="F70515">
        <v>1</v>
      </c>
      <c r="G70515">
        <v>25.500000000000092</v>
      </c>
      <c r="H70515">
        <v>218750000</v>
      </c>
      <c r="I70515">
        <v>2</v>
      </c>
    </row>
    <row r="70516" spans="1:9" x14ac:dyDescent="0.25">
      <c r="A70516" s="1" t="s">
        <v>70523</v>
      </c>
      <c r="B70516">
        <v>26.327638203973954</v>
      </c>
      <c r="C70516">
        <v>16.414864311588616</v>
      </c>
      <c r="D70516">
        <v>5.1507924169530419</v>
      </c>
      <c r="E70516">
        <v>11.264071894635578</v>
      </c>
      <c r="F70516">
        <v>-1</v>
      </c>
      <c r="G70516">
        <v>0</v>
      </c>
      <c r="H70516">
        <v>281250000</v>
      </c>
      <c r="I70516">
        <v>1</v>
      </c>
    </row>
    <row r="70517" spans="1:9" x14ac:dyDescent="0.25">
      <c r="A70517" s="1" t="s">
        <v>70524</v>
      </c>
      <c r="B70517">
        <v>25.275464042314628</v>
      </c>
      <c r="C70517">
        <v>14.737793567607381</v>
      </c>
      <c r="D70517">
        <v>4.2840054541785211</v>
      </c>
      <c r="E70517">
        <v>10.453788113428859</v>
      </c>
      <c r="F70517">
        <v>-1</v>
      </c>
      <c r="G70517">
        <v>0</v>
      </c>
      <c r="H70517">
        <v>312500000</v>
      </c>
      <c r="I70517">
        <v>2</v>
      </c>
    </row>
    <row r="70518" spans="1:9" x14ac:dyDescent="0.25">
      <c r="A70518" s="1" t="s">
        <v>70525</v>
      </c>
      <c r="B70518">
        <v>27.171143295717116</v>
      </c>
      <c r="C70518">
        <v>17.204611270523017</v>
      </c>
      <c r="D70518">
        <v>5.6913730831598599</v>
      </c>
      <c r="E70518">
        <v>11.513238187363157</v>
      </c>
      <c r="F70518">
        <v>-1</v>
      </c>
      <c r="G70518">
        <v>31.000000000000171</v>
      </c>
      <c r="H70518">
        <v>359375000</v>
      </c>
      <c r="I70518">
        <v>2</v>
      </c>
    </row>
    <row r="70519" spans="1:9" x14ac:dyDescent="0.25">
      <c r="A70519" s="1" t="s">
        <v>70526</v>
      </c>
      <c r="B70519">
        <v>25.473598955146887</v>
      </c>
      <c r="C70519">
        <v>13.860291675871242</v>
      </c>
      <c r="D70519">
        <v>3.8880365946843876</v>
      </c>
      <c r="E70519">
        <v>9.9722550811868551</v>
      </c>
      <c r="F70519">
        <v>-1</v>
      </c>
      <c r="G70519">
        <v>0</v>
      </c>
      <c r="H70519">
        <v>328125000</v>
      </c>
      <c r="I70519">
        <v>2</v>
      </c>
    </row>
    <row r="70520" spans="1:9" x14ac:dyDescent="0.25">
      <c r="A70520" s="1" t="s">
        <v>70527</v>
      </c>
      <c r="B70520">
        <v>24.723871687104875</v>
      </c>
      <c r="C70520">
        <v>10.863936860799678</v>
      </c>
      <c r="D70520">
        <v>5.7645098578062219</v>
      </c>
      <c r="E70520">
        <v>5.0994270029934547</v>
      </c>
      <c r="F70520">
        <v>1</v>
      </c>
      <c r="G70520">
        <v>25.800000000000097</v>
      </c>
      <c r="H70520">
        <v>343750000</v>
      </c>
      <c r="I70520">
        <v>1</v>
      </c>
    </row>
    <row r="70521" spans="1:9" x14ac:dyDescent="0.25">
      <c r="A70521" s="1" t="s">
        <v>70528</v>
      </c>
      <c r="B70521">
        <v>23.538647647627851</v>
      </c>
      <c r="C70521">
        <v>9.1536775857006987</v>
      </c>
      <c r="D70521">
        <v>1.8007572893806554</v>
      </c>
      <c r="E70521">
        <v>7.3529202963200451</v>
      </c>
      <c r="F70521">
        <v>-1</v>
      </c>
      <c r="G70521">
        <v>23.800000000000068</v>
      </c>
      <c r="H70521">
        <v>203125000</v>
      </c>
      <c r="I70521">
        <v>0</v>
      </c>
    </row>
    <row r="70522" spans="1:9" x14ac:dyDescent="0.25">
      <c r="A70522" s="1" t="s">
        <v>70529</v>
      </c>
      <c r="B70522">
        <v>23.49190956250197</v>
      </c>
      <c r="C70522">
        <v>10.245626188628782</v>
      </c>
      <c r="D70522">
        <v>4.9368707912074727</v>
      </c>
      <c r="E70522">
        <v>5.3087553974213124</v>
      </c>
      <c r="F70522">
        <v>-1</v>
      </c>
      <c r="G70522">
        <v>24.000000000000071</v>
      </c>
      <c r="H70522">
        <v>250000000</v>
      </c>
      <c r="I70522">
        <v>1</v>
      </c>
    </row>
    <row r="70523" spans="1:9" x14ac:dyDescent="0.25">
      <c r="A70523" s="1" t="s">
        <v>70530</v>
      </c>
      <c r="B70523">
        <v>24.436425432627999</v>
      </c>
      <c r="C70523">
        <v>13.216240348850897</v>
      </c>
      <c r="D70523">
        <v>7.0617278326657784</v>
      </c>
      <c r="E70523">
        <v>6.1545125161851164</v>
      </c>
      <c r="F70523">
        <v>-1</v>
      </c>
      <c r="G70523">
        <v>0</v>
      </c>
      <c r="H70523">
        <v>250000000</v>
      </c>
      <c r="I70523">
        <v>2</v>
      </c>
    </row>
    <row r="70524" spans="1:9" x14ac:dyDescent="0.25">
      <c r="A70524" s="1" t="s">
        <v>70531</v>
      </c>
      <c r="B70524">
        <v>23.613617658117768</v>
      </c>
      <c r="C70524">
        <v>8.2068415662508674</v>
      </c>
      <c r="D70524">
        <v>6.945011723186731</v>
      </c>
      <c r="E70524">
        <v>1.2618298430641368</v>
      </c>
      <c r="F70524">
        <v>1</v>
      </c>
      <c r="G70524">
        <v>23.600000000000065</v>
      </c>
      <c r="H70524">
        <v>359375000</v>
      </c>
      <c r="I70524">
        <v>0</v>
      </c>
    </row>
    <row r="70525" spans="1:9" x14ac:dyDescent="0.25">
      <c r="A70525" s="1" t="s">
        <v>70532</v>
      </c>
      <c r="B70525">
        <v>23.385201923537871</v>
      </c>
      <c r="C70525">
        <v>7.6786139134635638</v>
      </c>
      <c r="D70525">
        <v>6.5219830431148251</v>
      </c>
      <c r="E70525">
        <v>1.1566308703487391</v>
      </c>
      <c r="F70525">
        <v>1</v>
      </c>
      <c r="G70525">
        <v>23.700000000000067</v>
      </c>
      <c r="H70525">
        <v>250000000</v>
      </c>
      <c r="I70525">
        <v>0</v>
      </c>
    </row>
    <row r="70526" spans="1:9" x14ac:dyDescent="0.25">
      <c r="A70526" s="1" t="s">
        <v>70533</v>
      </c>
      <c r="B70526">
        <v>25.313985107640736</v>
      </c>
      <c r="C70526">
        <v>12.876205541220704</v>
      </c>
      <c r="D70526">
        <v>6.1577882837125673</v>
      </c>
      <c r="E70526">
        <v>6.7184172575081416</v>
      </c>
      <c r="F70526">
        <v>-1</v>
      </c>
      <c r="G70526">
        <v>26.900000000000112</v>
      </c>
      <c r="H70526">
        <v>281250000</v>
      </c>
      <c r="I70526">
        <v>0</v>
      </c>
    </row>
    <row r="70527" spans="1:9" x14ac:dyDescent="0.25">
      <c r="A70527" s="1" t="s">
        <v>70534</v>
      </c>
      <c r="B70527">
        <v>25.537023352174636</v>
      </c>
      <c r="C70527">
        <v>13.225597774305943</v>
      </c>
      <c r="D70527">
        <v>6.3304095216897522</v>
      </c>
      <c r="E70527">
        <v>6.8951882526161912</v>
      </c>
      <c r="F70527">
        <v>-1</v>
      </c>
      <c r="G70527">
        <v>27.200000000000117</v>
      </c>
      <c r="H70527">
        <v>343750000</v>
      </c>
      <c r="I70527">
        <v>0</v>
      </c>
    </row>
    <row r="70528" spans="1:9" x14ac:dyDescent="0.25">
      <c r="A70528" s="1" t="s">
        <v>70535</v>
      </c>
      <c r="B70528">
        <v>29.799729295365534</v>
      </c>
      <c r="C70528">
        <v>10.745155145258733</v>
      </c>
      <c r="D70528">
        <v>3.9698262687015236</v>
      </c>
      <c r="E70528">
        <v>6.7753288765572162</v>
      </c>
      <c r="F70528">
        <v>-1</v>
      </c>
      <c r="G70528">
        <v>30.200000000000159</v>
      </c>
      <c r="H70528">
        <v>343750000</v>
      </c>
      <c r="I70528">
        <v>0</v>
      </c>
    </row>
    <row r="70529" spans="1:9" x14ac:dyDescent="0.25">
      <c r="A70529" s="1" t="s">
        <v>70536</v>
      </c>
      <c r="B70529">
        <v>56.843115705481033</v>
      </c>
      <c r="C70529">
        <v>61.587353253381231</v>
      </c>
      <c r="D70529">
        <v>41.46483424408607</v>
      </c>
      <c r="E70529">
        <v>20.122519009295182</v>
      </c>
      <c r="F70529">
        <v>1</v>
      </c>
      <c r="G70529">
        <v>58.40000000000056</v>
      </c>
      <c r="H70529">
        <v>671875000</v>
      </c>
      <c r="I70529">
        <v>0</v>
      </c>
    </row>
    <row r="70530" spans="1:9" x14ac:dyDescent="0.25">
      <c r="A70530" s="1" t="s">
        <v>70537</v>
      </c>
      <c r="B70530">
        <v>42.418671925185251</v>
      </c>
      <c r="C70530">
        <v>39.083384924661011</v>
      </c>
      <c r="D70530">
        <v>21.531231589423786</v>
      </c>
      <c r="E70530">
        <v>17.55215333523725</v>
      </c>
      <c r="F70530">
        <v>1</v>
      </c>
      <c r="G70530">
        <v>44.800000000000367</v>
      </c>
      <c r="H70530">
        <v>468750000</v>
      </c>
      <c r="I70530">
        <v>0</v>
      </c>
    </row>
    <row r="70531" spans="1:9" x14ac:dyDescent="0.25">
      <c r="A70531" s="1" t="s">
        <v>70538</v>
      </c>
      <c r="B70531">
        <v>29.989462272337626</v>
      </c>
      <c r="C70531">
        <v>21.511738889517019</v>
      </c>
      <c r="D70531">
        <v>10.855644402407616</v>
      </c>
      <c r="E70531">
        <v>10.656094487109396</v>
      </c>
      <c r="F70531">
        <v>1</v>
      </c>
      <c r="G70531">
        <v>0</v>
      </c>
      <c r="H70531">
        <v>343750000</v>
      </c>
      <c r="I70531">
        <v>1</v>
      </c>
    </row>
    <row r="70532" spans="1:9" x14ac:dyDescent="0.25">
      <c r="A70532" s="1" t="s">
        <v>70539</v>
      </c>
      <c r="B70532">
        <v>36.940679499638918</v>
      </c>
      <c r="C70532">
        <v>27.96634116789323</v>
      </c>
      <c r="D70532">
        <v>13.027744727113424</v>
      </c>
      <c r="E70532">
        <v>14.938596440779826</v>
      </c>
      <c r="F70532">
        <v>1</v>
      </c>
      <c r="G70532">
        <v>38.00000000000027</v>
      </c>
      <c r="H70532">
        <v>343750000</v>
      </c>
      <c r="I70532">
        <v>0</v>
      </c>
    </row>
    <row r="70533" spans="1:9" x14ac:dyDescent="0.25">
      <c r="A70533" s="1" t="s">
        <v>70540</v>
      </c>
      <c r="B70533">
        <v>30.800000000000004</v>
      </c>
      <c r="C70533">
        <v>9.9037955876621773</v>
      </c>
      <c r="D70533">
        <v>0.88877301443929335</v>
      </c>
      <c r="E70533">
        <v>9.0150225732228861</v>
      </c>
      <c r="F70533">
        <v>-1</v>
      </c>
      <c r="G70533">
        <v>31.100000000000172</v>
      </c>
      <c r="H70533">
        <v>406250000</v>
      </c>
      <c r="I70533">
        <v>0</v>
      </c>
    </row>
    <row r="70534" spans="1:9" x14ac:dyDescent="0.25">
      <c r="A70534" s="1" t="s">
        <v>70541</v>
      </c>
      <c r="B70534">
        <v>31.634505328172086</v>
      </c>
      <c r="C70534">
        <v>12.196935129255714</v>
      </c>
      <c r="D70534">
        <v>5.4294973037143368</v>
      </c>
      <c r="E70534">
        <v>6.7674378255413803</v>
      </c>
      <c r="F70534">
        <v>1</v>
      </c>
      <c r="G70534">
        <v>32.000000000000185</v>
      </c>
      <c r="H70534">
        <v>328125000</v>
      </c>
      <c r="I70534">
        <v>0</v>
      </c>
    </row>
    <row r="70535" spans="1:9" x14ac:dyDescent="0.25">
      <c r="A70535" s="1" t="s">
        <v>70542</v>
      </c>
      <c r="B70535">
        <v>31.835222602619499</v>
      </c>
      <c r="C70535">
        <v>17.111541417838705</v>
      </c>
      <c r="D70535">
        <v>7.9377987572766795</v>
      </c>
      <c r="E70535">
        <v>9.1737426605620165</v>
      </c>
      <c r="F70535">
        <v>1</v>
      </c>
      <c r="G70535">
        <v>32.200000000000188</v>
      </c>
      <c r="H70535">
        <v>375000000</v>
      </c>
      <c r="I70535">
        <v>0</v>
      </c>
    </row>
    <row r="70536" spans="1:9" x14ac:dyDescent="0.25">
      <c r="A70536" s="1" t="s">
        <v>70543</v>
      </c>
      <c r="B70536">
        <v>20.599999999999969</v>
      </c>
      <c r="C70536">
        <v>2.5727680077850588</v>
      </c>
      <c r="D70536">
        <v>0.81553502999874183</v>
      </c>
      <c r="E70536">
        <v>1.7572329777863169</v>
      </c>
      <c r="F70536">
        <v>0.1355526706179937</v>
      </c>
      <c r="G70536">
        <v>20.500000000000021</v>
      </c>
      <c r="H70536">
        <v>234375000</v>
      </c>
      <c r="I70536">
        <v>0</v>
      </c>
    </row>
    <row r="70537" spans="1:9" x14ac:dyDescent="0.25">
      <c r="A70537" s="1" t="s">
        <v>70544</v>
      </c>
      <c r="B70537">
        <v>20.599999999999969</v>
      </c>
      <c r="C70537">
        <v>2.5910885339540313</v>
      </c>
      <c r="D70537">
        <v>0.83136984206151432</v>
      </c>
      <c r="E70537">
        <v>1.759718691892517</v>
      </c>
      <c r="F70537">
        <v>0.13593284238345582</v>
      </c>
      <c r="G70537">
        <v>20.500000000000021</v>
      </c>
      <c r="H70537">
        <v>187500000</v>
      </c>
      <c r="I70537">
        <v>0</v>
      </c>
    </row>
    <row r="70538" spans="1:9" x14ac:dyDescent="0.25">
      <c r="A70538" s="1" t="s">
        <v>70545</v>
      </c>
      <c r="B70538">
        <v>22.500000000000028</v>
      </c>
      <c r="C70538">
        <v>7.3659652120812957</v>
      </c>
      <c r="D70538">
        <v>6.3488391091081873</v>
      </c>
      <c r="E70538">
        <v>1.0171261029731076</v>
      </c>
      <c r="F70538">
        <v>1</v>
      </c>
      <c r="G70538">
        <v>22.400000000000048</v>
      </c>
      <c r="H70538">
        <v>218750000</v>
      </c>
      <c r="I70538">
        <v>0</v>
      </c>
    </row>
    <row r="70539" spans="1:9" x14ac:dyDescent="0.25">
      <c r="A70539" s="1" t="s">
        <v>70546</v>
      </c>
      <c r="B70539">
        <v>25.22765824009344</v>
      </c>
      <c r="C70539">
        <v>11.878454658479411</v>
      </c>
      <c r="D70539">
        <v>3.0689835016196958</v>
      </c>
      <c r="E70539">
        <v>8.8094711568597202</v>
      </c>
      <c r="F70539">
        <v>-1</v>
      </c>
      <c r="G70539">
        <v>26.900000000000112</v>
      </c>
      <c r="H70539">
        <v>265625000</v>
      </c>
      <c r="I70539">
        <v>0</v>
      </c>
    </row>
    <row r="70540" spans="1:9" x14ac:dyDescent="0.25">
      <c r="A70540" s="1" t="s">
        <v>70547</v>
      </c>
      <c r="B70540">
        <v>19.999999999999996</v>
      </c>
      <c r="C70540">
        <v>0.84476394769181784</v>
      </c>
      <c r="D70540">
        <v>0.18077044143874721</v>
      </c>
      <c r="E70540">
        <v>0.66399350625307063</v>
      </c>
      <c r="F70540">
        <v>-0.28000822775252532</v>
      </c>
      <c r="G70540">
        <v>19.900000000000013</v>
      </c>
      <c r="H70540">
        <v>218750000</v>
      </c>
      <c r="I70540">
        <v>0</v>
      </c>
    </row>
    <row r="70541" spans="1:9" x14ac:dyDescent="0.25">
      <c r="A70541" s="1" t="s">
        <v>70548</v>
      </c>
      <c r="B70541">
        <v>19.999999999999996</v>
      </c>
      <c r="C70541">
        <v>0.81453322166831965</v>
      </c>
      <c r="D70541">
        <v>0.17452012204148737</v>
      </c>
      <c r="E70541">
        <v>0.64001309962683228</v>
      </c>
      <c r="F70541">
        <v>-0.28116014808773704</v>
      </c>
      <c r="G70541">
        <v>19.900000000000013</v>
      </c>
      <c r="H70541">
        <v>203125000</v>
      </c>
      <c r="I70541">
        <v>0</v>
      </c>
    </row>
    <row r="70542" spans="1:9" x14ac:dyDescent="0.25">
      <c r="A70542" s="1" t="s">
        <v>70549</v>
      </c>
      <c r="B70542">
        <v>20.000000000000011</v>
      </c>
      <c r="C70542">
        <v>8.8127651076717939E-2</v>
      </c>
      <c r="D70542">
        <v>2.5071466137708054E-2</v>
      </c>
      <c r="E70542">
        <v>6.3056184939009885E-2</v>
      </c>
      <c r="F70542">
        <v>-4.8299166452046904E-2</v>
      </c>
      <c r="G70542">
        <v>19.900000000000013</v>
      </c>
      <c r="H70542">
        <v>187500000</v>
      </c>
      <c r="I70542">
        <v>0</v>
      </c>
    </row>
    <row r="70543" spans="1:9" x14ac:dyDescent="0.25">
      <c r="A70543" s="1" t="s">
        <v>70550</v>
      </c>
      <c r="B70543">
        <v>20.000000000000007</v>
      </c>
      <c r="C70543">
        <v>8.1320930332215102E-2</v>
      </c>
      <c r="D70543">
        <v>2.3696948952549146E-2</v>
      </c>
      <c r="E70543">
        <v>5.7623981379665956E-2</v>
      </c>
      <c r="F70543">
        <v>-4.4876794573042833E-2</v>
      </c>
      <c r="G70543">
        <v>19.900000000000013</v>
      </c>
      <c r="H70543">
        <v>218750000</v>
      </c>
      <c r="I70543">
        <v>0</v>
      </c>
    </row>
    <row r="70544" spans="1:9" x14ac:dyDescent="0.25">
      <c r="A70544" s="1" t="s">
        <v>70551</v>
      </c>
      <c r="B70544">
        <v>32.838188658558416</v>
      </c>
      <c r="C70544">
        <v>15.842628628720115</v>
      </c>
      <c r="D70544">
        <v>9.5743209654586146</v>
      </c>
      <c r="E70544">
        <v>6.2683076632615027</v>
      </c>
      <c r="F70544">
        <v>1</v>
      </c>
      <c r="G70544">
        <v>34.200000000000216</v>
      </c>
      <c r="H70544">
        <v>359375000</v>
      </c>
      <c r="I70544">
        <v>0</v>
      </c>
    </row>
    <row r="70545" spans="1:9" x14ac:dyDescent="0.25">
      <c r="A70545" s="1" t="s">
        <v>70552</v>
      </c>
      <c r="B70545">
        <v>32.961494448960138</v>
      </c>
      <c r="C70545">
        <v>16.177020391742985</v>
      </c>
      <c r="D70545">
        <v>3.4673849946896076</v>
      </c>
      <c r="E70545">
        <v>12.709635397053376</v>
      </c>
      <c r="F70545">
        <v>-1</v>
      </c>
      <c r="G70545">
        <v>34.300000000000217</v>
      </c>
      <c r="H70545">
        <v>359375000</v>
      </c>
      <c r="I70545">
        <v>0</v>
      </c>
    </row>
    <row r="70546" spans="1:9" x14ac:dyDescent="0.25">
      <c r="A70546" s="1" t="s">
        <v>70553</v>
      </c>
      <c r="B70546">
        <v>48.766498493807781</v>
      </c>
      <c r="C70546">
        <v>42.153922641190306</v>
      </c>
      <c r="D70546">
        <v>22.735755170414194</v>
      </c>
      <c r="E70546">
        <v>19.418167470776108</v>
      </c>
      <c r="F70546">
        <v>-1</v>
      </c>
      <c r="G70546">
        <v>50.70000000000045</v>
      </c>
      <c r="H70546">
        <v>515625000</v>
      </c>
      <c r="I70546">
        <v>0</v>
      </c>
    </row>
    <row r="70547" spans="1:9" x14ac:dyDescent="0.25">
      <c r="A70547" s="1" t="s">
        <v>70554</v>
      </c>
      <c r="B70547">
        <v>49.192087915323697</v>
      </c>
      <c r="C70547">
        <v>45.130583232251254</v>
      </c>
      <c r="D70547">
        <v>24.25957057641893</v>
      </c>
      <c r="E70547">
        <v>20.871012655832327</v>
      </c>
      <c r="F70547">
        <v>-1</v>
      </c>
      <c r="G70547">
        <v>51.100000000000456</v>
      </c>
      <c r="H70547">
        <v>703125000</v>
      </c>
      <c r="I70547">
        <v>0</v>
      </c>
    </row>
    <row r="70548" spans="1:9" x14ac:dyDescent="0.25">
      <c r="A70548" s="1" t="s">
        <v>70555</v>
      </c>
      <c r="B70548">
        <v>32.283528314801281</v>
      </c>
      <c r="C70548">
        <v>18.580068527767036</v>
      </c>
      <c r="D70548">
        <v>7.8291341655675524</v>
      </c>
      <c r="E70548">
        <v>10.750934362199477</v>
      </c>
      <c r="F70548">
        <v>-0.98642381916284405</v>
      </c>
      <c r="G70548">
        <v>34.300000000000217</v>
      </c>
      <c r="H70548">
        <v>390625000</v>
      </c>
      <c r="I70548">
        <v>1</v>
      </c>
    </row>
    <row r="70549" spans="1:9" x14ac:dyDescent="0.25">
      <c r="A70549" s="1" t="s">
        <v>70556</v>
      </c>
      <c r="B70549">
        <v>23.577774474794495</v>
      </c>
      <c r="C70549">
        <v>9.9284593400278069</v>
      </c>
      <c r="D70549">
        <v>5.1225973962486124</v>
      </c>
      <c r="E70549">
        <v>4.8058619437791936</v>
      </c>
      <c r="F70549">
        <v>1</v>
      </c>
      <c r="G70549">
        <v>24.700000000000081</v>
      </c>
      <c r="H70549">
        <v>265625000</v>
      </c>
      <c r="I70549">
        <v>1</v>
      </c>
    </row>
    <row r="70550" spans="1:9" x14ac:dyDescent="0.25">
      <c r="A70550" s="1" t="s">
        <v>70557</v>
      </c>
      <c r="B70550">
        <v>22.925449014998076</v>
      </c>
      <c r="C70550">
        <v>8.6782772443090987</v>
      </c>
      <c r="D70550">
        <v>4.6831978002305128</v>
      </c>
      <c r="E70550">
        <v>3.9950794440785855</v>
      </c>
      <c r="F70550">
        <v>1</v>
      </c>
      <c r="G70550">
        <v>23.600000000000065</v>
      </c>
      <c r="H70550">
        <v>265625000</v>
      </c>
      <c r="I70550">
        <v>0</v>
      </c>
    </row>
    <row r="70551" spans="1:9" x14ac:dyDescent="0.25">
      <c r="A70551" s="1" t="s">
        <v>70558</v>
      </c>
      <c r="B70551">
        <v>22.515437320921553</v>
      </c>
      <c r="C70551">
        <v>7.5134067658671562</v>
      </c>
      <c r="D70551">
        <v>1.2304446747024582</v>
      </c>
      <c r="E70551">
        <v>6.2829620911646975</v>
      </c>
      <c r="F70551">
        <v>-0.9574913560994478</v>
      </c>
      <c r="G70551">
        <v>23.000000000000057</v>
      </c>
      <c r="H70551">
        <v>296875000</v>
      </c>
      <c r="I70551">
        <v>0</v>
      </c>
    </row>
    <row r="70552" spans="1:9" x14ac:dyDescent="0.25">
      <c r="A70552" s="1" t="s">
        <v>70559</v>
      </c>
      <c r="B70552">
        <v>20.000000000000004</v>
      </c>
      <c r="C70552">
        <v>0.96113210372221225</v>
      </c>
      <c r="D70552">
        <v>0.7579402277670213</v>
      </c>
      <c r="E70552">
        <v>0.20319187595519095</v>
      </c>
      <c r="F70552">
        <v>0.30763349177954691</v>
      </c>
      <c r="G70552">
        <v>19.900000000000013</v>
      </c>
      <c r="H70552">
        <v>218750000</v>
      </c>
      <c r="I70552">
        <v>0</v>
      </c>
    </row>
    <row r="70553" spans="1:9" x14ac:dyDescent="0.25">
      <c r="A70553" s="1" t="s">
        <v>70560</v>
      </c>
      <c r="B70553">
        <v>20.000000000000007</v>
      </c>
      <c r="C70553">
        <v>0.93373699461798765</v>
      </c>
      <c r="D70553">
        <v>0.73981891144627321</v>
      </c>
      <c r="E70553">
        <v>0.19391808317171444</v>
      </c>
      <c r="F70553">
        <v>0.32213211586010537</v>
      </c>
      <c r="G70553">
        <v>19.900000000000013</v>
      </c>
      <c r="H70553">
        <v>281250000</v>
      </c>
      <c r="I70553">
        <v>0</v>
      </c>
    </row>
    <row r="70554" spans="1:9" x14ac:dyDescent="0.25">
      <c r="A70554" s="1" t="s">
        <v>70561</v>
      </c>
      <c r="B70554">
        <v>31.660897113680392</v>
      </c>
      <c r="C70554">
        <v>11.531093643029184</v>
      </c>
      <c r="D70554">
        <v>9.6069384139238174</v>
      </c>
      <c r="E70554">
        <v>1.9241552291053643</v>
      </c>
      <c r="F70554">
        <v>1</v>
      </c>
      <c r="G70554">
        <v>32.200000000000188</v>
      </c>
      <c r="H70554">
        <v>421875000</v>
      </c>
      <c r="I70554">
        <v>0</v>
      </c>
    </row>
    <row r="70555" spans="1:9" x14ac:dyDescent="0.25">
      <c r="A70555" s="1" t="s">
        <v>70562</v>
      </c>
      <c r="B70555">
        <v>34.209077843691688</v>
      </c>
      <c r="C70555">
        <v>18.17724558265499</v>
      </c>
      <c r="D70555">
        <v>12.860498232723959</v>
      </c>
      <c r="E70555">
        <v>5.3167473499310329</v>
      </c>
      <c r="F70555">
        <v>1</v>
      </c>
      <c r="G70555">
        <v>35.500000000000234</v>
      </c>
      <c r="H70555">
        <v>500000000</v>
      </c>
      <c r="I70555">
        <v>0</v>
      </c>
    </row>
    <row r="70556" spans="1:9" x14ac:dyDescent="0.25">
      <c r="A70556" s="1" t="s">
        <v>70563</v>
      </c>
      <c r="B70556">
        <v>20.699999999999978</v>
      </c>
      <c r="C70556">
        <v>2.8191103680340825</v>
      </c>
      <c r="D70556">
        <v>1.8728839697099384</v>
      </c>
      <c r="E70556">
        <v>0.94622639832414412</v>
      </c>
      <c r="F70556">
        <v>-0.17419351409874562</v>
      </c>
      <c r="G70556">
        <v>20.600000000000023</v>
      </c>
      <c r="H70556">
        <v>234375000</v>
      </c>
      <c r="I70556">
        <v>0</v>
      </c>
    </row>
    <row r="70557" spans="1:9" x14ac:dyDescent="0.25">
      <c r="A70557" s="1" t="s">
        <v>70564</v>
      </c>
      <c r="B70557">
        <v>20.799999999999969</v>
      </c>
      <c r="C70557">
        <v>3.0145489966745131</v>
      </c>
      <c r="D70557">
        <v>2.0332582421808389</v>
      </c>
      <c r="E70557">
        <v>0.9812907544936742</v>
      </c>
      <c r="F70557">
        <v>-0.18254612976261431</v>
      </c>
      <c r="G70557">
        <v>20.700000000000024</v>
      </c>
      <c r="H70557">
        <v>187500000</v>
      </c>
      <c r="I70557">
        <v>0</v>
      </c>
    </row>
    <row r="70558" spans="1:9" x14ac:dyDescent="0.25">
      <c r="A70558" s="1" t="s">
        <v>70565</v>
      </c>
      <c r="B70558">
        <v>20.199999999999974</v>
      </c>
      <c r="C70558">
        <v>1.5485561747968948</v>
      </c>
      <c r="D70558">
        <v>1.187827235017564</v>
      </c>
      <c r="E70558">
        <v>0.36072893977933074</v>
      </c>
      <c r="F70558">
        <v>0.13533197200609326</v>
      </c>
      <c r="G70558">
        <v>20.100000000000016</v>
      </c>
      <c r="H70558">
        <v>218750000</v>
      </c>
      <c r="I70558">
        <v>0</v>
      </c>
    </row>
    <row r="70559" spans="1:9" x14ac:dyDescent="0.25">
      <c r="A70559" s="1" t="s">
        <v>70566</v>
      </c>
      <c r="B70559">
        <v>20.199999999999964</v>
      </c>
      <c r="C70559">
        <v>1.5673415487773275</v>
      </c>
      <c r="D70559">
        <v>1.1984212272740398</v>
      </c>
      <c r="E70559">
        <v>0.36892032150328768</v>
      </c>
      <c r="F70559">
        <v>0.13364396860621008</v>
      </c>
      <c r="G70559">
        <v>20.100000000000016</v>
      </c>
      <c r="H70559">
        <v>296875000</v>
      </c>
      <c r="I70559">
        <v>0</v>
      </c>
    </row>
    <row r="70560" spans="1:9" x14ac:dyDescent="0.25">
      <c r="A70560" s="1" t="s">
        <v>70567</v>
      </c>
      <c r="B70560">
        <v>25.600000000000005</v>
      </c>
      <c r="C70560">
        <v>5.8764155177090593</v>
      </c>
      <c r="D70560">
        <v>4.5498739760919333</v>
      </c>
      <c r="E70560">
        <v>1.326541541617126</v>
      </c>
      <c r="F70560">
        <v>0.41287749011586516</v>
      </c>
      <c r="G70560">
        <v>25.500000000000092</v>
      </c>
      <c r="H70560">
        <v>375000000</v>
      </c>
      <c r="I70560">
        <v>0</v>
      </c>
    </row>
    <row r="70561" spans="1:9" x14ac:dyDescent="0.25">
      <c r="A70561" s="1" t="s">
        <v>70568</v>
      </c>
      <c r="B70561">
        <v>25.700000000000003</v>
      </c>
      <c r="C70561">
        <v>5.8548556596617836</v>
      </c>
      <c r="D70561">
        <v>4.5274046854411374</v>
      </c>
      <c r="E70561">
        <v>1.3274509742206453</v>
      </c>
      <c r="F70561">
        <v>0.40255350365266729</v>
      </c>
      <c r="G70561">
        <v>25.600000000000094</v>
      </c>
      <c r="H70561">
        <v>328125000</v>
      </c>
      <c r="I70561">
        <v>0</v>
      </c>
    </row>
    <row r="70562" spans="1:9" x14ac:dyDescent="0.25">
      <c r="A70562" s="1" t="s">
        <v>70569</v>
      </c>
      <c r="B70562">
        <v>25.900000000000105</v>
      </c>
      <c r="C70562">
        <v>4.0972410390328644</v>
      </c>
      <c r="D70562">
        <v>2.1836660727215902</v>
      </c>
      <c r="E70562">
        <v>1.91357496631128</v>
      </c>
      <c r="F70562">
        <v>-0.48609981458563123</v>
      </c>
      <c r="G70562">
        <v>25.800000000000097</v>
      </c>
      <c r="H70562">
        <v>328125000</v>
      </c>
      <c r="I70562">
        <v>0</v>
      </c>
    </row>
    <row r="70563" spans="1:9" x14ac:dyDescent="0.25">
      <c r="A70563" s="1" t="s">
        <v>70570</v>
      </c>
      <c r="B70563">
        <v>25.999999999999961</v>
      </c>
      <c r="C70563">
        <v>4.1000637274706566</v>
      </c>
      <c r="D70563">
        <v>2.1863099135801534</v>
      </c>
      <c r="E70563">
        <v>1.9137538138905126</v>
      </c>
      <c r="F70563">
        <v>-0.54054265697068971</v>
      </c>
      <c r="G70563">
        <v>25.900000000000098</v>
      </c>
      <c r="H70563">
        <v>375000000</v>
      </c>
      <c r="I70563">
        <v>0</v>
      </c>
    </row>
    <row r="70564" spans="1:9" x14ac:dyDescent="0.25">
      <c r="A70564" s="1" t="s">
        <v>70571</v>
      </c>
      <c r="B70564">
        <v>23.59999999999981</v>
      </c>
      <c r="C70564">
        <v>3.0193981872466966</v>
      </c>
      <c r="D70564">
        <v>1.6513632491554313</v>
      </c>
      <c r="E70564">
        <v>1.3680349380912653</v>
      </c>
      <c r="F70564">
        <v>-0.72654252800536057</v>
      </c>
      <c r="G70564">
        <v>23.500000000000064</v>
      </c>
      <c r="H70564">
        <v>312500000</v>
      </c>
      <c r="I70564">
        <v>0</v>
      </c>
    </row>
    <row r="70565" spans="1:9" x14ac:dyDescent="0.25">
      <c r="A70565" s="1" t="s">
        <v>70572</v>
      </c>
      <c r="B70565">
        <v>23.699999999999971</v>
      </c>
      <c r="C70565">
        <v>3.0536709458085003</v>
      </c>
      <c r="D70565">
        <v>1.6700197799337002</v>
      </c>
      <c r="E70565">
        <v>1.3836511658748001</v>
      </c>
      <c r="F70565">
        <v>-0.72654252800536057</v>
      </c>
      <c r="G70565">
        <v>23.600000000000065</v>
      </c>
      <c r="H70565">
        <v>375000000</v>
      </c>
      <c r="I70565">
        <v>0</v>
      </c>
    </row>
    <row r="70566" spans="1:9" x14ac:dyDescent="0.25">
      <c r="A70566" s="1" t="s">
        <v>70573</v>
      </c>
      <c r="B70566">
        <v>22.600000000000005</v>
      </c>
      <c r="C70566">
        <v>2.573448913831077</v>
      </c>
      <c r="D70566">
        <v>1.4208059876903194</v>
      </c>
      <c r="E70566">
        <v>1.1526429261407576</v>
      </c>
      <c r="F70566">
        <v>-0.72654252800536057</v>
      </c>
      <c r="G70566">
        <v>22.50000000000005</v>
      </c>
      <c r="H70566">
        <v>281250000</v>
      </c>
      <c r="I70566">
        <v>0</v>
      </c>
    </row>
    <row r="70567" spans="1:9" x14ac:dyDescent="0.25">
      <c r="A70567" s="1" t="s">
        <v>70574</v>
      </c>
      <c r="B70567">
        <v>22.700000000000021</v>
      </c>
      <c r="C70567">
        <v>2.5753059059825629</v>
      </c>
      <c r="D70567">
        <v>1.4232542399256389</v>
      </c>
      <c r="E70567">
        <v>1.152051666056924</v>
      </c>
      <c r="F70567">
        <v>-0.72654252800536057</v>
      </c>
      <c r="G70567">
        <v>22.600000000000051</v>
      </c>
      <c r="H70567">
        <v>375000000</v>
      </c>
      <c r="I70567">
        <v>0</v>
      </c>
    </row>
    <row r="70568" spans="1:9" x14ac:dyDescent="0.25">
      <c r="A70568" s="1" t="s">
        <v>70575</v>
      </c>
      <c r="B70568">
        <v>21.699999999999996</v>
      </c>
      <c r="C70568">
        <v>2.1523282589984247</v>
      </c>
      <c r="D70568">
        <v>1.1945235980607798</v>
      </c>
      <c r="E70568">
        <v>0.95780466093764494</v>
      </c>
      <c r="F70568">
        <v>-0.72654252800536057</v>
      </c>
      <c r="G70568">
        <v>21.600000000000037</v>
      </c>
      <c r="H70568">
        <v>234375000</v>
      </c>
      <c r="I70568">
        <v>0</v>
      </c>
    </row>
    <row r="70569" spans="1:9" x14ac:dyDescent="0.25">
      <c r="A70569" s="1" t="s">
        <v>70576</v>
      </c>
      <c r="B70569">
        <v>21.69999999999985</v>
      </c>
      <c r="C70569">
        <v>2.1428860981583573</v>
      </c>
      <c r="D70569">
        <v>1.1911698235682708</v>
      </c>
      <c r="E70569">
        <v>0.95171627459008645</v>
      </c>
      <c r="F70569">
        <v>-0.72654252800536057</v>
      </c>
      <c r="G70569">
        <v>21.600000000000037</v>
      </c>
      <c r="H70569">
        <v>250000000</v>
      </c>
      <c r="I70569">
        <v>0</v>
      </c>
    </row>
    <row r="70570" spans="1:9" x14ac:dyDescent="0.25">
      <c r="A70570" s="1" t="s">
        <v>70577</v>
      </c>
      <c r="B70570">
        <v>24.499999999999787</v>
      </c>
      <c r="C70570">
        <v>3.3198582478725767</v>
      </c>
      <c r="D70570">
        <v>1.5133448362150665</v>
      </c>
      <c r="E70570">
        <v>1.8065134116575101</v>
      </c>
      <c r="F70570">
        <v>0.72654252800536057</v>
      </c>
      <c r="G70570">
        <v>24.400000000000077</v>
      </c>
      <c r="H70570">
        <v>250000000</v>
      </c>
      <c r="I70570">
        <v>0</v>
      </c>
    </row>
    <row r="70571" spans="1:9" x14ac:dyDescent="0.25">
      <c r="A70571" s="1" t="s">
        <v>70578</v>
      </c>
      <c r="B70571">
        <v>24.499999999999929</v>
      </c>
      <c r="C70571">
        <v>3.3228339278081305</v>
      </c>
      <c r="D70571">
        <v>1.5133643262322369</v>
      </c>
      <c r="E70571">
        <v>1.8094696015758935</v>
      </c>
      <c r="F70571">
        <v>0.69363696582698031</v>
      </c>
      <c r="G70571">
        <v>24.400000000000077</v>
      </c>
      <c r="H70571">
        <v>218750000</v>
      </c>
      <c r="I70571">
        <v>0</v>
      </c>
    </row>
    <row r="70572" spans="1:9" x14ac:dyDescent="0.25">
      <c r="A70572" s="1" t="s">
        <v>70579</v>
      </c>
      <c r="B70572">
        <v>23.399999999999949</v>
      </c>
      <c r="C70572">
        <v>2.7939046782837118</v>
      </c>
      <c r="D70572">
        <v>1.2527112560776854</v>
      </c>
      <c r="E70572">
        <v>1.5411934222060264</v>
      </c>
      <c r="F70572">
        <v>0.72654252800536057</v>
      </c>
      <c r="G70572">
        <v>23.300000000000061</v>
      </c>
      <c r="H70572">
        <v>296875000</v>
      </c>
      <c r="I70572">
        <v>0</v>
      </c>
    </row>
    <row r="70573" spans="1:9" x14ac:dyDescent="0.25">
      <c r="A70573" s="1" t="s">
        <v>70580</v>
      </c>
      <c r="B70573">
        <v>23.499999999999979</v>
      </c>
      <c r="C70573">
        <v>2.7972036359751145</v>
      </c>
      <c r="D70573">
        <v>1.2528772187179125</v>
      </c>
      <c r="E70573">
        <v>1.544326417257202</v>
      </c>
      <c r="F70573">
        <v>0.72654252800536057</v>
      </c>
      <c r="G70573">
        <v>23.400000000000063</v>
      </c>
      <c r="H70573">
        <v>281250000</v>
      </c>
      <c r="I70573">
        <v>0</v>
      </c>
    </row>
    <row r="70574" spans="1:9" x14ac:dyDescent="0.25">
      <c r="A70574" s="1" t="s">
        <v>70581</v>
      </c>
      <c r="B70574">
        <v>22.40000000000002</v>
      </c>
      <c r="C70574">
        <v>2.2796847029680651</v>
      </c>
      <c r="D70574">
        <v>1.0058821267921338</v>
      </c>
      <c r="E70574">
        <v>1.2738025761759313</v>
      </c>
      <c r="F70574">
        <v>0.72654252800536057</v>
      </c>
      <c r="G70574">
        <v>22.300000000000047</v>
      </c>
      <c r="H70574">
        <v>343750000</v>
      </c>
      <c r="I70574">
        <v>0</v>
      </c>
    </row>
    <row r="70575" spans="1:9" x14ac:dyDescent="0.25">
      <c r="A70575" s="1" t="s">
        <v>70582</v>
      </c>
      <c r="B70575">
        <v>22.400000000000162</v>
      </c>
      <c r="C70575">
        <v>2.2925573364868423</v>
      </c>
      <c r="D70575">
        <v>1.0109488105850626</v>
      </c>
      <c r="E70575">
        <v>1.2816085259017798</v>
      </c>
      <c r="F70575">
        <v>0.72654252800536057</v>
      </c>
      <c r="G70575">
        <v>22.300000000000047</v>
      </c>
      <c r="H70575">
        <v>343750000</v>
      </c>
      <c r="I70575">
        <v>0</v>
      </c>
    </row>
    <row r="70576" spans="1:9" x14ac:dyDescent="0.25">
      <c r="A70576" s="1" t="s">
        <v>70583</v>
      </c>
      <c r="B70576">
        <v>24.999999999999925</v>
      </c>
      <c r="C70576">
        <v>6.0002701991006653</v>
      </c>
      <c r="D70576">
        <v>3.1434449004198397</v>
      </c>
      <c r="E70576">
        <v>2.8568252986808318</v>
      </c>
      <c r="F70576">
        <v>-1</v>
      </c>
      <c r="G70576">
        <v>25.30000000000009</v>
      </c>
      <c r="H70576">
        <v>359375000</v>
      </c>
      <c r="I70576">
        <v>0</v>
      </c>
    </row>
    <row r="70577" spans="1:9" x14ac:dyDescent="0.25">
      <c r="A70577" s="1" t="s">
        <v>70584</v>
      </c>
      <c r="B70577">
        <v>25.100000000000101</v>
      </c>
      <c r="C70577">
        <v>5.9967894164176325</v>
      </c>
      <c r="D70577">
        <v>3.1431551882817517</v>
      </c>
      <c r="E70577">
        <v>2.8536342281358942</v>
      </c>
      <c r="F70577">
        <v>-1</v>
      </c>
      <c r="G70577">
        <v>25.400000000000091</v>
      </c>
      <c r="H70577">
        <v>281250000</v>
      </c>
      <c r="I70577">
        <v>0</v>
      </c>
    </row>
    <row r="70578" spans="1:9" x14ac:dyDescent="0.25">
      <c r="A70578" s="1" t="s">
        <v>70585</v>
      </c>
      <c r="B70578">
        <v>28.299999999999713</v>
      </c>
      <c r="C70578">
        <v>5.5413525122443277</v>
      </c>
      <c r="D70578">
        <v>2.9537881741647736</v>
      </c>
      <c r="E70578">
        <v>2.5875643380795723</v>
      </c>
      <c r="F70578">
        <v>-1</v>
      </c>
      <c r="G70578">
        <v>28.200000000000131</v>
      </c>
      <c r="H70578">
        <v>328125000</v>
      </c>
      <c r="I70578">
        <v>0</v>
      </c>
    </row>
    <row r="70579" spans="1:9" x14ac:dyDescent="0.25">
      <c r="A70579" s="1" t="s">
        <v>70586</v>
      </c>
      <c r="B70579">
        <v>28.399999999999906</v>
      </c>
      <c r="C70579">
        <v>5.5561046948022454</v>
      </c>
      <c r="D70579">
        <v>2.9623303432185151</v>
      </c>
      <c r="E70579">
        <v>2.5937743515837406</v>
      </c>
      <c r="F70579">
        <v>-1</v>
      </c>
      <c r="G70579">
        <v>28.300000000000132</v>
      </c>
      <c r="H70579">
        <v>328125000</v>
      </c>
      <c r="I70579">
        <v>0</v>
      </c>
    </row>
    <row r="70580" spans="1:9" x14ac:dyDescent="0.25">
      <c r="A70580" s="1" t="s">
        <v>70587</v>
      </c>
      <c r="B70580">
        <v>20.100000000000154</v>
      </c>
      <c r="C70580">
        <v>1.3109304407273488</v>
      </c>
      <c r="D70580">
        <v>0.63897761449977208</v>
      </c>
      <c r="E70580">
        <v>0.67195282622757668</v>
      </c>
      <c r="F70580">
        <v>0.33029948219424732</v>
      </c>
      <c r="G70580">
        <v>20.000000000000014</v>
      </c>
      <c r="H70580">
        <v>187500000</v>
      </c>
      <c r="I70580">
        <v>0</v>
      </c>
    </row>
    <row r="70581" spans="1:9" x14ac:dyDescent="0.25">
      <c r="A70581" s="1" t="s">
        <v>70588</v>
      </c>
      <c r="B70581">
        <v>20.099999999999909</v>
      </c>
      <c r="C70581">
        <v>1.4388370993483615</v>
      </c>
      <c r="D70581">
        <v>0.70176617479986003</v>
      </c>
      <c r="E70581">
        <v>0.73707092454850143</v>
      </c>
      <c r="F70581">
        <v>0.34681218008567427</v>
      </c>
      <c r="G70581">
        <v>20.000000000000014</v>
      </c>
      <c r="H70581">
        <v>218750000</v>
      </c>
      <c r="I70581">
        <v>0</v>
      </c>
    </row>
    <row r="70582" spans="1:9" x14ac:dyDescent="0.25">
      <c r="A70582" s="1" t="s">
        <v>70589</v>
      </c>
      <c r="B70582">
        <v>19.999999999999872</v>
      </c>
      <c r="C70582">
        <v>1.0293334139360053</v>
      </c>
      <c r="D70582">
        <v>0.49958296469217478</v>
      </c>
      <c r="E70582">
        <v>0.52975044924383052</v>
      </c>
      <c r="F70582">
        <v>0.42694347860606019</v>
      </c>
      <c r="G70582">
        <v>19.900000000000013</v>
      </c>
      <c r="H70582">
        <v>265625000</v>
      </c>
      <c r="I70582">
        <v>0</v>
      </c>
    </row>
    <row r="70583" spans="1:9" x14ac:dyDescent="0.25">
      <c r="A70583" s="1" t="s">
        <v>70590</v>
      </c>
      <c r="B70583">
        <v>20.099999999999909</v>
      </c>
      <c r="C70583">
        <v>1.0768078309717803</v>
      </c>
      <c r="D70583">
        <v>0.5230002309547821</v>
      </c>
      <c r="E70583">
        <v>0.55380760001699825</v>
      </c>
      <c r="F70583">
        <v>0.42991185884363903</v>
      </c>
      <c r="G70583">
        <v>20.000000000000014</v>
      </c>
      <c r="H70583">
        <v>234375000</v>
      </c>
      <c r="I70583">
        <v>0</v>
      </c>
    </row>
    <row r="70584" spans="1:9" x14ac:dyDescent="0.25">
      <c r="A70584" s="1" t="s">
        <v>70591</v>
      </c>
      <c r="B70584">
        <v>20.100000000000016</v>
      </c>
      <c r="C70584">
        <v>1.1609036027357411</v>
      </c>
      <c r="D70584">
        <v>0.56472971402912497</v>
      </c>
      <c r="E70584">
        <v>0.59617388870661614</v>
      </c>
      <c r="F70584">
        <v>0.56472971394275273</v>
      </c>
      <c r="G70584">
        <v>20.000000000000014</v>
      </c>
      <c r="H70584">
        <v>218750000</v>
      </c>
      <c r="I70584">
        <v>0</v>
      </c>
    </row>
    <row r="70585" spans="1:9" x14ac:dyDescent="0.25">
      <c r="A70585" s="1" t="s">
        <v>70592</v>
      </c>
      <c r="B70585">
        <v>20.099999999999877</v>
      </c>
      <c r="C70585">
        <v>1.1752266197152044</v>
      </c>
      <c r="D70585">
        <v>0.57167633691090325</v>
      </c>
      <c r="E70585">
        <v>0.60355028280430112</v>
      </c>
      <c r="F70585">
        <v>0.57167633682812102</v>
      </c>
      <c r="G70585">
        <v>20.000000000000014</v>
      </c>
      <c r="H70585">
        <v>328125000</v>
      </c>
      <c r="I70585">
        <v>0</v>
      </c>
    </row>
    <row r="70586" spans="1:9" x14ac:dyDescent="0.25">
      <c r="A70586" s="1" t="s">
        <v>70593</v>
      </c>
      <c r="B70586">
        <v>22.400000000000052</v>
      </c>
      <c r="C70586">
        <v>3.1442543366753575</v>
      </c>
      <c r="D70586">
        <v>1.4792564444902756</v>
      </c>
      <c r="E70586">
        <v>1.6649978921850819</v>
      </c>
      <c r="F70586">
        <v>0.62625136550491156</v>
      </c>
      <c r="G70586">
        <v>22.300000000000047</v>
      </c>
      <c r="H70586">
        <v>375000000</v>
      </c>
      <c r="I70586">
        <v>0</v>
      </c>
    </row>
    <row r="70587" spans="1:9" x14ac:dyDescent="0.25">
      <c r="A70587" s="1" t="s">
        <v>70594</v>
      </c>
      <c r="B70587">
        <v>22.400000000000059</v>
      </c>
      <c r="C70587">
        <v>3.1540799231778984</v>
      </c>
      <c r="D70587">
        <v>1.482717289778301</v>
      </c>
      <c r="E70587">
        <v>1.6713626333995975</v>
      </c>
      <c r="F70587">
        <v>0.5933338630674414</v>
      </c>
      <c r="G70587">
        <v>22.300000000000047</v>
      </c>
      <c r="H70587">
        <v>218750000</v>
      </c>
      <c r="I70587">
        <v>0</v>
      </c>
    </row>
    <row r="70588" spans="1:9" x14ac:dyDescent="0.25">
      <c r="A70588" s="1" t="s">
        <v>70595</v>
      </c>
      <c r="B70588">
        <v>21.6</v>
      </c>
      <c r="C70588">
        <v>2.5560499989771186</v>
      </c>
      <c r="D70588">
        <v>1.1906298686483101</v>
      </c>
      <c r="E70588">
        <v>1.3654201303288085</v>
      </c>
      <c r="F70588">
        <v>0.15865073599414004</v>
      </c>
      <c r="G70588">
        <v>21.500000000000036</v>
      </c>
      <c r="H70588">
        <v>203125000</v>
      </c>
      <c r="I70588">
        <v>0</v>
      </c>
    </row>
    <row r="70589" spans="1:9" x14ac:dyDescent="0.25">
      <c r="A70589" s="1" t="s">
        <v>70596</v>
      </c>
      <c r="B70589">
        <v>21.700000000000045</v>
      </c>
      <c r="C70589">
        <v>2.567760436832867</v>
      </c>
      <c r="D70589">
        <v>1.1950686632298382</v>
      </c>
      <c r="E70589">
        <v>1.3726917736030289</v>
      </c>
      <c r="F70589">
        <v>0.16629108233011314</v>
      </c>
      <c r="G70589">
        <v>21.600000000000037</v>
      </c>
      <c r="H70589">
        <v>328125000</v>
      </c>
      <c r="I70589">
        <v>0</v>
      </c>
    </row>
    <row r="70590" spans="1:9" x14ac:dyDescent="0.25">
      <c r="A70590" s="1" t="s">
        <v>70597</v>
      </c>
      <c r="B70590">
        <v>21.000000000000018</v>
      </c>
      <c r="C70590">
        <v>1.9785194105681296</v>
      </c>
      <c r="D70590">
        <v>0.91540435857400615</v>
      </c>
      <c r="E70590">
        <v>1.0631150519941235</v>
      </c>
      <c r="F70590">
        <v>0.10077426758508867</v>
      </c>
      <c r="G70590">
        <v>20.900000000000027</v>
      </c>
      <c r="H70590">
        <v>234375000</v>
      </c>
      <c r="I70590">
        <v>0</v>
      </c>
    </row>
    <row r="70591" spans="1:9" x14ac:dyDescent="0.25">
      <c r="A70591" s="1" t="s">
        <v>70598</v>
      </c>
      <c r="B70591">
        <v>21.000000000000021</v>
      </c>
      <c r="C70591">
        <v>1.9880697705943331</v>
      </c>
      <c r="D70591">
        <v>0.91894156280461647</v>
      </c>
      <c r="E70591">
        <v>1.0691282077897166</v>
      </c>
      <c r="F70591">
        <v>0.10001801229587493</v>
      </c>
      <c r="G70591">
        <v>20.900000000000027</v>
      </c>
      <c r="H70591">
        <v>281250000</v>
      </c>
      <c r="I70591">
        <v>0</v>
      </c>
    </row>
    <row r="70592" spans="1:9" x14ac:dyDescent="0.25">
      <c r="A70592" s="1" t="s">
        <v>70599</v>
      </c>
      <c r="B70592">
        <v>22.650000000000052</v>
      </c>
      <c r="C70592">
        <v>3.9151050495378397</v>
      </c>
      <c r="D70592">
        <v>1.8650845345923832</v>
      </c>
      <c r="E70592">
        <v>2.0500205149454565</v>
      </c>
      <c r="F70592">
        <v>1</v>
      </c>
      <c r="G70592">
        <v>22.600000000000051</v>
      </c>
      <c r="H70592">
        <v>234375000</v>
      </c>
      <c r="I70592">
        <v>0</v>
      </c>
    </row>
    <row r="70593" spans="1:9" x14ac:dyDescent="0.25">
      <c r="A70593" s="1" t="s">
        <v>70600</v>
      </c>
      <c r="B70593">
        <v>22.65000000000007</v>
      </c>
      <c r="C70593">
        <v>3.9149152631945028</v>
      </c>
      <c r="D70593">
        <v>1.8635479938342994</v>
      </c>
      <c r="E70593">
        <v>2.0513672693602034</v>
      </c>
      <c r="F70593">
        <v>1</v>
      </c>
      <c r="G70593">
        <v>22.600000000000051</v>
      </c>
      <c r="H70593">
        <v>343750000</v>
      </c>
      <c r="I70593">
        <v>0</v>
      </c>
    </row>
    <row r="70594" spans="1:9" x14ac:dyDescent="0.25">
      <c r="A70594" s="1" t="s">
        <v>70601</v>
      </c>
      <c r="B70594">
        <v>29.100000000000122</v>
      </c>
      <c r="C70594">
        <v>5.6832471479603148</v>
      </c>
      <c r="D70594">
        <v>2.6630440531610877</v>
      </c>
      <c r="E70594">
        <v>3.0202030947992373</v>
      </c>
      <c r="F70594">
        <v>0.9417434701388725</v>
      </c>
      <c r="G70594">
        <v>29.000000000000142</v>
      </c>
      <c r="H70594">
        <v>375000000</v>
      </c>
      <c r="I70594">
        <v>0</v>
      </c>
    </row>
    <row r="70595" spans="1:9" x14ac:dyDescent="0.25">
      <c r="A70595" s="1" t="s">
        <v>70602</v>
      </c>
      <c r="B70595">
        <v>29.200000000000074</v>
      </c>
      <c r="C70595">
        <v>5.5230709582804263</v>
      </c>
      <c r="D70595">
        <v>2.5818185360946022</v>
      </c>
      <c r="E70595">
        <v>2.9412524221858356</v>
      </c>
      <c r="F70595">
        <v>0.8955517573012246</v>
      </c>
      <c r="G70595">
        <v>29.100000000000144</v>
      </c>
      <c r="H70595">
        <v>390625000</v>
      </c>
      <c r="I70595">
        <v>0</v>
      </c>
    </row>
    <row r="70596" spans="1:9" x14ac:dyDescent="0.25">
      <c r="A70596" s="1" t="s">
        <v>70603</v>
      </c>
      <c r="B70596">
        <v>21.799999999999859</v>
      </c>
      <c r="C70596">
        <v>2.7648216111717878</v>
      </c>
      <c r="D70596">
        <v>1.4682264979065112</v>
      </c>
      <c r="E70596">
        <v>1.2965951132652767</v>
      </c>
      <c r="F70596">
        <v>-0.2400966665141091</v>
      </c>
      <c r="G70596">
        <v>21.700000000000038</v>
      </c>
      <c r="H70596">
        <v>234375000</v>
      </c>
      <c r="I70596">
        <v>0</v>
      </c>
    </row>
    <row r="70597" spans="1:9" x14ac:dyDescent="0.25">
      <c r="A70597" s="1" t="s">
        <v>70604</v>
      </c>
      <c r="B70597">
        <v>21.800000000000054</v>
      </c>
      <c r="C70597">
        <v>2.778907827888657</v>
      </c>
      <c r="D70597">
        <v>1.4767660938653857</v>
      </c>
      <c r="E70597">
        <v>1.3021417340232713</v>
      </c>
      <c r="F70597">
        <v>-0.24755602603334248</v>
      </c>
      <c r="G70597">
        <v>21.700000000000038</v>
      </c>
      <c r="H70597">
        <v>187500000</v>
      </c>
      <c r="I70597">
        <v>0</v>
      </c>
    </row>
    <row r="70598" spans="1:9" x14ac:dyDescent="0.25">
      <c r="A70598" s="1" t="s">
        <v>70605</v>
      </c>
      <c r="B70598">
        <v>21.099999999999909</v>
      </c>
      <c r="C70598">
        <v>2.1819205715526571</v>
      </c>
      <c r="D70598">
        <v>1.1659452690249177</v>
      </c>
      <c r="E70598">
        <v>1.0159753025277394</v>
      </c>
      <c r="F70598">
        <v>-0.12477882242325444</v>
      </c>
      <c r="G70598">
        <v>21.000000000000028</v>
      </c>
      <c r="H70598">
        <v>203125000</v>
      </c>
      <c r="I70598">
        <v>0</v>
      </c>
    </row>
    <row r="70599" spans="1:9" x14ac:dyDescent="0.25">
      <c r="A70599" s="1" t="s">
        <v>70606</v>
      </c>
      <c r="B70599">
        <v>21.100000000000023</v>
      </c>
      <c r="C70599">
        <v>2.1958715631532018</v>
      </c>
      <c r="D70599">
        <v>1.1743558571994286</v>
      </c>
      <c r="E70599">
        <v>1.0215157059537732</v>
      </c>
      <c r="F70599">
        <v>-0.12409116701457723</v>
      </c>
      <c r="G70599">
        <v>21.000000000000028</v>
      </c>
      <c r="H70599">
        <v>187500000</v>
      </c>
      <c r="I70599">
        <v>0</v>
      </c>
    </row>
    <row r="70600" spans="1:9" x14ac:dyDescent="0.25">
      <c r="A70600" s="1" t="s">
        <v>70607</v>
      </c>
      <c r="B70600">
        <v>20.500000000000036</v>
      </c>
      <c r="C70600">
        <v>1.5768375131107182</v>
      </c>
      <c r="D70600">
        <v>0.84469320639317003</v>
      </c>
      <c r="E70600">
        <v>0.73214430671754815</v>
      </c>
      <c r="F70600">
        <v>-7.8158110656092461E-2</v>
      </c>
      <c r="G70600">
        <v>20.40000000000002</v>
      </c>
      <c r="H70600">
        <v>250000000</v>
      </c>
      <c r="I70600">
        <v>0</v>
      </c>
    </row>
    <row r="70601" spans="1:9" x14ac:dyDescent="0.25">
      <c r="A70601" s="1" t="s">
        <v>70608</v>
      </c>
      <c r="B70601">
        <v>20.499999999999901</v>
      </c>
      <c r="C70601">
        <v>1.5890826605188999</v>
      </c>
      <c r="D70601">
        <v>0.85202179136169098</v>
      </c>
      <c r="E70601">
        <v>0.73706086915720892</v>
      </c>
      <c r="F70601">
        <v>-7.7971644040829791E-2</v>
      </c>
      <c r="G70601">
        <v>20.40000000000002</v>
      </c>
      <c r="H70601">
        <v>218750000</v>
      </c>
      <c r="I70601">
        <v>0</v>
      </c>
    </row>
    <row r="70602" spans="1:9" x14ac:dyDescent="0.25">
      <c r="A70602" s="1" t="s">
        <v>70609</v>
      </c>
      <c r="B70602">
        <v>0.1</v>
      </c>
      <c r="C70602">
        <v>0.25404004432400251</v>
      </c>
      <c r="D70602">
        <v>0.25404004432400251</v>
      </c>
      <c r="E70602">
        <v>0</v>
      </c>
      <c r="F70602">
        <v>0.25404004432400251</v>
      </c>
      <c r="G70602">
        <v>0</v>
      </c>
      <c r="H70602">
        <v>0</v>
      </c>
      <c r="I70602">
        <v>2</v>
      </c>
    </row>
    <row r="70603" spans="1:9" x14ac:dyDescent="0.25">
      <c r="A70603" s="1" t="s">
        <v>70610</v>
      </c>
      <c r="B70603">
        <v>0.05</v>
      </c>
      <c r="C70603">
        <v>0.36327126400268028</v>
      </c>
      <c r="D70603">
        <v>0</v>
      </c>
      <c r="E70603">
        <v>0.36327126400268028</v>
      </c>
      <c r="F70603">
        <v>-0.36327126400268028</v>
      </c>
      <c r="G70603">
        <v>0</v>
      </c>
      <c r="H70603">
        <v>0</v>
      </c>
      <c r="I70603">
        <v>2</v>
      </c>
    </row>
    <row r="70604" spans="1:9" x14ac:dyDescent="0.25">
      <c r="A70604" s="1" t="s">
        <v>70611</v>
      </c>
      <c r="B70604">
        <v>20.100000000000016</v>
      </c>
      <c r="C70604">
        <v>1.1923500414469066</v>
      </c>
      <c r="D70604">
        <v>0.6110472708883341</v>
      </c>
      <c r="E70604">
        <v>0.58130277055857249</v>
      </c>
      <c r="F70604">
        <v>-0.36316017921429733</v>
      </c>
      <c r="G70604">
        <v>20.000000000000014</v>
      </c>
      <c r="H70604">
        <v>328125000</v>
      </c>
      <c r="I70604">
        <v>0</v>
      </c>
    </row>
    <row r="70605" spans="1:9" x14ac:dyDescent="0.25">
      <c r="A70605" s="1" t="s">
        <v>70612</v>
      </c>
      <c r="B70605">
        <v>20.100000000000154</v>
      </c>
      <c r="C70605">
        <v>1.2104528490812156</v>
      </c>
      <c r="D70605">
        <v>0.62050306318826509</v>
      </c>
      <c r="E70605">
        <v>0.58994978589295055</v>
      </c>
      <c r="F70605">
        <v>-0.35626574552714896</v>
      </c>
      <c r="G70605">
        <v>20.000000000000014</v>
      </c>
      <c r="H70605">
        <v>218750000</v>
      </c>
      <c r="I70605">
        <v>0</v>
      </c>
    </row>
    <row r="70606" spans="1:9" x14ac:dyDescent="0.25">
      <c r="A70606" s="1" t="s">
        <v>70613</v>
      </c>
      <c r="B70606">
        <v>19.999999999999876</v>
      </c>
      <c r="C70606">
        <v>1.0180895547247397</v>
      </c>
      <c r="D70606">
        <v>0.52326369796934014</v>
      </c>
      <c r="E70606">
        <v>0.49482585675539958</v>
      </c>
      <c r="F70606">
        <v>-0.49482585631571085</v>
      </c>
      <c r="G70606">
        <v>19.900000000000013</v>
      </c>
      <c r="H70606">
        <v>187500000</v>
      </c>
      <c r="I70606">
        <v>0</v>
      </c>
    </row>
    <row r="70607" spans="1:9" x14ac:dyDescent="0.25">
      <c r="A70607" s="1" t="s">
        <v>70614</v>
      </c>
      <c r="B70607">
        <v>20.000000000000018</v>
      </c>
      <c r="C70607">
        <v>1.0248436234370919</v>
      </c>
      <c r="D70607">
        <v>0.52681488607651339</v>
      </c>
      <c r="E70607">
        <v>0.49802873736057851</v>
      </c>
      <c r="F70607">
        <v>-0.49802873677001536</v>
      </c>
      <c r="G70607">
        <v>19.900000000000013</v>
      </c>
      <c r="H70607">
        <v>218750000</v>
      </c>
      <c r="I70607">
        <v>0</v>
      </c>
    </row>
    <row r="70608" spans="1:9" x14ac:dyDescent="0.25">
      <c r="A70608" s="1" t="s">
        <v>70615</v>
      </c>
      <c r="B70608">
        <v>21.899999999999917</v>
      </c>
      <c r="C70608">
        <v>3.182524129387402</v>
      </c>
      <c r="D70608">
        <v>1.6805012202798331</v>
      </c>
      <c r="E70608">
        <v>1.502022909107569</v>
      </c>
      <c r="F70608">
        <v>-0.75598335821864415</v>
      </c>
      <c r="G70608">
        <v>21.80000000000004</v>
      </c>
      <c r="H70608">
        <v>281250000</v>
      </c>
      <c r="I70608">
        <v>0</v>
      </c>
    </row>
    <row r="70609" spans="1:9" x14ac:dyDescent="0.25">
      <c r="A70609" s="1" t="s">
        <v>70616</v>
      </c>
      <c r="B70609">
        <v>21.900000000000048</v>
      </c>
      <c r="C70609">
        <v>3.223168781657169</v>
      </c>
      <c r="D70609">
        <v>1.7022766736576336</v>
      </c>
      <c r="E70609">
        <v>1.5208921079995354</v>
      </c>
      <c r="F70609">
        <v>-0.76753040184107135</v>
      </c>
      <c r="G70609">
        <v>21.80000000000004</v>
      </c>
      <c r="H70609">
        <v>250000000</v>
      </c>
      <c r="I70609">
        <v>0</v>
      </c>
    </row>
    <row r="70610" spans="1:9" x14ac:dyDescent="0.25">
      <c r="A70610" s="1" t="s">
        <v>70617</v>
      </c>
      <c r="B70610">
        <v>25.999999999999968</v>
      </c>
      <c r="C70610">
        <v>4.1530342646571459</v>
      </c>
      <c r="D70610">
        <v>2.2356936348934422</v>
      </c>
      <c r="E70610">
        <v>1.9173406297637117</v>
      </c>
      <c r="F70610">
        <v>-0.54504974421267249</v>
      </c>
      <c r="G70610">
        <v>25.900000000000098</v>
      </c>
      <c r="H70610">
        <v>281250000</v>
      </c>
      <c r="I70610">
        <v>0</v>
      </c>
    </row>
    <row r="70611" spans="1:9" x14ac:dyDescent="0.25">
      <c r="A70611" s="1" t="s">
        <v>70618</v>
      </c>
      <c r="B70611">
        <v>26.100000000000087</v>
      </c>
      <c r="C70611">
        <v>4.1527244819359694</v>
      </c>
      <c r="D70611">
        <v>2.2369689730548248</v>
      </c>
      <c r="E70611">
        <v>1.9157555088811473</v>
      </c>
      <c r="F70611">
        <v>-0.56150337460120303</v>
      </c>
      <c r="G70611">
        <v>26.000000000000099</v>
      </c>
      <c r="H70611">
        <v>343750000</v>
      </c>
      <c r="I70611">
        <v>0</v>
      </c>
    </row>
    <row r="70612" spans="1:9" x14ac:dyDescent="0.25">
      <c r="A70612" s="1" t="s">
        <v>70619</v>
      </c>
      <c r="B70612">
        <v>23.600000000000076</v>
      </c>
      <c r="C70612">
        <v>3.075353575521103</v>
      </c>
      <c r="D70612">
        <v>1.7079772943272418</v>
      </c>
      <c r="E70612">
        <v>1.3673762811938612</v>
      </c>
      <c r="F70612">
        <v>-7.7535264453771902E-2</v>
      </c>
      <c r="G70612">
        <v>23.500000000000064</v>
      </c>
      <c r="H70612">
        <v>265625000</v>
      </c>
      <c r="I70612">
        <v>0</v>
      </c>
    </row>
    <row r="70613" spans="1:9" x14ac:dyDescent="0.25">
      <c r="A70613" s="1" t="s">
        <v>70620</v>
      </c>
      <c r="B70613">
        <v>23.700000000000074</v>
      </c>
      <c r="C70613">
        <v>3.0801920149074711</v>
      </c>
      <c r="D70613">
        <v>1.7122430895623144</v>
      </c>
      <c r="E70613">
        <v>1.3679489253451567</v>
      </c>
      <c r="F70613">
        <v>-7.7847798923097233E-2</v>
      </c>
      <c r="G70613">
        <v>23.600000000000065</v>
      </c>
      <c r="H70613">
        <v>328125000</v>
      </c>
      <c r="I70613">
        <v>0</v>
      </c>
    </row>
    <row r="70614" spans="1:9" x14ac:dyDescent="0.25">
      <c r="A70614" s="1" t="s">
        <v>70621</v>
      </c>
      <c r="B70614">
        <v>22.500000000000014</v>
      </c>
      <c r="C70614">
        <v>2.5165385379311411</v>
      </c>
      <c r="D70614">
        <v>1.4213648144847206</v>
      </c>
      <c r="E70614">
        <v>1.0951737234464205</v>
      </c>
      <c r="F70614">
        <v>-6.4976763703924245E-2</v>
      </c>
      <c r="G70614">
        <v>22.400000000000048</v>
      </c>
      <c r="H70614">
        <v>312500000</v>
      </c>
      <c r="I70614">
        <v>0</v>
      </c>
    </row>
    <row r="70615" spans="1:9" x14ac:dyDescent="0.25">
      <c r="A70615" s="1" t="s">
        <v>70622</v>
      </c>
      <c r="B70615">
        <v>22.500000000000057</v>
      </c>
      <c r="C70615">
        <v>2.5219495169171378</v>
      </c>
      <c r="D70615">
        <v>1.4259711368825458</v>
      </c>
      <c r="E70615">
        <v>1.0959783800345919</v>
      </c>
      <c r="F70615">
        <v>-6.4710921865035687E-2</v>
      </c>
      <c r="G70615">
        <v>22.400000000000048</v>
      </c>
      <c r="H70615">
        <v>281250000</v>
      </c>
      <c r="I70615">
        <v>0</v>
      </c>
    </row>
    <row r="70616" spans="1:9" x14ac:dyDescent="0.25">
      <c r="A70616" s="1" t="s">
        <v>70623</v>
      </c>
      <c r="B70616">
        <v>21.500000000000007</v>
      </c>
      <c r="C70616">
        <v>3.2370399852671556</v>
      </c>
      <c r="D70616">
        <v>1.7641522966403365</v>
      </c>
      <c r="E70616">
        <v>1.4728876886268192</v>
      </c>
      <c r="F70616">
        <v>-0.72654252800536057</v>
      </c>
      <c r="G70616">
        <v>21.400000000000034</v>
      </c>
      <c r="H70616">
        <v>265625000</v>
      </c>
      <c r="I70616">
        <v>0</v>
      </c>
    </row>
    <row r="70617" spans="1:9" x14ac:dyDescent="0.25">
      <c r="A70617" s="1" t="s">
        <v>70624</v>
      </c>
      <c r="B70617">
        <v>21.600000000000019</v>
      </c>
      <c r="C70617">
        <v>3.2188270439362583</v>
      </c>
      <c r="D70617">
        <v>1.756811696271368</v>
      </c>
      <c r="E70617">
        <v>1.4620153476648903</v>
      </c>
      <c r="F70617">
        <v>-0.72654252800536057</v>
      </c>
      <c r="G70617">
        <v>21.500000000000036</v>
      </c>
      <c r="H70617">
        <v>265625000</v>
      </c>
      <c r="I70617">
        <v>0</v>
      </c>
    </row>
    <row r="70618" spans="1:9" x14ac:dyDescent="0.25">
      <c r="A70618" s="1" t="s">
        <v>70625</v>
      </c>
      <c r="B70618">
        <v>24.500000000000089</v>
      </c>
      <c r="C70618">
        <v>3.3779363388400174</v>
      </c>
      <c r="D70618">
        <v>1.5140765131766432</v>
      </c>
      <c r="E70618">
        <v>1.8638598256633743</v>
      </c>
      <c r="F70618">
        <v>9.7370332214759436E-2</v>
      </c>
      <c r="G70618">
        <v>24.400000000000077</v>
      </c>
      <c r="H70618">
        <v>250000000</v>
      </c>
      <c r="I70618">
        <v>0</v>
      </c>
    </row>
    <row r="70619" spans="1:9" x14ac:dyDescent="0.25">
      <c r="A70619" s="1" t="s">
        <v>70626</v>
      </c>
      <c r="B70619">
        <v>24.599999999999937</v>
      </c>
      <c r="C70619">
        <v>3.3811799358542269</v>
      </c>
      <c r="D70619">
        <v>1.5139300022476623</v>
      </c>
      <c r="E70619">
        <v>1.8672499336065647</v>
      </c>
      <c r="F70619">
        <v>9.6993947518363655E-2</v>
      </c>
      <c r="G70619">
        <v>24.500000000000078</v>
      </c>
      <c r="H70619">
        <v>218750000</v>
      </c>
      <c r="I70619">
        <v>0</v>
      </c>
    </row>
    <row r="70620" spans="1:9" x14ac:dyDescent="0.25">
      <c r="A70620" s="1" t="s">
        <v>70627</v>
      </c>
      <c r="B70620">
        <v>23.300000000000061</v>
      </c>
      <c r="C70620">
        <v>2.8376101364124402</v>
      </c>
      <c r="D70620">
        <v>1.2447695287979847</v>
      </c>
      <c r="E70620">
        <v>1.5928406076144555</v>
      </c>
      <c r="F70620">
        <v>7.0895920438300397E-2</v>
      </c>
      <c r="G70620">
        <v>23.20000000000006</v>
      </c>
      <c r="H70620">
        <v>281250000</v>
      </c>
      <c r="I70620">
        <v>0</v>
      </c>
    </row>
    <row r="70621" spans="1:9" x14ac:dyDescent="0.25">
      <c r="A70621" s="1" t="s">
        <v>70628</v>
      </c>
      <c r="B70621">
        <v>23.40000000000007</v>
      </c>
      <c r="C70621">
        <v>2.8413182010829892</v>
      </c>
      <c r="D70621">
        <v>1.2447872674847154</v>
      </c>
      <c r="E70621">
        <v>1.5965309335982738</v>
      </c>
      <c r="F70621">
        <v>7.0629570943850251E-2</v>
      </c>
      <c r="G70621">
        <v>23.300000000000061</v>
      </c>
      <c r="H70621">
        <v>265625000</v>
      </c>
      <c r="I70621">
        <v>0</v>
      </c>
    </row>
    <row r="70622" spans="1:9" x14ac:dyDescent="0.25">
      <c r="A70622" s="1" t="s">
        <v>70629</v>
      </c>
      <c r="B70622">
        <v>22.19999999999985</v>
      </c>
      <c r="C70622">
        <v>2.4747244844555043</v>
      </c>
      <c r="D70622">
        <v>1.0737955592717383</v>
      </c>
      <c r="E70622">
        <v>1.400928925183766</v>
      </c>
      <c r="F70622">
        <v>0.27468669514274957</v>
      </c>
      <c r="G70622">
        <v>22.100000000000044</v>
      </c>
      <c r="H70622">
        <v>265625000</v>
      </c>
      <c r="I70622">
        <v>0</v>
      </c>
    </row>
    <row r="70623" spans="1:9" x14ac:dyDescent="0.25">
      <c r="A70623" s="1" t="s">
        <v>70630</v>
      </c>
      <c r="B70623">
        <v>22.199999999999928</v>
      </c>
      <c r="C70623">
        <v>2.4723161763500423</v>
      </c>
      <c r="D70623">
        <v>1.070838856696263</v>
      </c>
      <c r="E70623">
        <v>1.4014773196537793</v>
      </c>
      <c r="F70623">
        <v>0.27696438457394112</v>
      </c>
      <c r="G70623">
        <v>22.100000000000044</v>
      </c>
      <c r="H70623">
        <v>281250000</v>
      </c>
      <c r="I70623">
        <v>0</v>
      </c>
    </row>
    <row r="70624" spans="1:9" x14ac:dyDescent="0.25">
      <c r="A70624" s="1" t="s">
        <v>70631</v>
      </c>
      <c r="B70624">
        <v>23.500000000000092</v>
      </c>
      <c r="C70624">
        <v>2.6885588943498031</v>
      </c>
      <c r="D70624">
        <v>1.5154860499140343</v>
      </c>
      <c r="E70624">
        <v>1.1730728444357688</v>
      </c>
      <c r="F70624">
        <v>-0.24278860002596847</v>
      </c>
      <c r="G70624">
        <v>23.400000000000063</v>
      </c>
      <c r="H70624">
        <v>265625000</v>
      </c>
      <c r="I70624">
        <v>0</v>
      </c>
    </row>
    <row r="70625" spans="1:9" x14ac:dyDescent="0.25">
      <c r="A70625" s="1" t="s">
        <v>70632</v>
      </c>
      <c r="B70625">
        <v>23.59999999999981</v>
      </c>
      <c r="C70625">
        <v>2.7030556354047048</v>
      </c>
      <c r="D70625">
        <v>1.5244701153561766</v>
      </c>
      <c r="E70625">
        <v>1.1785855200485282</v>
      </c>
      <c r="F70625">
        <v>-0.25476188681610434</v>
      </c>
      <c r="G70625">
        <v>23.500000000000064</v>
      </c>
      <c r="H70625">
        <v>250000000</v>
      </c>
      <c r="I70625">
        <v>0</v>
      </c>
    </row>
    <row r="70626" spans="1:9" x14ac:dyDescent="0.25">
      <c r="A70626" s="1" t="s">
        <v>70633</v>
      </c>
      <c r="B70626">
        <v>27.899999999999824</v>
      </c>
      <c r="C70626">
        <v>4.2982351926494395</v>
      </c>
      <c r="D70626">
        <v>2.3635681280334113</v>
      </c>
      <c r="E70626">
        <v>1.9346670646160447</v>
      </c>
      <c r="F70626">
        <v>-0.12389648641151707</v>
      </c>
      <c r="G70626">
        <v>27.800000000000125</v>
      </c>
      <c r="H70626">
        <v>265625000</v>
      </c>
      <c r="I70626">
        <v>0</v>
      </c>
    </row>
    <row r="70627" spans="1:9" x14ac:dyDescent="0.25">
      <c r="A70627" s="1" t="s">
        <v>70634</v>
      </c>
      <c r="B70627">
        <v>28.000000000000046</v>
      </c>
      <c r="C70627">
        <v>4.2978263006295911</v>
      </c>
      <c r="D70627">
        <v>2.3646902987747693</v>
      </c>
      <c r="E70627">
        <v>1.9331360018548369</v>
      </c>
      <c r="F70627">
        <v>-0.12358406477980166</v>
      </c>
      <c r="G70627">
        <v>27.900000000000126</v>
      </c>
      <c r="H70627">
        <v>312500000</v>
      </c>
      <c r="I70627">
        <v>0</v>
      </c>
    </row>
    <row r="70628" spans="1:9" x14ac:dyDescent="0.25">
      <c r="A70628" s="1" t="s">
        <v>70635</v>
      </c>
      <c r="B70628">
        <v>25.099999999999934</v>
      </c>
      <c r="C70628">
        <v>3.4647907350963565</v>
      </c>
      <c r="D70628">
        <v>1.9643292064352238</v>
      </c>
      <c r="E70628">
        <v>1.5004615286611327</v>
      </c>
      <c r="F70628">
        <v>-0.32453382682689025</v>
      </c>
      <c r="G70628">
        <v>25.000000000000085</v>
      </c>
      <c r="H70628">
        <v>312500000</v>
      </c>
      <c r="I70628">
        <v>0</v>
      </c>
    </row>
    <row r="70629" spans="1:9" x14ac:dyDescent="0.25">
      <c r="A70629" s="1" t="s">
        <v>70636</v>
      </c>
      <c r="B70629">
        <v>25.200000000000006</v>
      </c>
      <c r="C70629">
        <v>3.4420767187638552</v>
      </c>
      <c r="D70629">
        <v>1.9547687175442094</v>
      </c>
      <c r="E70629">
        <v>1.4873080012196458</v>
      </c>
      <c r="F70629">
        <v>-0.32956461286792571</v>
      </c>
      <c r="G70629">
        <v>25.100000000000087</v>
      </c>
      <c r="H70629">
        <v>359375000</v>
      </c>
      <c r="I70629">
        <v>0</v>
      </c>
    </row>
    <row r="70630" spans="1:9" x14ac:dyDescent="0.25">
      <c r="A70630" s="1" t="s">
        <v>70637</v>
      </c>
      <c r="B70630">
        <v>25.000000000000064</v>
      </c>
      <c r="C70630">
        <v>7.1692374057820611</v>
      </c>
      <c r="D70630">
        <v>3.8138434405402468</v>
      </c>
      <c r="E70630">
        <v>3.3553939652418214</v>
      </c>
      <c r="F70630">
        <v>-1</v>
      </c>
      <c r="G70630">
        <v>25.30000000000009</v>
      </c>
      <c r="H70630">
        <v>390625000</v>
      </c>
      <c r="I70630">
        <v>0</v>
      </c>
    </row>
    <row r="70631" spans="1:9" x14ac:dyDescent="0.25">
      <c r="A70631" s="1" t="s">
        <v>70638</v>
      </c>
      <c r="B70631">
        <v>21.499999999999986</v>
      </c>
      <c r="C70631">
        <v>5.2668689466001801</v>
      </c>
      <c r="D70631">
        <v>2.5904454364233849</v>
      </c>
      <c r="E70631">
        <v>2.6764235101768015</v>
      </c>
      <c r="F70631">
        <v>1</v>
      </c>
      <c r="G70631">
        <v>21.80000000000004</v>
      </c>
      <c r="H70631">
        <v>234375000</v>
      </c>
      <c r="I70631">
        <v>0</v>
      </c>
    </row>
    <row r="70632" spans="1:9" x14ac:dyDescent="0.25">
      <c r="A70632" s="1" t="s">
        <v>70639</v>
      </c>
      <c r="B70632">
        <v>20.099999999999902</v>
      </c>
      <c r="C70632">
        <v>1.5263305275156429</v>
      </c>
      <c r="D70632">
        <v>0.73764585578736686</v>
      </c>
      <c r="E70632">
        <v>0.78868467172827605</v>
      </c>
      <c r="F70632">
        <v>0.72654252800536057</v>
      </c>
      <c r="G70632">
        <v>20.000000000000014</v>
      </c>
      <c r="H70632">
        <v>203125000</v>
      </c>
      <c r="I70632">
        <v>0</v>
      </c>
    </row>
    <row r="70633" spans="1:9" x14ac:dyDescent="0.25">
      <c r="A70633" s="1" t="s">
        <v>70640</v>
      </c>
      <c r="B70633">
        <v>20.200000000000017</v>
      </c>
      <c r="C70633">
        <v>1.5609952953256556</v>
      </c>
      <c r="D70633">
        <v>0.75459860705170145</v>
      </c>
      <c r="E70633">
        <v>0.80639668827395417</v>
      </c>
      <c r="F70633">
        <v>0.72654252800536057</v>
      </c>
      <c r="G70633">
        <v>20.100000000000016</v>
      </c>
      <c r="H70633">
        <v>296875000</v>
      </c>
      <c r="I70633">
        <v>0</v>
      </c>
    </row>
    <row r="70634" spans="1:9" x14ac:dyDescent="0.25">
      <c r="A70634" s="1" t="s">
        <v>70641</v>
      </c>
      <c r="B70634">
        <v>22.400000000000059</v>
      </c>
      <c r="C70634">
        <v>3.1815675392289897</v>
      </c>
      <c r="D70634">
        <v>1.4793434931005836</v>
      </c>
      <c r="E70634">
        <v>1.7022240461284062</v>
      </c>
      <c r="F70634">
        <v>0.62654277803512981</v>
      </c>
      <c r="G70634">
        <v>22.300000000000047</v>
      </c>
      <c r="H70634">
        <v>281250000</v>
      </c>
      <c r="I70634">
        <v>0</v>
      </c>
    </row>
    <row r="70635" spans="1:9" x14ac:dyDescent="0.25">
      <c r="A70635" s="1" t="s">
        <v>70642</v>
      </c>
      <c r="B70635">
        <v>22.499999999999979</v>
      </c>
      <c r="C70635">
        <v>3.1919265843048623</v>
      </c>
      <c r="D70635">
        <v>1.4827596152825722</v>
      </c>
      <c r="E70635">
        <v>1.7091669690222902</v>
      </c>
      <c r="F70635">
        <v>0.59336340454336556</v>
      </c>
      <c r="G70635">
        <v>22.400000000000048</v>
      </c>
      <c r="H70635">
        <v>250000000</v>
      </c>
      <c r="I70635">
        <v>0</v>
      </c>
    </row>
    <row r="70636" spans="1:9" x14ac:dyDescent="0.25">
      <c r="A70636" s="1" t="s">
        <v>70643</v>
      </c>
      <c r="B70636">
        <v>21.70000000000012</v>
      </c>
      <c r="C70636">
        <v>2.5918564058722415</v>
      </c>
      <c r="D70636">
        <v>1.1898314113888619</v>
      </c>
      <c r="E70636">
        <v>1.4020249944833796</v>
      </c>
      <c r="F70636">
        <v>0.15839582546918418</v>
      </c>
      <c r="G70636">
        <v>21.600000000000037</v>
      </c>
      <c r="H70636">
        <v>250000000</v>
      </c>
      <c r="I70636">
        <v>0</v>
      </c>
    </row>
    <row r="70637" spans="1:9" x14ac:dyDescent="0.25">
      <c r="A70637" s="1" t="s">
        <v>70644</v>
      </c>
      <c r="B70637">
        <v>21.700000000000053</v>
      </c>
      <c r="C70637">
        <v>2.6043127787018103</v>
      </c>
      <c r="D70637">
        <v>1.1942984186386933</v>
      </c>
      <c r="E70637">
        <v>1.410014360063117</v>
      </c>
      <c r="F70637">
        <v>0.16604046968158936</v>
      </c>
      <c r="G70637">
        <v>21.600000000000037</v>
      </c>
      <c r="H70637">
        <v>234375000</v>
      </c>
      <c r="I70637">
        <v>0</v>
      </c>
    </row>
    <row r="70638" spans="1:9" x14ac:dyDescent="0.25">
      <c r="A70638" s="1" t="s">
        <v>70645</v>
      </c>
      <c r="B70638">
        <v>20.999999999999897</v>
      </c>
      <c r="C70638">
        <v>2.0090866128915592</v>
      </c>
      <c r="D70638">
        <v>0.91383438029598807</v>
      </c>
      <c r="E70638">
        <v>1.0952522325955711</v>
      </c>
      <c r="F70638">
        <v>0.10056638531496231</v>
      </c>
      <c r="G70638">
        <v>20.900000000000027</v>
      </c>
      <c r="H70638">
        <v>265625000</v>
      </c>
      <c r="I70638">
        <v>0</v>
      </c>
    </row>
    <row r="70639" spans="1:9" x14ac:dyDescent="0.25">
      <c r="A70639" s="1" t="s">
        <v>70646</v>
      </c>
      <c r="B70639">
        <v>21.000000000000046</v>
      </c>
      <c r="C70639">
        <v>2.0192722366891602</v>
      </c>
      <c r="D70639">
        <v>0.91735057549180654</v>
      </c>
      <c r="E70639">
        <v>1.1019216611973537</v>
      </c>
      <c r="F70639">
        <v>9.9817471797023938E-2</v>
      </c>
      <c r="G70639">
        <v>20.900000000000027</v>
      </c>
      <c r="H70639">
        <v>234375000</v>
      </c>
      <c r="I70639">
        <v>0</v>
      </c>
    </row>
    <row r="70640" spans="1:9" x14ac:dyDescent="0.25">
      <c r="A70640" s="1" t="s">
        <v>70647</v>
      </c>
      <c r="B70640">
        <v>21.99999999999984</v>
      </c>
      <c r="C70640">
        <v>2.6625169336891878</v>
      </c>
      <c r="D70640">
        <v>1.2209598417644791</v>
      </c>
      <c r="E70640">
        <v>1.4415570919247087</v>
      </c>
      <c r="F70640">
        <v>0.15721885328680951</v>
      </c>
      <c r="G70640">
        <v>21.900000000000041</v>
      </c>
      <c r="H70640">
        <v>359375000</v>
      </c>
      <c r="I70640">
        <v>0</v>
      </c>
    </row>
    <row r="70641" spans="1:9" x14ac:dyDescent="0.25">
      <c r="A70641" s="1" t="s">
        <v>70648</v>
      </c>
      <c r="B70641">
        <v>22.099999999999845</v>
      </c>
      <c r="C70641">
        <v>2.6704915462486847</v>
      </c>
      <c r="D70641">
        <v>1.2232191418962377</v>
      </c>
      <c r="E70641">
        <v>1.447272404352447</v>
      </c>
      <c r="F70641">
        <v>0.15916155640535523</v>
      </c>
      <c r="G70641">
        <v>22.000000000000043</v>
      </c>
      <c r="H70641">
        <v>187500000</v>
      </c>
      <c r="I70641">
        <v>0</v>
      </c>
    </row>
    <row r="70642" spans="1:9" x14ac:dyDescent="0.25">
      <c r="A70642" s="1" t="s">
        <v>70649</v>
      </c>
      <c r="B70642">
        <v>29.000000000000121</v>
      </c>
      <c r="C70642">
        <v>4.6275080445723358</v>
      </c>
      <c r="D70642">
        <v>2.1055643608382941</v>
      </c>
      <c r="E70642">
        <v>2.5219436837340625</v>
      </c>
      <c r="F70642">
        <v>0.15624052466126503</v>
      </c>
      <c r="G70642">
        <v>28.900000000000141</v>
      </c>
      <c r="H70642">
        <v>312500000</v>
      </c>
      <c r="I70642">
        <v>0</v>
      </c>
    </row>
    <row r="70643" spans="1:9" x14ac:dyDescent="0.25">
      <c r="A70643" s="1" t="s">
        <v>70650</v>
      </c>
      <c r="B70643">
        <v>29.100000000000151</v>
      </c>
      <c r="C70643">
        <v>4.6279759106810143</v>
      </c>
      <c r="D70643">
        <v>2.1045069496513724</v>
      </c>
      <c r="E70643">
        <v>2.5234689610296503</v>
      </c>
      <c r="F70643">
        <v>0.15741202171020285</v>
      </c>
      <c r="G70643">
        <v>29.000000000000142</v>
      </c>
      <c r="H70643">
        <v>328125000</v>
      </c>
      <c r="I70643">
        <v>0</v>
      </c>
    </row>
    <row r="70644" spans="1:9" x14ac:dyDescent="0.25">
      <c r="A70644" s="1" t="s">
        <v>70651</v>
      </c>
      <c r="B70644">
        <v>21.80000000000005</v>
      </c>
      <c r="C70644">
        <v>2.7997096844548395</v>
      </c>
      <c r="D70644">
        <v>1.5036175872337529</v>
      </c>
      <c r="E70644">
        <v>1.2960920972210865</v>
      </c>
      <c r="F70644">
        <v>-0.23992792513430672</v>
      </c>
      <c r="G70644">
        <v>21.700000000000038</v>
      </c>
      <c r="H70644">
        <v>250000000</v>
      </c>
      <c r="I70644">
        <v>0</v>
      </c>
    </row>
    <row r="70645" spans="1:9" x14ac:dyDescent="0.25">
      <c r="A70645" s="1" t="s">
        <v>70652</v>
      </c>
      <c r="B70645">
        <v>21.899999999999917</v>
      </c>
      <c r="C70645">
        <v>2.8146199761671289</v>
      </c>
      <c r="D70645">
        <v>1.5129051427476763</v>
      </c>
      <c r="E70645">
        <v>1.3017148334194526</v>
      </c>
      <c r="F70645">
        <v>-0.24736221669003866</v>
      </c>
      <c r="G70645">
        <v>21.80000000000004</v>
      </c>
      <c r="H70645">
        <v>328125000</v>
      </c>
      <c r="I70645">
        <v>0</v>
      </c>
    </row>
    <row r="70646" spans="1:9" x14ac:dyDescent="0.25">
      <c r="A70646" s="1" t="s">
        <v>70653</v>
      </c>
      <c r="B70646">
        <v>21.100000000000009</v>
      </c>
      <c r="C70646">
        <v>2.2128315172325626</v>
      </c>
      <c r="D70646">
        <v>1.1981554608727163</v>
      </c>
      <c r="E70646">
        <v>1.0146760563598463</v>
      </c>
      <c r="F70646">
        <v>-0.12454026217749936</v>
      </c>
      <c r="G70646">
        <v>21.000000000000028</v>
      </c>
      <c r="H70646">
        <v>203125000</v>
      </c>
      <c r="I70646">
        <v>0</v>
      </c>
    </row>
    <row r="70647" spans="1:9" x14ac:dyDescent="0.25">
      <c r="A70647" s="1" t="s">
        <v>70654</v>
      </c>
      <c r="B70647">
        <v>21.200000000000014</v>
      </c>
      <c r="C70647">
        <v>2.2275429633817492</v>
      </c>
      <c r="D70647">
        <v>1.2073090802299471</v>
      </c>
      <c r="E70647">
        <v>1.0202338831518021</v>
      </c>
      <c r="F70647">
        <v>-0.12385326099174554</v>
      </c>
      <c r="G70647">
        <v>21.10000000000003</v>
      </c>
      <c r="H70647">
        <v>187500000</v>
      </c>
      <c r="I70647">
        <v>0</v>
      </c>
    </row>
    <row r="70648" spans="1:9" x14ac:dyDescent="0.25">
      <c r="A70648" s="1" t="s">
        <v>70655</v>
      </c>
      <c r="B70648">
        <v>20.500000000000007</v>
      </c>
      <c r="C70648">
        <v>1.599432336960092</v>
      </c>
      <c r="D70648">
        <v>0.86929584419747652</v>
      </c>
      <c r="E70648">
        <v>0.7301364927626155</v>
      </c>
      <c r="F70648">
        <v>-7.7973487139352926E-2</v>
      </c>
      <c r="G70648">
        <v>20.40000000000002</v>
      </c>
      <c r="H70648">
        <v>281250000</v>
      </c>
      <c r="I70648">
        <v>0</v>
      </c>
    </row>
    <row r="70649" spans="1:9" x14ac:dyDescent="0.25">
      <c r="A70649" s="1" t="s">
        <v>70656</v>
      </c>
      <c r="B70649">
        <v>20.600000000000044</v>
      </c>
      <c r="C70649">
        <v>1.6124937624926434</v>
      </c>
      <c r="D70649">
        <v>0.87736716998173536</v>
      </c>
      <c r="E70649">
        <v>0.73512659251090806</v>
      </c>
      <c r="F70649">
        <v>-7.7793970105667132E-2</v>
      </c>
      <c r="G70649">
        <v>20.500000000000021</v>
      </c>
      <c r="H70649">
        <v>218750000</v>
      </c>
      <c r="I70649">
        <v>0</v>
      </c>
    </row>
    <row r="70650" spans="1:9" x14ac:dyDescent="0.25">
      <c r="A70650" s="1" t="s">
        <v>70657</v>
      </c>
      <c r="B70650">
        <v>26.100000000000119</v>
      </c>
      <c r="C70650">
        <v>3.5009535838306749</v>
      </c>
      <c r="D70650">
        <v>1.5167810921517892</v>
      </c>
      <c r="E70650">
        <v>1.9841724916788857</v>
      </c>
      <c r="F70650">
        <v>7.9835564845404328E-2</v>
      </c>
      <c r="G70650">
        <v>26.000000000000099</v>
      </c>
      <c r="H70650">
        <v>296875000</v>
      </c>
      <c r="I70650">
        <v>0</v>
      </c>
    </row>
    <row r="70651" spans="1:9" x14ac:dyDescent="0.25">
      <c r="A70651" s="1" t="s">
        <v>70658</v>
      </c>
      <c r="B70651">
        <v>26.200000000000024</v>
      </c>
      <c r="C70651">
        <v>3.5046202368190822</v>
      </c>
      <c r="D70651">
        <v>1.5168971147342591</v>
      </c>
      <c r="E70651">
        <v>1.987723122084823</v>
      </c>
      <c r="F70651">
        <v>7.8010047616757561E-2</v>
      </c>
      <c r="G70651">
        <v>26.100000000000101</v>
      </c>
      <c r="H70651">
        <v>281250000</v>
      </c>
      <c r="I70651">
        <v>0</v>
      </c>
    </row>
    <row r="70652" spans="1:9" x14ac:dyDescent="0.25">
      <c r="A70652" s="1" t="s">
        <v>70659</v>
      </c>
      <c r="B70652">
        <v>24.899999999999935</v>
      </c>
      <c r="C70652">
        <v>4.3537821516287778</v>
      </c>
      <c r="D70652">
        <v>1.940127267093628</v>
      </c>
      <c r="E70652">
        <v>2.4136548845351569</v>
      </c>
      <c r="F70652">
        <v>0.72654252800536057</v>
      </c>
      <c r="G70652">
        <v>24.800000000000082</v>
      </c>
      <c r="H70652">
        <v>328125000</v>
      </c>
      <c r="I70652">
        <v>0</v>
      </c>
    </row>
    <row r="70653" spans="1:9" x14ac:dyDescent="0.25">
      <c r="A70653" s="1" t="s">
        <v>70660</v>
      </c>
      <c r="B70653">
        <v>24.999999999999901</v>
      </c>
      <c r="C70653">
        <v>4.4290578463124799</v>
      </c>
      <c r="D70653">
        <v>1.9759284896922682</v>
      </c>
      <c r="E70653">
        <v>2.453129356620241</v>
      </c>
      <c r="F70653">
        <v>0.72654252800536057</v>
      </c>
      <c r="G70653">
        <v>24.900000000000084</v>
      </c>
      <c r="H70653">
        <v>265625000</v>
      </c>
      <c r="I70653">
        <v>0</v>
      </c>
    </row>
    <row r="70654" spans="1:9" x14ac:dyDescent="0.25">
      <c r="A70654" s="1" t="s">
        <v>70661</v>
      </c>
      <c r="B70654">
        <v>20.400000000000038</v>
      </c>
      <c r="C70654">
        <v>2.7102493208427414</v>
      </c>
      <c r="D70654">
        <v>1.3863212241293761</v>
      </c>
      <c r="E70654">
        <v>1.3239280967133653</v>
      </c>
      <c r="F70654">
        <v>-0.72654252800536057</v>
      </c>
      <c r="G70654">
        <v>20.300000000000018</v>
      </c>
      <c r="H70654">
        <v>218750000</v>
      </c>
      <c r="I70654">
        <v>0</v>
      </c>
    </row>
    <row r="70655" spans="1:9" x14ac:dyDescent="0.25">
      <c r="A70655" s="1" t="s">
        <v>70662</v>
      </c>
      <c r="B70655">
        <v>20.400000000000052</v>
      </c>
      <c r="C70655">
        <v>2.7285790668097007</v>
      </c>
      <c r="D70655">
        <v>1.395732697084624</v>
      </c>
      <c r="E70655">
        <v>1.3328463697250768</v>
      </c>
      <c r="F70655">
        <v>-0.72654252800536057</v>
      </c>
      <c r="G70655">
        <v>20.300000000000018</v>
      </c>
      <c r="H70655">
        <v>234375000</v>
      </c>
      <c r="I70655">
        <v>0</v>
      </c>
    </row>
    <row r="70656" spans="1:9" x14ac:dyDescent="0.25">
      <c r="A70656" s="1" t="s">
        <v>70663</v>
      </c>
      <c r="B70656">
        <v>21.699999999999907</v>
      </c>
      <c r="C70656">
        <v>2.3714257776795078</v>
      </c>
      <c r="D70656">
        <v>1.2929213735278484</v>
      </c>
      <c r="E70656">
        <v>1.0785044041516594</v>
      </c>
      <c r="F70656">
        <v>-0.12390806516760922</v>
      </c>
      <c r="G70656">
        <v>21.600000000000037</v>
      </c>
      <c r="H70656">
        <v>265625000</v>
      </c>
      <c r="I70656">
        <v>0</v>
      </c>
    </row>
    <row r="70657" spans="1:9" x14ac:dyDescent="0.25">
      <c r="A70657" s="1" t="s">
        <v>70664</v>
      </c>
      <c r="B70657">
        <v>21.699999999999886</v>
      </c>
      <c r="C70657">
        <v>2.3792890791370169</v>
      </c>
      <c r="D70657">
        <v>1.2986107142798398</v>
      </c>
      <c r="E70657">
        <v>1.0806783648571772</v>
      </c>
      <c r="F70657">
        <v>-0.12359282253364201</v>
      </c>
      <c r="G70657">
        <v>21.600000000000037</v>
      </c>
      <c r="H70657">
        <v>265625000</v>
      </c>
      <c r="I70657">
        <v>0</v>
      </c>
    </row>
    <row r="70658" spans="1:9" x14ac:dyDescent="0.25">
      <c r="A70658" s="1" t="s">
        <v>70665</v>
      </c>
      <c r="B70658">
        <v>26.400000000000098</v>
      </c>
      <c r="C70658">
        <v>4.3422737667054596</v>
      </c>
      <c r="D70658">
        <v>2.4172033050514936</v>
      </c>
      <c r="E70658">
        <v>1.9250704616539704</v>
      </c>
      <c r="F70658">
        <v>-0.54304774651792131</v>
      </c>
      <c r="G70658">
        <v>26.300000000000104</v>
      </c>
      <c r="H70658">
        <v>281250000</v>
      </c>
      <c r="I70658">
        <v>0</v>
      </c>
    </row>
    <row r="70659" spans="1:9" x14ac:dyDescent="0.25">
      <c r="A70659" s="1" t="s">
        <v>70666</v>
      </c>
      <c r="B70659">
        <v>26.500000000000103</v>
      </c>
      <c r="C70659">
        <v>4.3427913391188344</v>
      </c>
      <c r="D70659">
        <v>2.4195106173122274</v>
      </c>
      <c r="E70659">
        <v>1.9232807218066159</v>
      </c>
      <c r="F70659">
        <v>-0.56459396012966767</v>
      </c>
      <c r="G70659">
        <v>26.400000000000105</v>
      </c>
      <c r="H70659">
        <v>250000000</v>
      </c>
      <c r="I70659">
        <v>0</v>
      </c>
    </row>
    <row r="70660" spans="1:9" x14ac:dyDescent="0.25">
      <c r="A70660" s="1" t="s">
        <v>70667</v>
      </c>
      <c r="B70660">
        <v>24.099999999999937</v>
      </c>
      <c r="C70660">
        <v>3.3042306163651411</v>
      </c>
      <c r="D70660">
        <v>1.9347148729917039</v>
      </c>
      <c r="E70660">
        <v>1.3695157433734373</v>
      </c>
      <c r="F70660">
        <v>-7.8176614705829373E-2</v>
      </c>
      <c r="G70660">
        <v>24.000000000000071</v>
      </c>
      <c r="H70660">
        <v>343750000</v>
      </c>
      <c r="I70660">
        <v>0</v>
      </c>
    </row>
    <row r="70661" spans="1:9" x14ac:dyDescent="0.25">
      <c r="A70661" s="1" t="s">
        <v>70668</v>
      </c>
      <c r="B70661">
        <v>24.200000000000081</v>
      </c>
      <c r="C70661">
        <v>3.3119362168712785</v>
      </c>
      <c r="D70661">
        <v>1.9416552384632064</v>
      </c>
      <c r="E70661">
        <v>1.3702809784080721</v>
      </c>
      <c r="F70661">
        <v>-7.8739558577666013E-2</v>
      </c>
      <c r="G70661">
        <v>24.100000000000072</v>
      </c>
      <c r="H70661">
        <v>281250000</v>
      </c>
      <c r="I70661">
        <v>0</v>
      </c>
    </row>
    <row r="70662" spans="1:9" x14ac:dyDescent="0.25">
      <c r="A70662" s="1" t="s">
        <v>70669</v>
      </c>
      <c r="B70662">
        <v>22.899999999999864</v>
      </c>
      <c r="C70662">
        <v>2.7572366537465567</v>
      </c>
      <c r="D70662">
        <v>1.6628024274207354</v>
      </c>
      <c r="E70662">
        <v>1.0944342263258213</v>
      </c>
      <c r="F70662">
        <v>-6.5484620499356438E-2</v>
      </c>
      <c r="G70662">
        <v>22.800000000000054</v>
      </c>
      <c r="H70662">
        <v>281250000</v>
      </c>
      <c r="I70662">
        <v>0</v>
      </c>
    </row>
    <row r="70663" spans="1:9" x14ac:dyDescent="0.25">
      <c r="A70663" s="1" t="s">
        <v>70670</v>
      </c>
      <c r="B70663">
        <v>22.999999999999858</v>
      </c>
      <c r="C70663">
        <v>2.7658171738270561</v>
      </c>
      <c r="D70663">
        <v>1.670660238175814</v>
      </c>
      <c r="E70663">
        <v>1.0951569356512421</v>
      </c>
      <c r="F70663">
        <v>-6.5190960182836211E-2</v>
      </c>
      <c r="G70663">
        <v>22.900000000000055</v>
      </c>
      <c r="H70663">
        <v>265625000</v>
      </c>
      <c r="I70663">
        <v>0</v>
      </c>
    </row>
    <row r="70664" spans="1:9" x14ac:dyDescent="0.25">
      <c r="A70664" s="1" t="s">
        <v>70671</v>
      </c>
      <c r="B70664">
        <v>21.800000000000065</v>
      </c>
      <c r="C70664">
        <v>2.8564452268159002</v>
      </c>
      <c r="D70664">
        <v>1.6960967523760702</v>
      </c>
      <c r="E70664">
        <v>1.16034847443983</v>
      </c>
      <c r="F70664">
        <v>-6.0010642512451362E-2</v>
      </c>
      <c r="G70664">
        <v>21.700000000000038</v>
      </c>
      <c r="H70664">
        <v>234375000</v>
      </c>
      <c r="I70664">
        <v>0</v>
      </c>
    </row>
    <row r="70665" spans="1:9" x14ac:dyDescent="0.25">
      <c r="A70665" s="1" t="s">
        <v>70672</v>
      </c>
      <c r="B70665">
        <v>21.900000000000077</v>
      </c>
      <c r="C70665">
        <v>2.8512550491484934</v>
      </c>
      <c r="D70665">
        <v>1.6973301599118487</v>
      </c>
      <c r="E70665">
        <v>1.1539248892366447</v>
      </c>
      <c r="F70665">
        <v>-6.0398206647127139E-2</v>
      </c>
      <c r="G70665">
        <v>21.80000000000004</v>
      </c>
      <c r="H70665">
        <v>234375000</v>
      </c>
      <c r="I70665">
        <v>0</v>
      </c>
    </row>
    <row r="70666" spans="1:9" x14ac:dyDescent="0.25">
      <c r="A70666" s="1" t="s">
        <v>70673</v>
      </c>
      <c r="B70666">
        <v>24.999999999999815</v>
      </c>
      <c r="C70666">
        <v>3.5995249070362014</v>
      </c>
      <c r="D70666">
        <v>1.5179414822222341</v>
      </c>
      <c r="E70666">
        <v>2.0815834248139673</v>
      </c>
      <c r="F70666">
        <v>9.8011314083472634E-2</v>
      </c>
      <c r="G70666">
        <v>24.900000000000084</v>
      </c>
      <c r="H70666">
        <v>281250000</v>
      </c>
      <c r="I70666">
        <v>0</v>
      </c>
    </row>
    <row r="70667" spans="1:9" x14ac:dyDescent="0.25">
      <c r="A70667" s="1" t="s">
        <v>70674</v>
      </c>
      <c r="B70667">
        <v>25.100000000000005</v>
      </c>
      <c r="C70667">
        <v>3.6051508371577938</v>
      </c>
      <c r="D70667">
        <v>1.5178957329852221</v>
      </c>
      <c r="E70667">
        <v>2.0872551041725718</v>
      </c>
      <c r="F70667">
        <v>9.7665368064273395E-2</v>
      </c>
      <c r="G70667">
        <v>25.000000000000085</v>
      </c>
      <c r="H70667">
        <v>265625000</v>
      </c>
      <c r="I70667">
        <v>0</v>
      </c>
    </row>
    <row r="70668" spans="1:9" x14ac:dyDescent="0.25">
      <c r="A70668" s="1" t="s">
        <v>70675</v>
      </c>
      <c r="B70668">
        <v>23.800000000000079</v>
      </c>
      <c r="C70668">
        <v>3.0773838040646493</v>
      </c>
      <c r="D70668">
        <v>1.2459348266417707</v>
      </c>
      <c r="E70668">
        <v>1.8314489774228786</v>
      </c>
      <c r="F70668">
        <v>7.1387706239033566E-2</v>
      </c>
      <c r="G70668">
        <v>23.700000000000067</v>
      </c>
      <c r="H70668">
        <v>250000000</v>
      </c>
      <c r="I70668">
        <v>0</v>
      </c>
    </row>
    <row r="70669" spans="1:9" x14ac:dyDescent="0.25">
      <c r="A70669" s="1" t="s">
        <v>70676</v>
      </c>
      <c r="B70669">
        <v>23.900000000000077</v>
      </c>
      <c r="C70669">
        <v>3.0836994786083203</v>
      </c>
      <c r="D70669">
        <v>1.2458081708053803</v>
      </c>
      <c r="E70669">
        <v>1.83789130780294</v>
      </c>
      <c r="F70669">
        <v>7.1333455806933177E-2</v>
      </c>
      <c r="G70669">
        <v>23.800000000000068</v>
      </c>
      <c r="H70669">
        <v>203125000</v>
      </c>
      <c r="I70669">
        <v>0</v>
      </c>
    </row>
    <row r="70670" spans="1:9" x14ac:dyDescent="0.25">
      <c r="A70670" s="1" t="s">
        <v>70677</v>
      </c>
      <c r="B70670">
        <v>22.600000000000076</v>
      </c>
      <c r="C70670">
        <v>2.6498963757894294</v>
      </c>
      <c r="D70670">
        <v>1.0353366475672208</v>
      </c>
      <c r="E70670">
        <v>1.6145597282222086</v>
      </c>
      <c r="F70670">
        <v>6.2161057268659725E-2</v>
      </c>
      <c r="G70670">
        <v>22.50000000000005</v>
      </c>
      <c r="H70670">
        <v>296875000</v>
      </c>
      <c r="I70670">
        <v>0</v>
      </c>
    </row>
    <row r="70671" spans="1:9" x14ac:dyDescent="0.25">
      <c r="A70671" s="1" t="s">
        <v>70678</v>
      </c>
      <c r="B70671">
        <v>22.599999999999923</v>
      </c>
      <c r="C70671">
        <v>2.6472597065476475</v>
      </c>
      <c r="D70671">
        <v>1.0304322406320825</v>
      </c>
      <c r="E70671">
        <v>1.616827465915565</v>
      </c>
      <c r="F70671">
        <v>6.2514266510609318E-2</v>
      </c>
      <c r="G70671">
        <v>22.50000000000005</v>
      </c>
      <c r="H70671">
        <v>250000000</v>
      </c>
      <c r="I70671">
        <v>0</v>
      </c>
    </row>
    <row r="70672" spans="1:9" x14ac:dyDescent="0.25">
      <c r="A70672" s="1" t="s">
        <v>70679</v>
      </c>
      <c r="B70672">
        <v>24.000000000000068</v>
      </c>
      <c r="C70672">
        <v>2.901719069419225</v>
      </c>
      <c r="D70672">
        <v>1.7282427983746596</v>
      </c>
      <c r="E70672">
        <v>1.1734762710445654</v>
      </c>
      <c r="F70672">
        <v>-0.24205667231007144</v>
      </c>
      <c r="G70672">
        <v>23.90000000000007</v>
      </c>
      <c r="H70672">
        <v>265625000</v>
      </c>
      <c r="I70672">
        <v>0</v>
      </c>
    </row>
    <row r="70673" spans="1:9" x14ac:dyDescent="0.25">
      <c r="A70673" s="1" t="s">
        <v>70680</v>
      </c>
      <c r="B70673">
        <v>24.1</v>
      </c>
      <c r="C70673">
        <v>2.9168779228693129</v>
      </c>
      <c r="D70673">
        <v>1.7385694265651157</v>
      </c>
      <c r="E70673">
        <v>1.1783084963041972</v>
      </c>
      <c r="F70673">
        <v>-0.25401837695827556</v>
      </c>
      <c r="G70673">
        <v>24.000000000000071</v>
      </c>
      <c r="H70673">
        <v>218750000</v>
      </c>
      <c r="I70673">
        <v>0</v>
      </c>
    </row>
    <row r="70674" spans="1:9" x14ac:dyDescent="0.25">
      <c r="A70674" s="1" t="s">
        <v>70681</v>
      </c>
      <c r="B70674">
        <v>28.699999999999779</v>
      </c>
      <c r="C70674">
        <v>4.5554481500791244</v>
      </c>
      <c r="D70674">
        <v>2.5996043592284015</v>
      </c>
      <c r="E70674">
        <v>1.9558437908507273</v>
      </c>
      <c r="F70674">
        <v>-0.12322665792937082</v>
      </c>
      <c r="G70674">
        <v>28.600000000000136</v>
      </c>
      <c r="H70674">
        <v>390625000</v>
      </c>
      <c r="I70674">
        <v>0</v>
      </c>
    </row>
    <row r="70675" spans="1:9" x14ac:dyDescent="0.25">
      <c r="A70675" s="1" t="s">
        <v>70682</v>
      </c>
      <c r="B70675">
        <v>28.800000000000118</v>
      </c>
      <c r="C70675">
        <v>4.5573654978522011</v>
      </c>
      <c r="D70675">
        <v>2.6022954801556302</v>
      </c>
      <c r="E70675">
        <v>1.9550700176965798</v>
      </c>
      <c r="F70675">
        <v>-0.12292318249140477</v>
      </c>
      <c r="G70675">
        <v>28.700000000000138</v>
      </c>
      <c r="H70675">
        <v>390625000</v>
      </c>
      <c r="I70675">
        <v>0</v>
      </c>
    </row>
    <row r="70676" spans="1:9" x14ac:dyDescent="0.25">
      <c r="A70676" s="1" t="s">
        <v>70683</v>
      </c>
      <c r="B70676">
        <v>26.000000000000021</v>
      </c>
      <c r="C70676">
        <v>3.7130468970525801</v>
      </c>
      <c r="D70676">
        <v>2.2245011166520228</v>
      </c>
      <c r="E70676">
        <v>1.4885457804005573</v>
      </c>
      <c r="F70676">
        <v>-8.6542107748355246E-2</v>
      </c>
      <c r="G70676">
        <v>25.900000000000098</v>
      </c>
      <c r="H70676">
        <v>218750000</v>
      </c>
      <c r="I70676">
        <v>0</v>
      </c>
    </row>
    <row r="70677" spans="1:9" x14ac:dyDescent="0.25">
      <c r="A70677" s="1" t="s">
        <v>70684</v>
      </c>
      <c r="B70677">
        <v>26.100000000000094</v>
      </c>
      <c r="C70677">
        <v>3.6915017696417234</v>
      </c>
      <c r="D70677">
        <v>2.2164482526535059</v>
      </c>
      <c r="E70677">
        <v>1.4750535169882175</v>
      </c>
      <c r="F70677">
        <v>-8.4340755423627733E-2</v>
      </c>
      <c r="G70677">
        <v>26.000000000000099</v>
      </c>
      <c r="H70677">
        <v>281250000</v>
      </c>
      <c r="I70677">
        <v>0</v>
      </c>
    </row>
    <row r="70678" spans="1:9" x14ac:dyDescent="0.25">
      <c r="A70678" s="1" t="s">
        <v>70685</v>
      </c>
      <c r="B70678">
        <v>24.899999999999956</v>
      </c>
      <c r="C70678">
        <v>4.4931762950534164</v>
      </c>
      <c r="D70678">
        <v>2.6253788773533078</v>
      </c>
      <c r="E70678">
        <v>1.8677974177001126</v>
      </c>
      <c r="F70678">
        <v>-0.21245320758623931</v>
      </c>
      <c r="G70678">
        <v>24.800000000000082</v>
      </c>
      <c r="H70678">
        <v>312500000</v>
      </c>
      <c r="I70678">
        <v>0</v>
      </c>
    </row>
    <row r="70679" spans="1:9" x14ac:dyDescent="0.25">
      <c r="A70679" s="1" t="s">
        <v>70686</v>
      </c>
      <c r="B70679">
        <v>24.999999999999918</v>
      </c>
      <c r="C70679">
        <v>4.4524244304222309</v>
      </c>
      <c r="D70679">
        <v>2.6082345629555355</v>
      </c>
      <c r="E70679">
        <v>1.8441898674667074</v>
      </c>
      <c r="F70679">
        <v>-0.19578614390654092</v>
      </c>
      <c r="G70679">
        <v>24.900000000000084</v>
      </c>
      <c r="H70679">
        <v>312500000</v>
      </c>
      <c r="I70679">
        <v>0</v>
      </c>
    </row>
    <row r="70680" spans="1:9" x14ac:dyDescent="0.25">
      <c r="A70680" s="1" t="s">
        <v>70687</v>
      </c>
      <c r="B70680">
        <v>20.100000000000037</v>
      </c>
      <c r="C70680">
        <v>0.91060953840986736</v>
      </c>
      <c r="D70680">
        <v>0.41473864848835529</v>
      </c>
      <c r="E70680">
        <v>0.49587088992151207</v>
      </c>
      <c r="F70680">
        <v>5.2067848957062957E-2</v>
      </c>
      <c r="G70680">
        <v>20.000000000000014</v>
      </c>
      <c r="H70680">
        <v>265625000</v>
      </c>
      <c r="I70680">
        <v>0</v>
      </c>
    </row>
    <row r="70681" spans="1:9" x14ac:dyDescent="0.25">
      <c r="A70681" s="1" t="s">
        <v>70688</v>
      </c>
      <c r="B70681">
        <v>20.100000000000041</v>
      </c>
      <c r="C70681">
        <v>0.93007810092498522</v>
      </c>
      <c r="D70681">
        <v>0.42384726110974702</v>
      </c>
      <c r="E70681">
        <v>0.5062308398152382</v>
      </c>
      <c r="F70681">
        <v>5.2690601657503944E-2</v>
      </c>
      <c r="G70681">
        <v>20.000000000000014</v>
      </c>
      <c r="H70681">
        <v>218750000</v>
      </c>
      <c r="I70681">
        <v>0</v>
      </c>
    </row>
    <row r="70682" spans="1:9" x14ac:dyDescent="0.25">
      <c r="A70682" s="1" t="s">
        <v>70689</v>
      </c>
      <c r="B70682">
        <v>22.600000000000041</v>
      </c>
      <c r="C70682">
        <v>3.3296197052393666</v>
      </c>
      <c r="D70682">
        <v>1.4795977583014834</v>
      </c>
      <c r="E70682">
        <v>1.8500219469378831</v>
      </c>
      <c r="F70682">
        <v>0.62746235850957266</v>
      </c>
      <c r="G70682">
        <v>22.50000000000005</v>
      </c>
      <c r="H70682">
        <v>312500000</v>
      </c>
      <c r="I70682">
        <v>0</v>
      </c>
    </row>
    <row r="70683" spans="1:9" x14ac:dyDescent="0.25">
      <c r="A70683" s="1" t="s">
        <v>70690</v>
      </c>
      <c r="B70683">
        <v>22.699999999999974</v>
      </c>
      <c r="C70683">
        <v>3.3429029965656198</v>
      </c>
      <c r="D70683">
        <v>1.4832070249827667</v>
      </c>
      <c r="E70683">
        <v>1.8596959715828532</v>
      </c>
      <c r="F70683">
        <v>0.59346353313248956</v>
      </c>
      <c r="G70683">
        <v>22.600000000000051</v>
      </c>
      <c r="H70683">
        <v>296875000</v>
      </c>
      <c r="I70683">
        <v>0</v>
      </c>
    </row>
    <row r="70684" spans="1:9" x14ac:dyDescent="0.25">
      <c r="A70684" s="1" t="s">
        <v>70691</v>
      </c>
      <c r="B70684">
        <v>21.800000000000015</v>
      </c>
      <c r="C70684">
        <v>2.7446672714274833</v>
      </c>
      <c r="D70684">
        <v>1.1872305057061174</v>
      </c>
      <c r="E70684">
        <v>1.5574367657213659</v>
      </c>
      <c r="F70684">
        <v>0.15742722198499193</v>
      </c>
      <c r="G70684">
        <v>21.700000000000038</v>
      </c>
      <c r="H70684">
        <v>203125000</v>
      </c>
      <c r="I70684">
        <v>0</v>
      </c>
    </row>
    <row r="70685" spans="1:9" x14ac:dyDescent="0.25">
      <c r="A70685" s="1" t="s">
        <v>70692</v>
      </c>
      <c r="B70685">
        <v>21.899999999999981</v>
      </c>
      <c r="C70685">
        <v>2.7605558761668325</v>
      </c>
      <c r="D70685">
        <v>1.1918374524246373</v>
      </c>
      <c r="E70685">
        <v>1.5687184237421952</v>
      </c>
      <c r="F70685">
        <v>0.16508908251962451</v>
      </c>
      <c r="G70685">
        <v>21.80000000000004</v>
      </c>
      <c r="H70685">
        <v>312500000</v>
      </c>
      <c r="I70685">
        <v>0</v>
      </c>
    </row>
    <row r="70686" spans="1:9" x14ac:dyDescent="0.25">
      <c r="A70686" s="1" t="s">
        <v>70693</v>
      </c>
      <c r="B70686">
        <v>21.100000000000048</v>
      </c>
      <c r="C70686">
        <v>2.1492882332198415</v>
      </c>
      <c r="D70686">
        <v>0.90768724369917742</v>
      </c>
      <c r="E70686">
        <v>1.2416009895206641</v>
      </c>
      <c r="F70686">
        <v>9.976252328641344E-2</v>
      </c>
      <c r="G70686">
        <v>21.000000000000028</v>
      </c>
      <c r="H70686">
        <v>250000000</v>
      </c>
      <c r="I70686">
        <v>0</v>
      </c>
    </row>
    <row r="70687" spans="1:9" x14ac:dyDescent="0.25">
      <c r="A70687" s="1" t="s">
        <v>70694</v>
      </c>
      <c r="B70687">
        <v>21.09999999999992</v>
      </c>
      <c r="C70687">
        <v>2.162683616833708</v>
      </c>
      <c r="D70687">
        <v>0.91103190354756203</v>
      </c>
      <c r="E70687">
        <v>1.251651713286146</v>
      </c>
      <c r="F70687">
        <v>9.9042499440375575E-2</v>
      </c>
      <c r="G70687">
        <v>21.000000000000028</v>
      </c>
      <c r="H70687">
        <v>250000000</v>
      </c>
      <c r="I70687">
        <v>0</v>
      </c>
    </row>
    <row r="70688" spans="1:9" x14ac:dyDescent="0.25">
      <c r="A70688" s="1" t="s">
        <v>70695</v>
      </c>
      <c r="B70688">
        <v>22.200000000000035</v>
      </c>
      <c r="C70688">
        <v>2.796515968102792</v>
      </c>
      <c r="D70688">
        <v>1.2192274511064629</v>
      </c>
      <c r="E70688">
        <v>1.5772885169963291</v>
      </c>
      <c r="F70688">
        <v>0.15650538546365045</v>
      </c>
      <c r="G70688">
        <v>22.100000000000044</v>
      </c>
      <c r="H70688">
        <v>312500000</v>
      </c>
      <c r="I70688">
        <v>0</v>
      </c>
    </row>
    <row r="70689" spans="1:9" x14ac:dyDescent="0.25">
      <c r="A70689" s="1" t="s">
        <v>70696</v>
      </c>
      <c r="B70689">
        <v>22.299999999999986</v>
      </c>
      <c r="C70689">
        <v>2.8068691527021548</v>
      </c>
      <c r="D70689">
        <v>1.2215654049589983</v>
      </c>
      <c r="E70689">
        <v>1.5853037477431564</v>
      </c>
      <c r="F70689">
        <v>0.15845508344066372</v>
      </c>
      <c r="G70689">
        <v>22.200000000000045</v>
      </c>
      <c r="H70689">
        <v>250000000</v>
      </c>
      <c r="I70689">
        <v>0</v>
      </c>
    </row>
    <row r="70690" spans="1:9" x14ac:dyDescent="0.25">
      <c r="A70690" s="1" t="s">
        <v>70697</v>
      </c>
      <c r="B70690">
        <v>54.679880427082892</v>
      </c>
      <c r="C70690">
        <v>56.519768781275431</v>
      </c>
      <c r="D70690">
        <v>34.703613260605906</v>
      </c>
      <c r="E70690">
        <v>21.81615552066954</v>
      </c>
      <c r="F70690">
        <v>1</v>
      </c>
      <c r="G70690">
        <v>0</v>
      </c>
      <c r="H70690">
        <v>796875000</v>
      </c>
      <c r="I70690">
        <v>0</v>
      </c>
    </row>
    <row r="70691" spans="1:9" x14ac:dyDescent="0.25">
      <c r="A70691" s="1" t="s">
        <v>70698</v>
      </c>
      <c r="B70691">
        <v>53.672488281053425</v>
      </c>
      <c r="C70691">
        <v>42.994272053748915</v>
      </c>
      <c r="D70691">
        <v>31.082644563118119</v>
      </c>
      <c r="E70691">
        <v>11.911627490630813</v>
      </c>
      <c r="F70691">
        <v>1</v>
      </c>
      <c r="G70691">
        <v>0</v>
      </c>
      <c r="H70691">
        <v>781250000</v>
      </c>
      <c r="I70691">
        <v>0</v>
      </c>
    </row>
    <row r="70692" spans="1:9" x14ac:dyDescent="0.25">
      <c r="A70692" s="1" t="s">
        <v>70699</v>
      </c>
      <c r="B70692">
        <v>21.999999999999996</v>
      </c>
      <c r="C70692">
        <v>2.9455794803340756</v>
      </c>
      <c r="D70692">
        <v>1.6508219374657314</v>
      </c>
      <c r="E70692">
        <v>1.2947575428683442</v>
      </c>
      <c r="F70692">
        <v>-0.23928165109131294</v>
      </c>
      <c r="G70692">
        <v>21.900000000000041</v>
      </c>
      <c r="H70692">
        <v>281250000</v>
      </c>
      <c r="I70692">
        <v>0</v>
      </c>
    </row>
    <row r="70693" spans="1:9" x14ac:dyDescent="0.25">
      <c r="A70693" s="1" t="s">
        <v>70700</v>
      </c>
      <c r="B70693">
        <v>22.000000000000028</v>
      </c>
      <c r="C70693">
        <v>2.9631481436445783</v>
      </c>
      <c r="D70693">
        <v>1.662876894572209</v>
      </c>
      <c r="E70693">
        <v>1.3002712490723694</v>
      </c>
      <c r="F70693">
        <v>-0.24662163289429229</v>
      </c>
      <c r="G70693">
        <v>21.900000000000041</v>
      </c>
      <c r="H70693">
        <v>281250000</v>
      </c>
      <c r="I70693">
        <v>0</v>
      </c>
    </row>
    <row r="70694" spans="1:9" x14ac:dyDescent="0.25">
      <c r="A70694" s="1" t="s">
        <v>70701</v>
      </c>
      <c r="B70694">
        <v>21.299999999999958</v>
      </c>
      <c r="C70694">
        <v>2.3513746052467739</v>
      </c>
      <c r="D70694">
        <v>1.3415376297564729</v>
      </c>
      <c r="E70694">
        <v>1.0098369754903009</v>
      </c>
      <c r="F70694">
        <v>-0.12361676314280512</v>
      </c>
      <c r="G70694">
        <v>21.200000000000031</v>
      </c>
      <c r="H70694">
        <v>312500000</v>
      </c>
      <c r="I70694">
        <v>0</v>
      </c>
    </row>
    <row r="70695" spans="1:9" x14ac:dyDescent="0.25">
      <c r="A70695" s="1" t="s">
        <v>70702</v>
      </c>
      <c r="B70695">
        <v>21.299999999999919</v>
      </c>
      <c r="C70695">
        <v>2.3691695085198248</v>
      </c>
      <c r="D70695">
        <v>1.3539861399627329</v>
      </c>
      <c r="E70695">
        <v>1.0151833685570919</v>
      </c>
      <c r="F70695">
        <v>-0.12293290585088323</v>
      </c>
      <c r="G70695">
        <v>21.200000000000031</v>
      </c>
      <c r="H70695">
        <v>343750000</v>
      </c>
      <c r="I70695">
        <v>0</v>
      </c>
    </row>
    <row r="70696" spans="1:9" x14ac:dyDescent="0.25">
      <c r="A70696" s="1" t="s">
        <v>70703</v>
      </c>
      <c r="B70696">
        <v>20.600000000000041</v>
      </c>
      <c r="C70696">
        <v>1.7089985055723806</v>
      </c>
      <c r="D70696">
        <v>0.98693317966070326</v>
      </c>
      <c r="E70696">
        <v>0.72206532591167738</v>
      </c>
      <c r="F70696">
        <v>-7.7240968817572142E-2</v>
      </c>
      <c r="G70696">
        <v>20.500000000000021</v>
      </c>
      <c r="H70696">
        <v>312500000</v>
      </c>
      <c r="I70696">
        <v>0</v>
      </c>
    </row>
    <row r="70697" spans="1:9" x14ac:dyDescent="0.25">
      <c r="A70697" s="1" t="s">
        <v>70704</v>
      </c>
      <c r="B70697">
        <v>20.599999999999881</v>
      </c>
      <c r="C70697">
        <v>1.7259138549929296</v>
      </c>
      <c r="D70697">
        <v>0.99876093905465124</v>
      </c>
      <c r="E70697">
        <v>0.72715291593827835</v>
      </c>
      <c r="F70697">
        <v>-7.7089309286050511E-2</v>
      </c>
      <c r="G70697">
        <v>20.500000000000021</v>
      </c>
      <c r="H70697">
        <v>375000000</v>
      </c>
      <c r="I70697">
        <v>0</v>
      </c>
    </row>
    <row r="70698" spans="1:9" x14ac:dyDescent="0.25">
      <c r="A70698" s="1" t="s">
        <v>70705</v>
      </c>
      <c r="B70698">
        <v>26.99999999999995</v>
      </c>
      <c r="C70698">
        <v>3.7703618944508546</v>
      </c>
      <c r="D70698">
        <v>1.5234360044235755</v>
      </c>
      <c r="E70698">
        <v>2.246925890027279</v>
      </c>
      <c r="F70698">
        <v>7.9414940325484018E-2</v>
      </c>
      <c r="G70698">
        <v>26.900000000000112</v>
      </c>
      <c r="H70698">
        <v>359375000</v>
      </c>
      <c r="I70698">
        <v>0</v>
      </c>
    </row>
    <row r="70699" spans="1:9" x14ac:dyDescent="0.25">
      <c r="A70699" s="1" t="s">
        <v>70706</v>
      </c>
      <c r="B70699">
        <v>27.100000000000033</v>
      </c>
      <c r="C70699">
        <v>3.7757936799820078</v>
      </c>
      <c r="D70699">
        <v>1.5236105886199351</v>
      </c>
      <c r="E70699">
        <v>2.2521830913620726</v>
      </c>
      <c r="F70699">
        <v>7.7996214584743484E-2</v>
      </c>
      <c r="G70699">
        <v>27.000000000000114</v>
      </c>
      <c r="H70699">
        <v>359375000</v>
      </c>
      <c r="I70699">
        <v>0</v>
      </c>
    </row>
    <row r="70700" spans="1:9" x14ac:dyDescent="0.25">
      <c r="A70700" s="1" t="s">
        <v>70707</v>
      </c>
      <c r="B70700">
        <v>25.800000000000097</v>
      </c>
      <c r="C70700">
        <v>4.0252543368691889</v>
      </c>
      <c r="D70700">
        <v>1.6332215821146385</v>
      </c>
      <c r="E70700">
        <v>2.3920327547545579</v>
      </c>
      <c r="F70700">
        <v>0.12584276358390856</v>
      </c>
      <c r="G70700">
        <v>25.700000000000095</v>
      </c>
      <c r="H70700">
        <v>265625000</v>
      </c>
      <c r="I70700">
        <v>0</v>
      </c>
    </row>
    <row r="70701" spans="1:9" x14ac:dyDescent="0.25">
      <c r="A70701" s="1" t="s">
        <v>70708</v>
      </c>
      <c r="B70701">
        <v>25.800000000000114</v>
      </c>
      <c r="C70701">
        <v>4.0017238185207367</v>
      </c>
      <c r="D70701">
        <v>1.6184805653477636</v>
      </c>
      <c r="E70701">
        <v>2.3832432531729766</v>
      </c>
      <c r="F70701">
        <v>0.12418819623951416</v>
      </c>
      <c r="G70701">
        <v>25.700000000000095</v>
      </c>
      <c r="H70701">
        <v>406250000</v>
      </c>
      <c r="I70701">
        <v>0</v>
      </c>
    </row>
    <row r="70702" spans="1:9" x14ac:dyDescent="0.25">
      <c r="A70702" s="1" t="s">
        <v>70709</v>
      </c>
      <c r="B70702">
        <v>20.299999999999898</v>
      </c>
      <c r="C70702">
        <v>1.423681771573952</v>
      </c>
      <c r="D70702">
        <v>0.76006095992949518</v>
      </c>
      <c r="E70702">
        <v>0.66362081164445685</v>
      </c>
      <c r="F70702">
        <v>-9.826577910238754E-2</v>
      </c>
      <c r="G70702">
        <v>20.200000000000017</v>
      </c>
      <c r="H70702">
        <v>203125000</v>
      </c>
      <c r="I70702">
        <v>0</v>
      </c>
    </row>
    <row r="70703" spans="1:9" x14ac:dyDescent="0.25">
      <c r="A70703" s="1" t="s">
        <v>70710</v>
      </c>
      <c r="B70703">
        <v>20.300000000000036</v>
      </c>
      <c r="C70703">
        <v>1.4502610680702515</v>
      </c>
      <c r="D70703">
        <v>0.77387433532100447</v>
      </c>
      <c r="E70703">
        <v>0.67638673274924699</v>
      </c>
      <c r="F70703">
        <v>-0.10036064174682124</v>
      </c>
      <c r="G70703">
        <v>20.200000000000017</v>
      </c>
      <c r="H70703">
        <v>265625000</v>
      </c>
      <c r="I70703">
        <v>0</v>
      </c>
    </row>
    <row r="70704" spans="1:9" x14ac:dyDescent="0.25">
      <c r="A70704" s="1" t="s">
        <v>70711</v>
      </c>
      <c r="B70704">
        <v>21.79999999999999</v>
      </c>
      <c r="C70704">
        <v>2.508636597909975</v>
      </c>
      <c r="D70704">
        <v>1.4334093897896483</v>
      </c>
      <c r="E70704">
        <v>1.0752272081203267</v>
      </c>
      <c r="F70704">
        <v>-0.12320383421511139</v>
      </c>
      <c r="G70704">
        <v>21.700000000000038</v>
      </c>
      <c r="H70704">
        <v>312500000</v>
      </c>
      <c r="I70704">
        <v>0</v>
      </c>
    </row>
    <row r="70705" spans="1:9" x14ac:dyDescent="0.25">
      <c r="A70705" s="1" t="s">
        <v>70712</v>
      </c>
      <c r="B70705">
        <v>21.899999999999995</v>
      </c>
      <c r="C70705">
        <v>2.5190834061556888</v>
      </c>
      <c r="D70705">
        <v>1.4416150029017838</v>
      </c>
      <c r="E70705">
        <v>1.077468403253905</v>
      </c>
      <c r="F70705">
        <v>-0.12288967725933775</v>
      </c>
      <c r="G70705">
        <v>21.80000000000004</v>
      </c>
      <c r="H70705">
        <v>281250000</v>
      </c>
      <c r="I70705">
        <v>0</v>
      </c>
    </row>
    <row r="70706" spans="1:9" x14ac:dyDescent="0.25">
      <c r="A70706" s="1" t="s">
        <v>70713</v>
      </c>
      <c r="B70706">
        <v>27.700000000000045</v>
      </c>
      <c r="C70706">
        <v>6.7925241540297749</v>
      </c>
      <c r="D70706">
        <v>3.9097281899895391</v>
      </c>
      <c r="E70706">
        <v>2.8827959640402359</v>
      </c>
      <c r="F70706">
        <v>-0.53903809648165346</v>
      </c>
      <c r="G70706">
        <v>27.600000000000122</v>
      </c>
      <c r="H70706">
        <v>218750000</v>
      </c>
      <c r="I70706">
        <v>0</v>
      </c>
    </row>
    <row r="70707" spans="1:9" x14ac:dyDescent="0.25">
      <c r="A70707" s="1" t="s">
        <v>70714</v>
      </c>
      <c r="B70707">
        <v>45.348895743930925</v>
      </c>
      <c r="C70707">
        <v>36.437589705145953</v>
      </c>
      <c r="D70707">
        <v>15.593354502788412</v>
      </c>
      <c r="E70707">
        <v>20.844235202357531</v>
      </c>
      <c r="F70707">
        <v>-1</v>
      </c>
      <c r="G70707">
        <v>46.700000000000394</v>
      </c>
      <c r="H70707">
        <v>625000000</v>
      </c>
      <c r="I70707">
        <v>0</v>
      </c>
    </row>
    <row r="70708" spans="1:9" x14ac:dyDescent="0.25">
      <c r="A70708" s="1" t="s">
        <v>70715</v>
      </c>
      <c r="B70708">
        <v>26.100000000000048</v>
      </c>
      <c r="C70708">
        <v>4.1912411370330425</v>
      </c>
      <c r="D70708">
        <v>2.7941389354492161</v>
      </c>
      <c r="E70708">
        <v>1.3971022015838268</v>
      </c>
      <c r="F70708">
        <v>-8.2466227260765912E-2</v>
      </c>
      <c r="G70708">
        <v>26.000000000000099</v>
      </c>
      <c r="H70708">
        <v>296875000</v>
      </c>
      <c r="I70708">
        <v>0</v>
      </c>
    </row>
    <row r="70709" spans="1:9" x14ac:dyDescent="0.25">
      <c r="A70709" s="1" t="s">
        <v>70716</v>
      </c>
      <c r="B70709">
        <v>26.200000000000035</v>
      </c>
      <c r="C70709">
        <v>4.201394858024563</v>
      </c>
      <c r="D70709">
        <v>2.8040170557039503</v>
      </c>
      <c r="E70709">
        <v>1.3973778023206127</v>
      </c>
      <c r="F70709">
        <v>-8.2982881254377361E-2</v>
      </c>
      <c r="G70709">
        <v>26.100000000000101</v>
      </c>
      <c r="H70709">
        <v>421875000</v>
      </c>
      <c r="I70709">
        <v>0</v>
      </c>
    </row>
    <row r="70710" spans="1:9" x14ac:dyDescent="0.25">
      <c r="A70710" s="1" t="s">
        <v>70717</v>
      </c>
      <c r="B70710">
        <v>25.200000000000031</v>
      </c>
      <c r="C70710">
        <v>3.8897390282094477</v>
      </c>
      <c r="D70710">
        <v>2.7829627460622666</v>
      </c>
      <c r="E70710">
        <v>1.1067762821471812</v>
      </c>
      <c r="F70710">
        <v>8.0441770001923096E-2</v>
      </c>
      <c r="G70710">
        <v>25.100000000000087</v>
      </c>
      <c r="H70710">
        <v>484375000</v>
      </c>
      <c r="I70710">
        <v>0</v>
      </c>
    </row>
    <row r="70711" spans="1:9" x14ac:dyDescent="0.25">
      <c r="A70711" s="1" t="s">
        <v>70718</v>
      </c>
      <c r="B70711">
        <v>25.300000000000047</v>
      </c>
      <c r="C70711">
        <v>3.9041288899548778</v>
      </c>
      <c r="D70711">
        <v>2.7967436833145438</v>
      </c>
      <c r="E70711">
        <v>1.107385206640334</v>
      </c>
      <c r="F70711">
        <v>8.0590296614095891E-2</v>
      </c>
      <c r="G70711">
        <v>25.200000000000088</v>
      </c>
      <c r="H70711">
        <v>437500000</v>
      </c>
      <c r="I70711">
        <v>0</v>
      </c>
    </row>
    <row r="70712" spans="1:9" x14ac:dyDescent="0.25">
      <c r="A70712" s="1" t="s">
        <v>70719</v>
      </c>
      <c r="B70712">
        <v>24.599999999999984</v>
      </c>
      <c r="C70712">
        <v>4.5819977991813925</v>
      </c>
      <c r="D70712">
        <v>3.3766681465299957</v>
      </c>
      <c r="E70712">
        <v>1.2053296526513968</v>
      </c>
      <c r="F70712">
        <v>7.4780499146281265E-2</v>
      </c>
      <c r="G70712">
        <v>24.500000000000078</v>
      </c>
      <c r="H70712">
        <v>296875000</v>
      </c>
      <c r="I70712">
        <v>0</v>
      </c>
    </row>
    <row r="70713" spans="1:9" x14ac:dyDescent="0.25">
      <c r="A70713" s="1" t="s">
        <v>70720</v>
      </c>
      <c r="B70713">
        <v>24.700000000000045</v>
      </c>
      <c r="C70713">
        <v>4.5896684271926418</v>
      </c>
      <c r="D70713">
        <v>3.3920844617320025</v>
      </c>
      <c r="E70713">
        <v>1.1975839654606393</v>
      </c>
      <c r="F70713">
        <v>7.5174566953768451E-2</v>
      </c>
      <c r="G70713">
        <v>24.60000000000008</v>
      </c>
      <c r="H70713">
        <v>296875000</v>
      </c>
      <c r="I70713">
        <v>0</v>
      </c>
    </row>
    <row r="70714" spans="1:9" x14ac:dyDescent="0.25">
      <c r="A70714" s="1" t="s">
        <v>70721</v>
      </c>
      <c r="B70714">
        <v>26.800000000000011</v>
      </c>
      <c r="C70714">
        <v>4.3636608874753229</v>
      </c>
      <c r="D70714">
        <v>1.545885892858966</v>
      </c>
      <c r="E70714">
        <v>2.8177749946163559</v>
      </c>
      <c r="F70714">
        <v>0.10121163932123078</v>
      </c>
      <c r="G70714">
        <v>26.700000000000109</v>
      </c>
      <c r="H70714">
        <v>312500000</v>
      </c>
      <c r="I70714">
        <v>0</v>
      </c>
    </row>
    <row r="70715" spans="1:9" x14ac:dyDescent="0.25">
      <c r="A70715" s="1" t="s">
        <v>70722</v>
      </c>
      <c r="B70715">
        <v>26.900000000000031</v>
      </c>
      <c r="C70715">
        <v>4.3755097405457324</v>
      </c>
      <c r="D70715">
        <v>1.5471445247816167</v>
      </c>
      <c r="E70715">
        <v>2.8283652157641153</v>
      </c>
      <c r="F70715">
        <v>0.10048975716786135</v>
      </c>
      <c r="G70715">
        <v>26.800000000000111</v>
      </c>
      <c r="H70715">
        <v>437500000</v>
      </c>
      <c r="I70715">
        <v>0</v>
      </c>
    </row>
    <row r="70716" spans="1:9" x14ac:dyDescent="0.25">
      <c r="A70716" s="1" t="s">
        <v>70723</v>
      </c>
      <c r="B70716">
        <v>26.000000000000043</v>
      </c>
      <c r="C70716">
        <v>4.0307408845385968</v>
      </c>
      <c r="D70716">
        <v>1.2722059331883235</v>
      </c>
      <c r="E70716">
        <v>2.7585349513502742</v>
      </c>
      <c r="F70716">
        <v>-7.9519307478902235E-2</v>
      </c>
      <c r="G70716">
        <v>25.900000000000098</v>
      </c>
      <c r="H70716">
        <v>296875000</v>
      </c>
      <c r="I70716">
        <v>0</v>
      </c>
    </row>
    <row r="70717" spans="1:9" x14ac:dyDescent="0.25">
      <c r="A70717" s="1" t="s">
        <v>70724</v>
      </c>
      <c r="B70717">
        <v>26.100000000000069</v>
      </c>
      <c r="C70717">
        <v>4.0457538550625909</v>
      </c>
      <c r="D70717">
        <v>1.2735733479407787</v>
      </c>
      <c r="E70717">
        <v>2.7721805071218131</v>
      </c>
      <c r="F70717">
        <v>-7.9599556695609142E-2</v>
      </c>
      <c r="G70717">
        <v>26.000000000000099</v>
      </c>
      <c r="H70717">
        <v>218750000</v>
      </c>
      <c r="I70717">
        <v>0</v>
      </c>
    </row>
    <row r="70718" spans="1:9" x14ac:dyDescent="0.25">
      <c r="A70718" s="1" t="s">
        <v>70725</v>
      </c>
      <c r="B70718">
        <v>25.100000000000023</v>
      </c>
      <c r="C70718">
        <v>3.9229557461201843</v>
      </c>
      <c r="D70718">
        <v>1.0644200993978035</v>
      </c>
      <c r="E70718">
        <v>2.8585356467223808</v>
      </c>
      <c r="F70718">
        <v>-7.9249515482417987E-2</v>
      </c>
      <c r="G70718">
        <v>25.000000000000085</v>
      </c>
      <c r="H70718">
        <v>328125000</v>
      </c>
      <c r="I70718">
        <v>0</v>
      </c>
    </row>
    <row r="70719" spans="1:9" x14ac:dyDescent="0.25">
      <c r="A70719" s="1" t="s">
        <v>70726</v>
      </c>
      <c r="B70719">
        <v>25.200000000000014</v>
      </c>
      <c r="C70719">
        <v>3.9302717638663411</v>
      </c>
      <c r="D70719">
        <v>1.059441989069025</v>
      </c>
      <c r="E70719">
        <v>2.8708297747973162</v>
      </c>
      <c r="F70719">
        <v>-7.9591216081623006E-2</v>
      </c>
      <c r="G70719">
        <v>25.100000000000087</v>
      </c>
      <c r="H70719">
        <v>343750000</v>
      </c>
      <c r="I70719">
        <v>0</v>
      </c>
    </row>
    <row r="70720" spans="1:9" x14ac:dyDescent="0.25">
      <c r="A70720" s="1" t="s">
        <v>70727</v>
      </c>
      <c r="B70720">
        <v>25.699999999999974</v>
      </c>
      <c r="C70720">
        <v>3.634052906598026</v>
      </c>
      <c r="D70720">
        <v>2.4491326057344618</v>
      </c>
      <c r="E70720">
        <v>1.1849203008635643</v>
      </c>
      <c r="F70720">
        <v>-0.23984691836857364</v>
      </c>
      <c r="G70720">
        <v>25.600000000000094</v>
      </c>
      <c r="H70720">
        <v>296875000</v>
      </c>
      <c r="I70720">
        <v>0</v>
      </c>
    </row>
    <row r="70721" spans="1:9" x14ac:dyDescent="0.25">
      <c r="A70721" s="1" t="s">
        <v>70728</v>
      </c>
      <c r="B70721">
        <v>25.800000000000015</v>
      </c>
      <c r="C70721">
        <v>3.6512953529782304</v>
      </c>
      <c r="D70721">
        <v>2.4615104598950817</v>
      </c>
      <c r="E70721">
        <v>1.1897848930831487</v>
      </c>
      <c r="F70721">
        <v>-0.28597295424026559</v>
      </c>
      <c r="G70721">
        <v>25.700000000000095</v>
      </c>
      <c r="H70721">
        <v>281250000</v>
      </c>
      <c r="I70721">
        <v>0</v>
      </c>
    </row>
    <row r="70722" spans="1:9" x14ac:dyDescent="0.25">
      <c r="A70722" s="1" t="s">
        <v>70729</v>
      </c>
      <c r="B70722">
        <v>58.056169500753739</v>
      </c>
      <c r="C70722">
        <v>53.694744827576535</v>
      </c>
      <c r="D70722">
        <v>17.090625495214947</v>
      </c>
      <c r="E70722">
        <v>36.604119332361563</v>
      </c>
      <c r="F70722">
        <v>1</v>
      </c>
      <c r="G70722">
        <v>59.400000000000574</v>
      </c>
      <c r="H70722">
        <v>843750000</v>
      </c>
      <c r="I70722">
        <v>0</v>
      </c>
    </row>
    <row r="70723" spans="1:9" x14ac:dyDescent="0.25">
      <c r="A70723" s="1" t="s">
        <v>70730</v>
      </c>
      <c r="B70723">
        <v>34.69093035992865</v>
      </c>
      <c r="C70723">
        <v>24.370884304959596</v>
      </c>
      <c r="D70723">
        <v>8.7036083351712854</v>
      </c>
      <c r="E70723">
        <v>15.667275969788303</v>
      </c>
      <c r="F70723">
        <v>1</v>
      </c>
      <c r="G70723">
        <v>35.500000000000234</v>
      </c>
      <c r="H70723">
        <v>312500000</v>
      </c>
      <c r="I70723">
        <v>0</v>
      </c>
    </row>
    <row r="70724" spans="1:9" x14ac:dyDescent="0.25">
      <c r="A70724" s="1" t="s">
        <v>70731</v>
      </c>
      <c r="B70724">
        <v>28.800000000000086</v>
      </c>
      <c r="C70724">
        <v>4.5438387483579588</v>
      </c>
      <c r="D70724">
        <v>2.9994840300512067</v>
      </c>
      <c r="E70724">
        <v>1.5443547183067521</v>
      </c>
      <c r="F70724">
        <v>-8.9117670367850899E-2</v>
      </c>
      <c r="G70724">
        <v>28.700000000000138</v>
      </c>
      <c r="H70724">
        <v>406250000</v>
      </c>
      <c r="I70724">
        <v>0</v>
      </c>
    </row>
    <row r="70725" spans="1:9" x14ac:dyDescent="0.25">
      <c r="A70725" s="1" t="s">
        <v>70732</v>
      </c>
      <c r="B70725">
        <v>28.900000000000066</v>
      </c>
      <c r="C70725">
        <v>4.5194691083077654</v>
      </c>
      <c r="D70725">
        <v>2.990303795268229</v>
      </c>
      <c r="E70725">
        <v>1.5291653130395368</v>
      </c>
      <c r="F70725">
        <v>-8.9576650935072166E-2</v>
      </c>
      <c r="G70725">
        <v>28.800000000000139</v>
      </c>
      <c r="H70725">
        <v>375000000</v>
      </c>
      <c r="I70725">
        <v>0</v>
      </c>
    </row>
    <row r="70726" spans="1:9" x14ac:dyDescent="0.25">
      <c r="A70726" s="1" t="s">
        <v>70733</v>
      </c>
      <c r="B70726">
        <v>28.000000000000053</v>
      </c>
      <c r="C70726">
        <v>5.4474375439545124</v>
      </c>
      <c r="D70726">
        <v>3.5274145430330388</v>
      </c>
      <c r="E70726">
        <v>1.9200230009214745</v>
      </c>
      <c r="F70726">
        <v>-0.21231688621888978</v>
      </c>
      <c r="G70726">
        <v>27.900000000000126</v>
      </c>
      <c r="H70726">
        <v>250000000</v>
      </c>
      <c r="I70726">
        <v>0</v>
      </c>
    </row>
    <row r="70727" spans="1:9" x14ac:dyDescent="0.25">
      <c r="A70727" s="1" t="s">
        <v>70734</v>
      </c>
      <c r="B70727">
        <v>28.100000000000023</v>
      </c>
      <c r="C70727">
        <v>5.4111169169176696</v>
      </c>
      <c r="D70727">
        <v>3.51320697149113</v>
      </c>
      <c r="E70727">
        <v>1.8979099454265396</v>
      </c>
      <c r="F70727">
        <v>-0.19619844302290756</v>
      </c>
      <c r="G70727">
        <v>28.000000000000128</v>
      </c>
      <c r="H70727">
        <v>375000000</v>
      </c>
      <c r="I70727">
        <v>0</v>
      </c>
    </row>
    <row r="70728" spans="1:9" x14ac:dyDescent="0.25">
      <c r="A70728" s="1" t="s">
        <v>70735</v>
      </c>
      <c r="B70728">
        <v>20.100000000000001</v>
      </c>
      <c r="C70728">
        <v>1.0255985585793703</v>
      </c>
      <c r="D70728">
        <v>0.40882601308347466</v>
      </c>
      <c r="E70728">
        <v>0.61677254549589566</v>
      </c>
      <c r="F70728">
        <v>5.1379317545024339E-2</v>
      </c>
      <c r="G70728">
        <v>20.000000000000014</v>
      </c>
      <c r="H70728">
        <v>218750000</v>
      </c>
      <c r="I70728">
        <v>0</v>
      </c>
    </row>
    <row r="70729" spans="1:9" x14ac:dyDescent="0.25">
      <c r="A70729" s="1" t="s">
        <v>70736</v>
      </c>
      <c r="B70729">
        <v>20.099999999999941</v>
      </c>
      <c r="C70729">
        <v>1.0465505761289262</v>
      </c>
      <c r="D70729">
        <v>0.41769396219295274</v>
      </c>
      <c r="E70729">
        <v>0.62885661393597347</v>
      </c>
      <c r="F70729">
        <v>5.1971287878858963E-2</v>
      </c>
      <c r="G70729">
        <v>20.000000000000014</v>
      </c>
      <c r="H70729">
        <v>218750000</v>
      </c>
      <c r="I70729">
        <v>0</v>
      </c>
    </row>
    <row r="70730" spans="1:9" x14ac:dyDescent="0.25">
      <c r="A70730" s="1" t="s">
        <v>70737</v>
      </c>
      <c r="B70730">
        <v>23.500000000000025</v>
      </c>
      <c r="C70730">
        <v>4.0405728463950412</v>
      </c>
      <c r="D70730">
        <v>1.4856212530922637</v>
      </c>
      <c r="E70730">
        <v>2.5549515933027798</v>
      </c>
      <c r="F70730">
        <v>0.6307528108241498</v>
      </c>
      <c r="G70730">
        <v>23.400000000000063</v>
      </c>
      <c r="H70730">
        <v>250000000</v>
      </c>
      <c r="I70730">
        <v>0</v>
      </c>
    </row>
    <row r="70731" spans="1:9" x14ac:dyDescent="0.25">
      <c r="A70731" s="1" t="s">
        <v>70738</v>
      </c>
      <c r="B70731">
        <v>23.599999999999969</v>
      </c>
      <c r="C70731">
        <v>4.0661998578356622</v>
      </c>
      <c r="D70731">
        <v>1.4903335387721564</v>
      </c>
      <c r="E70731">
        <v>2.5758663190635058</v>
      </c>
      <c r="F70731">
        <v>0.59370170433935465</v>
      </c>
      <c r="G70731">
        <v>23.500000000000064</v>
      </c>
      <c r="H70731">
        <v>281250000</v>
      </c>
      <c r="I70731">
        <v>0</v>
      </c>
    </row>
    <row r="70732" spans="1:9" x14ac:dyDescent="0.25">
      <c r="A70732" s="1" t="s">
        <v>70739</v>
      </c>
      <c r="B70732">
        <v>23.099999999999991</v>
      </c>
      <c r="C70732">
        <v>3.8572982635858857</v>
      </c>
      <c r="D70732">
        <v>1.205796397682942</v>
      </c>
      <c r="E70732">
        <v>2.6515018659029437</v>
      </c>
      <c r="F70732">
        <v>0.15355753746371947</v>
      </c>
      <c r="G70732">
        <v>23.000000000000057</v>
      </c>
      <c r="H70732">
        <v>218750000</v>
      </c>
      <c r="I70732">
        <v>0</v>
      </c>
    </row>
    <row r="70733" spans="1:9" x14ac:dyDescent="0.25">
      <c r="A70733" s="1" t="s">
        <v>70740</v>
      </c>
      <c r="B70733">
        <v>23.199999999999989</v>
      </c>
      <c r="C70733">
        <v>3.8941759936248745</v>
      </c>
      <c r="D70733">
        <v>1.2102000097658099</v>
      </c>
      <c r="E70733">
        <v>2.6839759838590647</v>
      </c>
      <c r="F70733">
        <v>0.16130117120132237</v>
      </c>
      <c r="G70733">
        <v>23.100000000000058</v>
      </c>
      <c r="H70733">
        <v>218750000</v>
      </c>
      <c r="I70733">
        <v>0</v>
      </c>
    </row>
    <row r="70734" spans="1:9" x14ac:dyDescent="0.25">
      <c r="A70734" s="1" t="s">
        <v>70741</v>
      </c>
      <c r="B70734">
        <v>22.699999999999974</v>
      </c>
      <c r="C70734">
        <v>4.0779892357171166</v>
      </c>
      <c r="D70734">
        <v>0.94384585699469881</v>
      </c>
      <c r="E70734">
        <v>3.1341433787224178</v>
      </c>
      <c r="F70734">
        <v>-0.11517780508572795</v>
      </c>
      <c r="G70734">
        <v>22.600000000000051</v>
      </c>
      <c r="H70734">
        <v>312500000</v>
      </c>
      <c r="I70734">
        <v>0</v>
      </c>
    </row>
    <row r="70735" spans="1:9" x14ac:dyDescent="0.25">
      <c r="A70735" s="1" t="s">
        <v>70742</v>
      </c>
      <c r="B70735">
        <v>22.799999999999994</v>
      </c>
      <c r="C70735">
        <v>4.1401635017451515</v>
      </c>
      <c r="D70735">
        <v>0.9483842710589272</v>
      </c>
      <c r="E70735">
        <v>3.1917792306862247</v>
      </c>
      <c r="F70735">
        <v>-0.12136639118001158</v>
      </c>
      <c r="G70735">
        <v>22.700000000000053</v>
      </c>
      <c r="H70735">
        <v>312500000</v>
      </c>
      <c r="I70735">
        <v>0</v>
      </c>
    </row>
    <row r="70736" spans="1:9" x14ac:dyDescent="0.25">
      <c r="A70736" s="1" t="s">
        <v>70743</v>
      </c>
      <c r="B70736">
        <v>23</v>
      </c>
      <c r="C70736">
        <v>3.3543026937811105</v>
      </c>
      <c r="D70736">
        <v>1.2174205899314274</v>
      </c>
      <c r="E70736">
        <v>2.136882103849683</v>
      </c>
      <c r="F70736">
        <v>0.15430467239485424</v>
      </c>
      <c r="G70736">
        <v>22.900000000000055</v>
      </c>
      <c r="H70736">
        <v>281250000</v>
      </c>
      <c r="I70736">
        <v>0</v>
      </c>
    </row>
    <row r="70737" spans="1:9" x14ac:dyDescent="0.25">
      <c r="A70737" s="1" t="s">
        <v>70744</v>
      </c>
      <c r="B70737">
        <v>23.099999999999955</v>
      </c>
      <c r="C70737">
        <v>3.372547498385758</v>
      </c>
      <c r="D70737">
        <v>1.2202386187939038</v>
      </c>
      <c r="E70737">
        <v>2.1523088795918541</v>
      </c>
      <c r="F70737">
        <v>0.15627627669562116</v>
      </c>
      <c r="G70737">
        <v>23.000000000000057</v>
      </c>
      <c r="H70737">
        <v>312500000</v>
      </c>
      <c r="I70737">
        <v>0</v>
      </c>
    </row>
    <row r="70738" spans="1:9" x14ac:dyDescent="0.25">
      <c r="A70738" s="1" t="s">
        <v>70745</v>
      </c>
      <c r="B70738">
        <v>38.9706403648064</v>
      </c>
      <c r="C70738">
        <v>25.772720607978091</v>
      </c>
      <c r="D70738">
        <v>13.260830542655235</v>
      </c>
      <c r="E70738">
        <v>12.511890065322859</v>
      </c>
      <c r="F70738">
        <v>-1</v>
      </c>
      <c r="G70738">
        <v>39.300000000000288</v>
      </c>
      <c r="H70738">
        <v>531250000</v>
      </c>
      <c r="I70738">
        <v>0</v>
      </c>
    </row>
    <row r="70739" spans="1:9" x14ac:dyDescent="0.25">
      <c r="A70739" s="1" t="s">
        <v>70746</v>
      </c>
      <c r="B70739">
        <v>39.35852565869466</v>
      </c>
      <c r="C70739">
        <v>28.364106181930506</v>
      </c>
      <c r="D70739">
        <v>14.560775839952424</v>
      </c>
      <c r="E70739">
        <v>13.80333034197808</v>
      </c>
      <c r="F70739">
        <v>-1</v>
      </c>
      <c r="G70739">
        <v>39.700000000000294</v>
      </c>
      <c r="H70739">
        <v>562500000</v>
      </c>
      <c r="I70739">
        <v>0</v>
      </c>
    </row>
    <row r="70740" spans="1:9" x14ac:dyDescent="0.25">
      <c r="A70740" s="1" t="s">
        <v>70747</v>
      </c>
      <c r="B70740">
        <v>22.999999999999979</v>
      </c>
      <c r="C70740">
        <v>3.8742592837809973</v>
      </c>
      <c r="D70740">
        <v>2.5675768531989682</v>
      </c>
      <c r="E70740">
        <v>1.306682430582029</v>
      </c>
      <c r="F70740">
        <v>-0.23662475425652563</v>
      </c>
      <c r="G70740">
        <v>22.900000000000055</v>
      </c>
      <c r="H70740">
        <v>296875000</v>
      </c>
      <c r="I70740">
        <v>0</v>
      </c>
    </row>
    <row r="70741" spans="1:9" x14ac:dyDescent="0.25">
      <c r="A70741" s="1" t="s">
        <v>70748</v>
      </c>
      <c r="B70741">
        <v>23.100000000000009</v>
      </c>
      <c r="C70741">
        <v>3.9072216160477549</v>
      </c>
      <c r="D70741">
        <v>2.5942115827707801</v>
      </c>
      <c r="E70741">
        <v>1.3130100332769747</v>
      </c>
      <c r="F70741">
        <v>-0.24360182889674142</v>
      </c>
      <c r="G70741">
        <v>23.000000000000057</v>
      </c>
      <c r="H70741">
        <v>250000000</v>
      </c>
      <c r="I70741">
        <v>0</v>
      </c>
    </row>
    <row r="70742" spans="1:9" x14ac:dyDescent="0.25">
      <c r="A70742" s="1" t="s">
        <v>70749</v>
      </c>
      <c r="B70742">
        <v>22.599999999999987</v>
      </c>
      <c r="C70742">
        <v>3.9410796791939084</v>
      </c>
      <c r="D70742">
        <v>2.8983623789915529</v>
      </c>
      <c r="E70742">
        <v>1.0427173002023555</v>
      </c>
      <c r="F70742">
        <v>-0.13530857277155883</v>
      </c>
      <c r="G70742">
        <v>22.50000000000005</v>
      </c>
      <c r="H70742">
        <v>281250000</v>
      </c>
      <c r="I70742">
        <v>0</v>
      </c>
    </row>
    <row r="70743" spans="1:9" x14ac:dyDescent="0.25">
      <c r="A70743" s="1" t="s">
        <v>70750</v>
      </c>
      <c r="B70743">
        <v>22.699999999999974</v>
      </c>
      <c r="C70743">
        <v>3.9991230662069936</v>
      </c>
      <c r="D70743">
        <v>2.9499827955289617</v>
      </c>
      <c r="E70743">
        <v>1.0491402706780319</v>
      </c>
      <c r="F70743">
        <v>-0.13464613002669701</v>
      </c>
      <c r="G70743">
        <v>22.600000000000051</v>
      </c>
      <c r="H70743">
        <v>343750000</v>
      </c>
      <c r="I70743">
        <v>0</v>
      </c>
    </row>
    <row r="70744" spans="1:9" x14ac:dyDescent="0.25">
      <c r="A70744" s="1" t="s">
        <v>70751</v>
      </c>
      <c r="B70744">
        <v>22.199999999999989</v>
      </c>
      <c r="C70744">
        <v>4.7007881069068578</v>
      </c>
      <c r="D70744">
        <v>3.9217000583370512</v>
      </c>
      <c r="E70744">
        <v>0.77908804856980662</v>
      </c>
      <c r="F70744">
        <v>0.50748172166214189</v>
      </c>
      <c r="G70744">
        <v>22.100000000000044</v>
      </c>
      <c r="H70744">
        <v>296875000</v>
      </c>
      <c r="I70744">
        <v>0</v>
      </c>
    </row>
    <row r="70745" spans="1:9" x14ac:dyDescent="0.25">
      <c r="A70745" s="1" t="s">
        <v>70752</v>
      </c>
      <c r="B70745">
        <v>22.399999999999981</v>
      </c>
      <c r="C70745">
        <v>5.3862399342745064</v>
      </c>
      <c r="D70745">
        <v>4.6017344604383013</v>
      </c>
      <c r="E70745">
        <v>0.78450547383620517</v>
      </c>
      <c r="F70745">
        <v>0.85021492925433684</v>
      </c>
      <c r="G70745">
        <v>22.300000000000047</v>
      </c>
      <c r="H70745">
        <v>328125000</v>
      </c>
      <c r="I70745">
        <v>0</v>
      </c>
    </row>
    <row r="70746" spans="1:9" x14ac:dyDescent="0.25">
      <c r="A70746" s="1" t="s">
        <v>70753</v>
      </c>
      <c r="B70746">
        <v>54.64296594534126</v>
      </c>
      <c r="C70746">
        <v>50.893787721998642</v>
      </c>
      <c r="D70746">
        <v>34.187003752781713</v>
      </c>
      <c r="E70746">
        <v>16.706783969216943</v>
      </c>
      <c r="F70746">
        <v>1</v>
      </c>
      <c r="G70746">
        <v>57.70000000000055</v>
      </c>
      <c r="H70746">
        <v>875000000</v>
      </c>
      <c r="I70746">
        <v>0</v>
      </c>
    </row>
    <row r="70747" spans="1:9" x14ac:dyDescent="0.25">
      <c r="A70747" s="1" t="s">
        <v>70754</v>
      </c>
      <c r="B70747">
        <v>40.971796426675553</v>
      </c>
      <c r="C70747">
        <v>33.775891694069763</v>
      </c>
      <c r="D70747">
        <v>20.253220696683318</v>
      </c>
      <c r="E70747">
        <v>13.52267099738642</v>
      </c>
      <c r="F70747">
        <v>1</v>
      </c>
      <c r="G70747">
        <v>42.000000000000327</v>
      </c>
      <c r="H70747">
        <v>546875000</v>
      </c>
      <c r="I70747">
        <v>0</v>
      </c>
    </row>
    <row r="70748" spans="1:9" x14ac:dyDescent="0.25">
      <c r="A70748" s="1" t="s">
        <v>70755</v>
      </c>
      <c r="B70748">
        <v>28.700000000000085</v>
      </c>
      <c r="C70748">
        <v>4.8713487599608118</v>
      </c>
      <c r="D70748">
        <v>1.6807594818825113</v>
      </c>
      <c r="E70748">
        <v>3.1905892780783032</v>
      </c>
      <c r="F70748">
        <v>0.12471118241725332</v>
      </c>
      <c r="G70748">
        <v>28.600000000000136</v>
      </c>
      <c r="H70748">
        <v>312500000</v>
      </c>
      <c r="I70748">
        <v>0</v>
      </c>
    </row>
    <row r="70749" spans="1:9" x14ac:dyDescent="0.25">
      <c r="A70749" s="1" t="s">
        <v>70756</v>
      </c>
      <c r="B70749">
        <v>28.800000000000079</v>
      </c>
      <c r="C70749">
        <v>4.8469773184638871</v>
      </c>
      <c r="D70749">
        <v>1.6647328187602422</v>
      </c>
      <c r="E70749">
        <v>3.1822444997036476</v>
      </c>
      <c r="F70749">
        <v>0.12316649483383513</v>
      </c>
      <c r="G70749">
        <v>28.700000000000138</v>
      </c>
      <c r="H70749">
        <v>218750000</v>
      </c>
      <c r="I70749">
        <v>0</v>
      </c>
    </row>
    <row r="70750" spans="1:9" x14ac:dyDescent="0.25">
      <c r="A70750" s="1" t="s">
        <v>70757</v>
      </c>
      <c r="B70750">
        <v>20.299999999999923</v>
      </c>
      <c r="C70750">
        <v>1.5289942166494508</v>
      </c>
      <c r="D70750">
        <v>0.87096189811030733</v>
      </c>
      <c r="E70750">
        <v>0.65803231853914346</v>
      </c>
      <c r="F70750">
        <v>-9.7344158580606077E-2</v>
      </c>
      <c r="G70750">
        <v>20.200000000000017</v>
      </c>
      <c r="H70750">
        <v>234375000</v>
      </c>
      <c r="I70750">
        <v>0</v>
      </c>
    </row>
    <row r="70751" spans="1:9" x14ac:dyDescent="0.25">
      <c r="A70751" s="1" t="s">
        <v>70758</v>
      </c>
      <c r="B70751">
        <v>20.300000000000022</v>
      </c>
      <c r="C70751">
        <v>1.5564194036313999</v>
      </c>
      <c r="D70751">
        <v>0.88578350961596719</v>
      </c>
      <c r="E70751">
        <v>0.67063589401543267</v>
      </c>
      <c r="F70751">
        <v>-9.952946341944191E-2</v>
      </c>
      <c r="G70751">
        <v>20.200000000000017</v>
      </c>
      <c r="H70751">
        <v>203125000</v>
      </c>
      <c r="I70751">
        <v>0</v>
      </c>
    </row>
    <row r="70752" spans="1:9" x14ac:dyDescent="0.25">
      <c r="A70752" s="1" t="s">
        <v>70759</v>
      </c>
      <c r="B70752">
        <v>22.699999999999989</v>
      </c>
      <c r="C70752">
        <v>3.2025062849892443</v>
      </c>
      <c r="D70752">
        <v>2.1344479752741998</v>
      </c>
      <c r="E70752">
        <v>1.0680583097150445</v>
      </c>
      <c r="F70752">
        <v>-0.12090535459429619</v>
      </c>
      <c r="G70752">
        <v>22.600000000000051</v>
      </c>
      <c r="H70752">
        <v>265625000</v>
      </c>
      <c r="I70752">
        <v>0</v>
      </c>
    </row>
    <row r="70753" spans="1:9" x14ac:dyDescent="0.25">
      <c r="A70753" s="1" t="s">
        <v>70760</v>
      </c>
      <c r="B70753">
        <v>22.799999999999994</v>
      </c>
      <c r="C70753">
        <v>3.2217546386027633</v>
      </c>
      <c r="D70753">
        <v>2.1510597890689303</v>
      </c>
      <c r="E70753">
        <v>1.0706948495338331</v>
      </c>
      <c r="F70753">
        <v>-0.12059323773061914</v>
      </c>
      <c r="G70753">
        <v>22.700000000000053</v>
      </c>
      <c r="H70753">
        <v>265625000</v>
      </c>
      <c r="I70753">
        <v>0</v>
      </c>
    </row>
    <row r="70754" spans="1:9" x14ac:dyDescent="0.25">
      <c r="A70754" s="1" t="s">
        <v>70761</v>
      </c>
      <c r="B70754">
        <v>25.264551879372682</v>
      </c>
      <c r="C70754">
        <v>16.39811040519988</v>
      </c>
      <c r="D70754">
        <v>7.9594982212402332</v>
      </c>
      <c r="E70754">
        <v>8.4386121839596431</v>
      </c>
      <c r="F70754">
        <v>-1</v>
      </c>
      <c r="G70754">
        <v>0</v>
      </c>
      <c r="H70754">
        <v>265625000</v>
      </c>
      <c r="I70754">
        <v>1</v>
      </c>
    </row>
    <row r="70755" spans="1:9" x14ac:dyDescent="0.25">
      <c r="A70755" s="1" t="s">
        <v>70762</v>
      </c>
      <c r="B70755">
        <v>27.352616312394932</v>
      </c>
      <c r="C70755">
        <v>18.008714326415905</v>
      </c>
      <c r="D70755">
        <v>5.9160348707977501</v>
      </c>
      <c r="E70755">
        <v>12.092679455618157</v>
      </c>
      <c r="F70755">
        <v>1</v>
      </c>
      <c r="G70755">
        <v>33.1000000000002</v>
      </c>
      <c r="H70755">
        <v>484375000</v>
      </c>
      <c r="I70755">
        <v>3</v>
      </c>
    </row>
    <row r="70756" spans="1:9" x14ac:dyDescent="0.25">
      <c r="A70756" s="1" t="s">
        <v>70763</v>
      </c>
      <c r="B70756">
        <v>25.785222825042251</v>
      </c>
      <c r="C70756">
        <v>13.149415996995165</v>
      </c>
      <c r="D70756">
        <v>3.640711413877153</v>
      </c>
      <c r="E70756">
        <v>9.5087045831180124</v>
      </c>
      <c r="F70756">
        <v>-1</v>
      </c>
      <c r="G70756">
        <v>29.300000000000146</v>
      </c>
      <c r="H70756">
        <v>296875000</v>
      </c>
      <c r="I70756">
        <v>2</v>
      </c>
    </row>
    <row r="70757" spans="1:9" x14ac:dyDescent="0.25">
      <c r="A70757" s="1" t="s">
        <v>70764</v>
      </c>
      <c r="B70757">
        <v>24.298614012426903</v>
      </c>
      <c r="C70757">
        <v>11.354493708927086</v>
      </c>
      <c r="D70757">
        <v>5.9256989409460825</v>
      </c>
      <c r="E70757">
        <v>5.4287947679810058</v>
      </c>
      <c r="F70757">
        <v>-1</v>
      </c>
      <c r="G70757">
        <v>25.500000000000092</v>
      </c>
      <c r="H70757">
        <v>296875000</v>
      </c>
      <c r="I70757">
        <v>0</v>
      </c>
    </row>
    <row r="70758" spans="1:9" x14ac:dyDescent="0.25">
      <c r="A70758" s="1" t="s">
        <v>70765</v>
      </c>
      <c r="B70758">
        <v>23.186627898267616</v>
      </c>
      <c r="C70758">
        <v>8.5418130062187032</v>
      </c>
      <c r="D70758">
        <v>1.4546369130060679</v>
      </c>
      <c r="E70758">
        <v>7.0871760932126353</v>
      </c>
      <c r="F70758">
        <v>-1</v>
      </c>
      <c r="G70758">
        <v>23.400000000000063</v>
      </c>
      <c r="H70758">
        <v>328125000</v>
      </c>
      <c r="I70758">
        <v>0</v>
      </c>
    </row>
    <row r="70759" spans="1:9" x14ac:dyDescent="0.25">
      <c r="A70759" s="1" t="s">
        <v>70766</v>
      </c>
      <c r="B70759">
        <v>23.181795649790022</v>
      </c>
      <c r="C70759">
        <v>8.5135443015131198</v>
      </c>
      <c r="D70759">
        <v>1.4239860435787035</v>
      </c>
      <c r="E70759">
        <v>7.089558257934419</v>
      </c>
      <c r="F70759">
        <v>-1</v>
      </c>
      <c r="G70759">
        <v>23.400000000000063</v>
      </c>
      <c r="H70759">
        <v>203125000</v>
      </c>
      <c r="I70759">
        <v>0</v>
      </c>
    </row>
    <row r="70760" spans="1:9" x14ac:dyDescent="0.25">
      <c r="A70760" s="1" t="s">
        <v>70767</v>
      </c>
      <c r="B70760">
        <v>25.634117065207562</v>
      </c>
      <c r="C70760">
        <v>12.961025284622231</v>
      </c>
      <c r="D70760">
        <v>3.7322398904936498</v>
      </c>
      <c r="E70760">
        <v>9.2287853941285842</v>
      </c>
      <c r="F70760">
        <v>-1</v>
      </c>
      <c r="G70760">
        <v>26.800000000000111</v>
      </c>
      <c r="H70760">
        <v>359375000</v>
      </c>
      <c r="I70760">
        <v>0</v>
      </c>
    </row>
    <row r="70761" spans="1:9" x14ac:dyDescent="0.25">
      <c r="A70761" s="1" t="s">
        <v>70768</v>
      </c>
      <c r="B70761">
        <v>24.975707778035929</v>
      </c>
      <c r="C70761">
        <v>10.094484683345483</v>
      </c>
      <c r="D70761">
        <v>8.5317353178470778</v>
      </c>
      <c r="E70761">
        <v>1.562749365498405</v>
      </c>
      <c r="F70761">
        <v>1</v>
      </c>
      <c r="G70761">
        <v>25.500000000000092</v>
      </c>
      <c r="H70761">
        <v>234375000</v>
      </c>
      <c r="I70761">
        <v>0</v>
      </c>
    </row>
    <row r="70762" spans="1:9" x14ac:dyDescent="0.25">
      <c r="A70762" s="1" t="s">
        <v>70769</v>
      </c>
      <c r="B70762">
        <v>23.594462576706768</v>
      </c>
      <c r="C70762">
        <v>9.9837466988449943</v>
      </c>
      <c r="D70762">
        <v>7.970130198875756</v>
      </c>
      <c r="E70762">
        <v>2.0136164999692374</v>
      </c>
      <c r="F70762">
        <v>1</v>
      </c>
      <c r="G70762">
        <v>0</v>
      </c>
      <c r="H70762">
        <v>250000000</v>
      </c>
      <c r="I70762">
        <v>2</v>
      </c>
    </row>
    <row r="70763" spans="1:9" x14ac:dyDescent="0.25">
      <c r="A70763" s="1" t="s">
        <v>70770</v>
      </c>
      <c r="B70763">
        <v>23.529376194601372</v>
      </c>
      <c r="C70763">
        <v>11.656917048838196</v>
      </c>
      <c r="D70763">
        <v>8.733737038106181</v>
      </c>
      <c r="E70763">
        <v>2.9231800107320138</v>
      </c>
      <c r="F70763">
        <v>1</v>
      </c>
      <c r="G70763">
        <v>0</v>
      </c>
      <c r="H70763">
        <v>296875000</v>
      </c>
      <c r="I70763">
        <v>2</v>
      </c>
    </row>
    <row r="70764" spans="1:9" x14ac:dyDescent="0.25">
      <c r="A70764" s="1" t="s">
        <v>70771</v>
      </c>
      <c r="B70764">
        <v>25.534195692493928</v>
      </c>
      <c r="C70764">
        <v>12.896312511663311</v>
      </c>
      <c r="D70764">
        <v>6.1400596396171805</v>
      </c>
      <c r="E70764">
        <v>6.7562528720461295</v>
      </c>
      <c r="F70764">
        <v>1</v>
      </c>
      <c r="G70764">
        <v>0</v>
      </c>
      <c r="H70764">
        <v>375000000</v>
      </c>
      <c r="I70764">
        <v>1</v>
      </c>
    </row>
    <row r="70765" spans="1:9" x14ac:dyDescent="0.25">
      <c r="A70765" s="1" t="s">
        <v>70772</v>
      </c>
      <c r="B70765">
        <v>25.209734288435364</v>
      </c>
      <c r="C70765">
        <v>12.810045909238063</v>
      </c>
      <c r="D70765">
        <v>6.1327171720816178</v>
      </c>
      <c r="E70765">
        <v>6.6773287371564507</v>
      </c>
      <c r="F70765">
        <v>1</v>
      </c>
      <c r="G70765">
        <v>0</v>
      </c>
      <c r="H70765">
        <v>421875000</v>
      </c>
      <c r="I70765">
        <v>2</v>
      </c>
    </row>
    <row r="70766" spans="1:9" x14ac:dyDescent="0.25">
      <c r="A70766" s="1" t="s">
        <v>70773</v>
      </c>
      <c r="B70766">
        <v>23.863862010267358</v>
      </c>
      <c r="C70766">
        <v>9.6831658517663097</v>
      </c>
      <c r="D70766">
        <v>7.597449689767096</v>
      </c>
      <c r="E70766">
        <v>2.0857161619992164</v>
      </c>
      <c r="F70766">
        <v>1</v>
      </c>
      <c r="G70766">
        <v>0</v>
      </c>
      <c r="H70766">
        <v>312500000</v>
      </c>
      <c r="I70766">
        <v>1</v>
      </c>
    </row>
    <row r="70767" spans="1:9" x14ac:dyDescent="0.25">
      <c r="A70767" s="1" t="s">
        <v>70774</v>
      </c>
      <c r="B70767">
        <v>25.853775400131788</v>
      </c>
      <c r="C70767">
        <v>12.730071855066608</v>
      </c>
      <c r="D70767">
        <v>2.9809381979974026</v>
      </c>
      <c r="E70767">
        <v>9.7491336570692013</v>
      </c>
      <c r="F70767">
        <v>-1</v>
      </c>
      <c r="G70767">
        <v>27.600000000000122</v>
      </c>
      <c r="H70767">
        <v>281250000</v>
      </c>
      <c r="I70767">
        <v>1</v>
      </c>
    </row>
    <row r="70768" spans="1:9" x14ac:dyDescent="0.25">
      <c r="A70768" s="1" t="s">
        <v>70775</v>
      </c>
      <c r="B70768">
        <v>28.799999999999997</v>
      </c>
      <c r="C70768">
        <v>5.7947430250501553</v>
      </c>
      <c r="D70768">
        <v>4.2226855915410813</v>
      </c>
      <c r="E70768">
        <v>1.5720574335090749</v>
      </c>
      <c r="F70768">
        <v>-0.27466195322075349</v>
      </c>
      <c r="G70768">
        <v>28.700000000000138</v>
      </c>
      <c r="H70768">
        <v>312500000</v>
      </c>
      <c r="I70768">
        <v>0</v>
      </c>
    </row>
    <row r="70769" spans="1:9" x14ac:dyDescent="0.25">
      <c r="A70769" s="1" t="s">
        <v>70776</v>
      </c>
      <c r="B70769">
        <v>28.900000000000009</v>
      </c>
      <c r="C70769">
        <v>5.919811472180136</v>
      </c>
      <c r="D70769">
        <v>4.2725685032596123</v>
      </c>
      <c r="E70769">
        <v>1.6472429689205237</v>
      </c>
      <c r="F70769">
        <v>0.34184568088769485</v>
      </c>
      <c r="G70769">
        <v>28.800000000000139</v>
      </c>
      <c r="H70769">
        <v>296875000</v>
      </c>
      <c r="I70769">
        <v>0</v>
      </c>
    </row>
    <row r="70770" spans="1:9" x14ac:dyDescent="0.25">
      <c r="A70770" s="1" t="s">
        <v>70777</v>
      </c>
      <c r="B70770">
        <v>37.008968070995905</v>
      </c>
      <c r="C70770">
        <v>30.396301941081632</v>
      </c>
      <c r="D70770">
        <v>13.545502580505401</v>
      </c>
      <c r="E70770">
        <v>16.850799360576243</v>
      </c>
      <c r="F70770">
        <v>1</v>
      </c>
      <c r="G70770">
        <v>38.00000000000027</v>
      </c>
      <c r="H70770">
        <v>531250000</v>
      </c>
      <c r="I70770">
        <v>0</v>
      </c>
    </row>
    <row r="70771" spans="1:9" x14ac:dyDescent="0.25">
      <c r="A70771" s="1" t="s">
        <v>70778</v>
      </c>
      <c r="B70771">
        <v>34.101103155433556</v>
      </c>
      <c r="C70771">
        <v>35.754372170195232</v>
      </c>
      <c r="D70771">
        <v>17.968492517400868</v>
      </c>
      <c r="E70771">
        <v>17.785879652794357</v>
      </c>
      <c r="F70771">
        <v>1</v>
      </c>
      <c r="G70771">
        <v>0</v>
      </c>
      <c r="H70771">
        <v>343750000</v>
      </c>
      <c r="I70771">
        <v>1</v>
      </c>
    </row>
    <row r="70772" spans="1:9" x14ac:dyDescent="0.25">
      <c r="A70772" s="1" t="s">
        <v>70779</v>
      </c>
      <c r="B70772">
        <v>31.683673902668403</v>
      </c>
      <c r="C70772">
        <v>12.395957137654943</v>
      </c>
      <c r="D70772">
        <v>2.3238579427832309</v>
      </c>
      <c r="E70772">
        <v>10.072099194871708</v>
      </c>
      <c r="F70772">
        <v>-1</v>
      </c>
      <c r="G70772">
        <v>32.300000000000189</v>
      </c>
      <c r="H70772">
        <v>500000000</v>
      </c>
      <c r="I70772">
        <v>0</v>
      </c>
    </row>
    <row r="70773" spans="1:9" x14ac:dyDescent="0.25">
      <c r="A70773" s="1" t="s">
        <v>70780</v>
      </c>
      <c r="B70773">
        <v>52.242585750824915</v>
      </c>
      <c r="C70773">
        <v>38.821298930196939</v>
      </c>
      <c r="D70773">
        <v>18.731406913590206</v>
      </c>
      <c r="E70773">
        <v>20.089892016606729</v>
      </c>
      <c r="F70773">
        <v>-1</v>
      </c>
      <c r="G70773">
        <v>53.400000000000489</v>
      </c>
      <c r="H70773">
        <v>937500000</v>
      </c>
      <c r="I70773">
        <v>0</v>
      </c>
    </row>
    <row r="70774" spans="1:9" x14ac:dyDescent="0.25">
      <c r="A70774" s="1" t="s">
        <v>70781</v>
      </c>
      <c r="B70774">
        <v>54.932478735752497</v>
      </c>
      <c r="C70774">
        <v>46.668375392617165</v>
      </c>
      <c r="D70774">
        <v>22.7881048454623</v>
      </c>
      <c r="E70774">
        <v>23.880270547154829</v>
      </c>
      <c r="F70774">
        <v>-1</v>
      </c>
      <c r="G70774">
        <v>57.00000000000054</v>
      </c>
      <c r="H70774">
        <v>703125000</v>
      </c>
      <c r="I70774">
        <v>0</v>
      </c>
    </row>
    <row r="70775" spans="1:9" x14ac:dyDescent="0.25">
      <c r="A70775" s="1" t="s">
        <v>70782</v>
      </c>
      <c r="B70775">
        <v>57.736764328803396</v>
      </c>
      <c r="C70775">
        <v>48.075746647692696</v>
      </c>
      <c r="D70775">
        <v>26.711933728408056</v>
      </c>
      <c r="E70775">
        <v>21.363812919284648</v>
      </c>
      <c r="F70775">
        <v>1</v>
      </c>
      <c r="G70775">
        <v>0</v>
      </c>
      <c r="H70775">
        <v>796875000</v>
      </c>
      <c r="I70775">
        <v>0</v>
      </c>
    </row>
    <row r="70776" spans="1:9" x14ac:dyDescent="0.25">
      <c r="A70776" s="1" t="s">
        <v>70783</v>
      </c>
      <c r="B70776">
        <v>20.199999999999978</v>
      </c>
      <c r="C70776">
        <v>1.6485560002533868</v>
      </c>
      <c r="D70776">
        <v>0.40101083728389941</v>
      </c>
      <c r="E70776">
        <v>1.2475451629694874</v>
      </c>
      <c r="F70776">
        <v>-0.13261605185471392</v>
      </c>
      <c r="G70776">
        <v>20.100000000000016</v>
      </c>
      <c r="H70776">
        <v>218750000</v>
      </c>
      <c r="I70776">
        <v>0</v>
      </c>
    </row>
    <row r="70777" spans="1:9" x14ac:dyDescent="0.25">
      <c r="A70777" s="1" t="s">
        <v>70784</v>
      </c>
      <c r="B70777">
        <v>20.299999999999976</v>
      </c>
      <c r="C70777">
        <v>1.8639762006390472</v>
      </c>
      <c r="D70777">
        <v>0.40956926584371134</v>
      </c>
      <c r="E70777">
        <v>1.4544069347953359</v>
      </c>
      <c r="F70777">
        <v>-0.20072896101328919</v>
      </c>
      <c r="G70777">
        <v>20.200000000000017</v>
      </c>
      <c r="H70777">
        <v>203125000</v>
      </c>
      <c r="I70777">
        <v>0</v>
      </c>
    </row>
    <row r="70778" spans="1:9" x14ac:dyDescent="0.25">
      <c r="A70778" s="1" t="s">
        <v>70785</v>
      </c>
      <c r="B70778">
        <v>32.282155818156703</v>
      </c>
      <c r="C70778">
        <v>17.012645503701016</v>
      </c>
      <c r="D70778">
        <v>9.992707697711781</v>
      </c>
      <c r="E70778">
        <v>7.0199378059892359</v>
      </c>
      <c r="F70778">
        <v>1</v>
      </c>
      <c r="G70778">
        <v>33.200000000000202</v>
      </c>
      <c r="H70778">
        <v>375000000</v>
      </c>
      <c r="I70778">
        <v>1</v>
      </c>
    </row>
    <row r="70779" spans="1:9" x14ac:dyDescent="0.25">
      <c r="A70779" s="1" t="s">
        <v>70786</v>
      </c>
      <c r="B70779">
        <v>23.920528383190142</v>
      </c>
      <c r="C70779">
        <v>10.039916959093464</v>
      </c>
      <c r="D70779">
        <v>4.8769237525690148</v>
      </c>
      <c r="E70779">
        <v>5.1629932065244475</v>
      </c>
      <c r="F70779">
        <v>-1</v>
      </c>
      <c r="G70779">
        <v>24.500000000000078</v>
      </c>
      <c r="H70779">
        <v>265625000</v>
      </c>
      <c r="I70779">
        <v>2</v>
      </c>
    </row>
    <row r="70780" spans="1:9" x14ac:dyDescent="0.25">
      <c r="A70780" s="1" t="s">
        <v>70787</v>
      </c>
      <c r="B70780">
        <v>25.161487600477994</v>
      </c>
      <c r="C70780">
        <v>11.122057371001505</v>
      </c>
      <c r="D70780">
        <v>8.7648140370072767</v>
      </c>
      <c r="E70780">
        <v>2.3572433339942229</v>
      </c>
      <c r="F70780">
        <v>1</v>
      </c>
      <c r="G70780">
        <v>26.700000000000109</v>
      </c>
      <c r="H70780">
        <v>312500000</v>
      </c>
      <c r="I70780">
        <v>0</v>
      </c>
    </row>
    <row r="70781" spans="1:9" x14ac:dyDescent="0.25">
      <c r="A70781" s="1" t="s">
        <v>70788</v>
      </c>
      <c r="B70781">
        <v>22.929113006756229</v>
      </c>
      <c r="C70781">
        <v>8.6885293819902589</v>
      </c>
      <c r="D70781">
        <v>3.9993490470286202</v>
      </c>
      <c r="E70781">
        <v>4.689180334961641</v>
      </c>
      <c r="F70781">
        <v>-1</v>
      </c>
      <c r="G70781">
        <v>23.600000000000065</v>
      </c>
      <c r="H70781">
        <v>187500000</v>
      </c>
      <c r="I70781">
        <v>0</v>
      </c>
    </row>
    <row r="70782" spans="1:9" x14ac:dyDescent="0.25">
      <c r="A70782" s="1" t="s">
        <v>70789</v>
      </c>
      <c r="B70782">
        <v>19.999999999999996</v>
      </c>
      <c r="C70782">
        <v>1.0284321083946599</v>
      </c>
      <c r="D70782">
        <v>0.21306656202612206</v>
      </c>
      <c r="E70782">
        <v>0.81536554636853786</v>
      </c>
      <c r="F70782">
        <v>-0.34627116738938835</v>
      </c>
      <c r="G70782">
        <v>19.900000000000013</v>
      </c>
      <c r="H70782">
        <v>140625000</v>
      </c>
      <c r="I70782">
        <v>0</v>
      </c>
    </row>
    <row r="70783" spans="1:9" x14ac:dyDescent="0.25">
      <c r="A70783" s="1" t="s">
        <v>70790</v>
      </c>
      <c r="B70783">
        <v>19.999999999999996</v>
      </c>
      <c r="C70783">
        <v>0.95818496297851707</v>
      </c>
      <c r="D70783">
        <v>0.20263935970244029</v>
      </c>
      <c r="E70783">
        <v>0.75554560327607678</v>
      </c>
      <c r="F70783">
        <v>-0.30735699134002248</v>
      </c>
      <c r="G70783">
        <v>19.900000000000013</v>
      </c>
      <c r="H70783">
        <v>203125000</v>
      </c>
      <c r="I70783">
        <v>0</v>
      </c>
    </row>
    <row r="70784" spans="1:9" x14ac:dyDescent="0.25">
      <c r="A70784" s="1" t="s">
        <v>70791</v>
      </c>
      <c r="B70784">
        <v>25.700000000000014</v>
      </c>
      <c r="C70784">
        <v>5.833788291938836</v>
      </c>
      <c r="D70784">
        <v>1.244628366005216</v>
      </c>
      <c r="E70784">
        <v>4.5891599259336182</v>
      </c>
      <c r="F70784">
        <v>-0.43352387391151126</v>
      </c>
      <c r="G70784">
        <v>25.600000000000094</v>
      </c>
      <c r="H70784">
        <v>265625000</v>
      </c>
      <c r="I70784">
        <v>0</v>
      </c>
    </row>
    <row r="70785" spans="1:9" x14ac:dyDescent="0.25">
      <c r="A70785" s="1" t="s">
        <v>70792</v>
      </c>
      <c r="B70785">
        <v>25.800000000000018</v>
      </c>
      <c r="C70785">
        <v>5.8233104246492919</v>
      </c>
      <c r="D70785">
        <v>1.2455695634740964</v>
      </c>
      <c r="E70785">
        <v>4.5777408611751955</v>
      </c>
      <c r="F70785">
        <v>-0.42683687564674422</v>
      </c>
      <c r="G70785">
        <v>25.700000000000095</v>
      </c>
      <c r="H70785">
        <v>281250000</v>
      </c>
      <c r="I70785">
        <v>0</v>
      </c>
    </row>
    <row r="70786" spans="1:9" x14ac:dyDescent="0.25">
      <c r="A70786" s="1" t="s">
        <v>70793</v>
      </c>
      <c r="B70786">
        <v>40.56894870228512</v>
      </c>
      <c r="C70786">
        <v>40.530142674088339</v>
      </c>
      <c r="D70786">
        <v>24.382051387651334</v>
      </c>
      <c r="E70786">
        <v>16.148091286436994</v>
      </c>
      <c r="F70786">
        <v>-1</v>
      </c>
      <c r="G70786">
        <v>43.000000000000341</v>
      </c>
      <c r="H70786">
        <v>437500000</v>
      </c>
      <c r="I70786">
        <v>0</v>
      </c>
    </row>
    <row r="70787" spans="1:9" x14ac:dyDescent="0.25">
      <c r="A70787" s="1" t="s">
        <v>70794</v>
      </c>
      <c r="B70787">
        <v>40.751208778588705</v>
      </c>
      <c r="C70787">
        <v>40.242146091320606</v>
      </c>
      <c r="D70787">
        <v>24.242945613618691</v>
      </c>
      <c r="E70787">
        <v>15.999200477701955</v>
      </c>
      <c r="F70787">
        <v>-1</v>
      </c>
      <c r="G70787">
        <v>43.300000000000345</v>
      </c>
      <c r="H70787">
        <v>531250000</v>
      </c>
      <c r="I70787">
        <v>0</v>
      </c>
    </row>
    <row r="70788" spans="1:9" x14ac:dyDescent="0.25">
      <c r="A70788" s="1" t="s">
        <v>70795</v>
      </c>
      <c r="B70788">
        <v>45.930747741345918</v>
      </c>
      <c r="C70788">
        <v>30.293975591920987</v>
      </c>
      <c r="D70788">
        <v>11.866531724143819</v>
      </c>
      <c r="E70788">
        <v>18.427443867777164</v>
      </c>
      <c r="F70788">
        <v>1</v>
      </c>
      <c r="G70788">
        <v>49.000000000000426</v>
      </c>
      <c r="H70788">
        <v>703125000</v>
      </c>
      <c r="I70788">
        <v>0</v>
      </c>
    </row>
    <row r="70789" spans="1:9" x14ac:dyDescent="0.25">
      <c r="A70789" s="1" t="s">
        <v>70796</v>
      </c>
      <c r="B70789">
        <v>30.468375300391067</v>
      </c>
      <c r="C70789">
        <v>16.277307714890146</v>
      </c>
      <c r="D70789">
        <v>7.9432943066218167</v>
      </c>
      <c r="E70789">
        <v>8.3340134082683335</v>
      </c>
      <c r="F70789">
        <v>0.89080660643696241</v>
      </c>
      <c r="G70789">
        <v>43.200000000000344</v>
      </c>
      <c r="H70789">
        <v>578125000</v>
      </c>
      <c r="I70789">
        <v>0</v>
      </c>
    </row>
    <row r="70790" spans="1:9" x14ac:dyDescent="0.25">
      <c r="A70790" s="1" t="s">
        <v>70797</v>
      </c>
      <c r="B70790">
        <v>20.000000000000004</v>
      </c>
      <c r="C70790">
        <v>1.2921609529068578</v>
      </c>
      <c r="D70790">
        <v>1.0293999265149694</v>
      </c>
      <c r="E70790">
        <v>0.26276102639188847</v>
      </c>
      <c r="F70790">
        <v>0.410911597838445</v>
      </c>
      <c r="G70790">
        <v>19.900000000000013</v>
      </c>
      <c r="H70790">
        <v>250000000</v>
      </c>
      <c r="I70790">
        <v>0</v>
      </c>
    </row>
    <row r="70791" spans="1:9" x14ac:dyDescent="0.25">
      <c r="A70791" s="1" t="s">
        <v>70798</v>
      </c>
      <c r="B70791">
        <v>20.000000000000007</v>
      </c>
      <c r="C70791">
        <v>1.2042345861174635</v>
      </c>
      <c r="D70791">
        <v>0.95015789886594382</v>
      </c>
      <c r="E70791">
        <v>0.25407668725151966</v>
      </c>
      <c r="F70791">
        <v>0.34609978269798258</v>
      </c>
      <c r="G70791">
        <v>19.900000000000013</v>
      </c>
      <c r="H70791">
        <v>187500000</v>
      </c>
      <c r="I70791">
        <v>0</v>
      </c>
    </row>
    <row r="70792" spans="1:9" x14ac:dyDescent="0.25">
      <c r="A70792" s="1" t="s">
        <v>70799</v>
      </c>
      <c r="B70792">
        <v>20.000000000000007</v>
      </c>
      <c r="C70792">
        <v>0.19021497004580468</v>
      </c>
      <c r="D70792">
        <v>0.14229546257142633</v>
      </c>
      <c r="E70792">
        <v>4.7919507474378342E-2</v>
      </c>
      <c r="F70792">
        <v>9.2392354613571648E-2</v>
      </c>
      <c r="G70792">
        <v>19.900000000000013</v>
      </c>
      <c r="H70792">
        <v>234375000</v>
      </c>
      <c r="I70792">
        <v>0</v>
      </c>
    </row>
    <row r="70793" spans="1:9" x14ac:dyDescent="0.25">
      <c r="A70793" s="1" t="s">
        <v>70800</v>
      </c>
      <c r="B70793">
        <v>19.999999999999993</v>
      </c>
      <c r="C70793">
        <v>0.17504713762956614</v>
      </c>
      <c r="D70793">
        <v>0.13031181455718954</v>
      </c>
      <c r="E70793">
        <v>4.4735323072376598E-2</v>
      </c>
      <c r="F70793">
        <v>8.643987352048299E-2</v>
      </c>
      <c r="G70793">
        <v>19.900000000000013</v>
      </c>
      <c r="H70793">
        <v>296875000</v>
      </c>
      <c r="I70793">
        <v>0</v>
      </c>
    </row>
    <row r="70794" spans="1:9" x14ac:dyDescent="0.25">
      <c r="A70794" s="1" t="s">
        <v>70801</v>
      </c>
      <c r="B70794">
        <v>40.683591599976232</v>
      </c>
      <c r="C70794">
        <v>32.318811337765709</v>
      </c>
      <c r="D70794">
        <v>16.952635561138763</v>
      </c>
      <c r="E70794">
        <v>15.366175776626942</v>
      </c>
      <c r="F70794">
        <v>-1</v>
      </c>
      <c r="G70794">
        <v>41.600000000000321</v>
      </c>
      <c r="H70794">
        <v>500000000</v>
      </c>
      <c r="I70794">
        <v>0</v>
      </c>
    </row>
    <row r="70795" spans="1:9" x14ac:dyDescent="0.25">
      <c r="A70795" s="1" t="s">
        <v>70802</v>
      </c>
      <c r="B70795">
        <v>41.060360031782295</v>
      </c>
      <c r="C70795">
        <v>31.720460262776182</v>
      </c>
      <c r="D70795">
        <v>16.686281534155324</v>
      </c>
      <c r="E70795">
        <v>15.034178728620867</v>
      </c>
      <c r="F70795">
        <v>-1</v>
      </c>
      <c r="G70795">
        <v>41.50000000000032</v>
      </c>
      <c r="H70795">
        <v>625000000</v>
      </c>
      <c r="I70795">
        <v>0</v>
      </c>
    </row>
    <row r="70796" spans="1:9" x14ac:dyDescent="0.25">
      <c r="A70796" s="1" t="s">
        <v>70803</v>
      </c>
      <c r="B70796">
        <v>57.819913647164292</v>
      </c>
      <c r="C70796">
        <v>50.557530481722672</v>
      </c>
      <c r="D70796">
        <v>28.834577830083457</v>
      </c>
      <c r="E70796">
        <v>21.72295265163924</v>
      </c>
      <c r="F70796">
        <v>-1</v>
      </c>
      <c r="G70796">
        <v>0</v>
      </c>
      <c r="H70796">
        <v>796875000</v>
      </c>
      <c r="I70796">
        <v>0</v>
      </c>
    </row>
    <row r="70797" spans="1:9" x14ac:dyDescent="0.25">
      <c r="A70797" s="1" t="s">
        <v>70804</v>
      </c>
      <c r="B70797">
        <v>37.143673711292976</v>
      </c>
      <c r="C70797">
        <v>23.046059081306261</v>
      </c>
      <c r="D70797">
        <v>8.9305501430001222</v>
      </c>
      <c r="E70797">
        <v>14.115508938306149</v>
      </c>
      <c r="F70797">
        <v>-1</v>
      </c>
      <c r="G70797">
        <v>38.400000000000276</v>
      </c>
      <c r="H70797">
        <v>500000000</v>
      </c>
      <c r="I70797">
        <v>0</v>
      </c>
    </row>
    <row r="70798" spans="1:9" x14ac:dyDescent="0.25">
      <c r="A70798" s="1" t="s">
        <v>70805</v>
      </c>
      <c r="B70798">
        <v>20.399999999999963</v>
      </c>
      <c r="C70798">
        <v>2.168052066220679</v>
      </c>
      <c r="D70798">
        <v>1.5173860121556344</v>
      </c>
      <c r="E70798">
        <v>0.65066605406504463</v>
      </c>
      <c r="F70798">
        <v>0.11110913099972386</v>
      </c>
      <c r="G70798">
        <v>20.300000000000018</v>
      </c>
      <c r="H70798">
        <v>171875000</v>
      </c>
      <c r="I70798">
        <v>0</v>
      </c>
    </row>
    <row r="70799" spans="1:9" x14ac:dyDescent="0.25">
      <c r="A70799" s="1" t="s">
        <v>70806</v>
      </c>
      <c r="B70799">
        <v>20.399999999999959</v>
      </c>
      <c r="C70799">
        <v>2.18796854168066</v>
      </c>
      <c r="D70799">
        <v>1.5248865206830322</v>
      </c>
      <c r="E70799">
        <v>0.66308202099762781</v>
      </c>
      <c r="F70799">
        <v>0.10955797278246759</v>
      </c>
      <c r="G70799">
        <v>20.300000000000018</v>
      </c>
      <c r="H70799">
        <v>203125000</v>
      </c>
      <c r="I70799">
        <v>0</v>
      </c>
    </row>
    <row r="70800" spans="1:9" x14ac:dyDescent="0.25">
      <c r="A70800" s="1" t="s">
        <v>70807</v>
      </c>
      <c r="B70800">
        <v>29.243644328502</v>
      </c>
      <c r="C70800">
        <v>9.6436006219235768</v>
      </c>
      <c r="D70800">
        <v>6.9721272644448495</v>
      </c>
      <c r="E70800">
        <v>2.6714733574787264</v>
      </c>
      <c r="F70800">
        <v>1</v>
      </c>
      <c r="G70800">
        <v>29.900000000000155</v>
      </c>
      <c r="H70800">
        <v>390625000</v>
      </c>
      <c r="I70800">
        <v>0</v>
      </c>
    </row>
    <row r="70801" spans="1:9" x14ac:dyDescent="0.25">
      <c r="A70801" s="1" t="s">
        <v>70808</v>
      </c>
      <c r="B70801">
        <v>29.100000000000023</v>
      </c>
      <c r="C70801">
        <v>11.368343881123639</v>
      </c>
      <c r="D70801">
        <v>4.6629379208406547</v>
      </c>
      <c r="E70801">
        <v>6.7054059602829819</v>
      </c>
      <c r="F70801">
        <v>-1</v>
      </c>
      <c r="G70801">
        <v>29.000000000000142</v>
      </c>
      <c r="H70801">
        <v>328125000</v>
      </c>
      <c r="I70801">
        <v>0</v>
      </c>
    </row>
    <row r="70802" spans="1:9" x14ac:dyDescent="0.25">
      <c r="A70802" s="1" t="s">
        <v>70809</v>
      </c>
      <c r="B70802">
        <v>25.999999999999758</v>
      </c>
      <c r="C70802">
        <v>4.1171638838648619</v>
      </c>
      <c r="D70802">
        <v>1.9221106091404998</v>
      </c>
      <c r="E70802">
        <v>2.1950532747243683</v>
      </c>
      <c r="F70802">
        <v>0.49103759479878928</v>
      </c>
      <c r="G70802">
        <v>25.900000000000098</v>
      </c>
      <c r="H70802">
        <v>359375000</v>
      </c>
      <c r="I70802">
        <v>0</v>
      </c>
    </row>
    <row r="70803" spans="1:9" x14ac:dyDescent="0.25">
      <c r="A70803" s="1" t="s">
        <v>70810</v>
      </c>
      <c r="B70803">
        <v>26.099999999999902</v>
      </c>
      <c r="C70803">
        <v>4.1228329027669046</v>
      </c>
      <c r="D70803">
        <v>1.9237153348256646</v>
      </c>
      <c r="E70803">
        <v>2.1991175679412498</v>
      </c>
      <c r="F70803">
        <v>0.53894614777106753</v>
      </c>
      <c r="G70803">
        <v>26.000000000000099</v>
      </c>
      <c r="H70803">
        <v>343750000</v>
      </c>
      <c r="I70803">
        <v>0</v>
      </c>
    </row>
    <row r="70804" spans="1:9" x14ac:dyDescent="0.25">
      <c r="A70804" s="1" t="s">
        <v>70811</v>
      </c>
      <c r="B70804">
        <v>24.399999999999938</v>
      </c>
      <c r="C70804">
        <v>3.3166029034221984</v>
      </c>
      <c r="D70804">
        <v>1.8042324106557888</v>
      </c>
      <c r="E70804">
        <v>1.5123704927664097</v>
      </c>
      <c r="F70804">
        <v>-0.66638011798980434</v>
      </c>
      <c r="G70804">
        <v>24.300000000000075</v>
      </c>
      <c r="H70804">
        <v>218750000</v>
      </c>
      <c r="I70804">
        <v>0</v>
      </c>
    </row>
    <row r="70805" spans="1:9" x14ac:dyDescent="0.25">
      <c r="A70805" s="1" t="s">
        <v>70812</v>
      </c>
      <c r="B70805">
        <v>24.49999999999979</v>
      </c>
      <c r="C70805">
        <v>3.3195306291103153</v>
      </c>
      <c r="D70805">
        <v>1.8071671625419512</v>
      </c>
      <c r="E70805">
        <v>1.5123634665683641</v>
      </c>
      <c r="F70805">
        <v>-0.6438772665269541</v>
      </c>
      <c r="G70805">
        <v>24.400000000000077</v>
      </c>
      <c r="H70805">
        <v>281250000</v>
      </c>
      <c r="I70805">
        <v>0</v>
      </c>
    </row>
    <row r="70806" spans="1:9" x14ac:dyDescent="0.25">
      <c r="A70806" s="1" t="s">
        <v>70813</v>
      </c>
      <c r="B70806">
        <v>23.399999999999871</v>
      </c>
      <c r="C70806">
        <v>2.7880416472012843</v>
      </c>
      <c r="D70806">
        <v>1.5373797048602147</v>
      </c>
      <c r="E70806">
        <v>1.2506619423410696</v>
      </c>
      <c r="F70806">
        <v>-0.72654252800536057</v>
      </c>
      <c r="G70806">
        <v>23.300000000000061</v>
      </c>
      <c r="H70806">
        <v>312500000</v>
      </c>
      <c r="I70806">
        <v>0</v>
      </c>
    </row>
    <row r="70807" spans="1:9" x14ac:dyDescent="0.25">
      <c r="A70807" s="1" t="s">
        <v>70814</v>
      </c>
      <c r="B70807">
        <v>23.400000000000077</v>
      </c>
      <c r="C70807">
        <v>2.7910343145729368</v>
      </c>
      <c r="D70807">
        <v>1.5403633493147617</v>
      </c>
      <c r="E70807">
        <v>1.2506709652581751</v>
      </c>
      <c r="F70807">
        <v>-0.72654252800536057</v>
      </c>
      <c r="G70807">
        <v>23.300000000000061</v>
      </c>
      <c r="H70807">
        <v>218750000</v>
      </c>
      <c r="I70807">
        <v>0</v>
      </c>
    </row>
    <row r="70808" spans="1:9" x14ac:dyDescent="0.25">
      <c r="A70808" s="1" t="s">
        <v>70815</v>
      </c>
      <c r="B70808">
        <v>22.399999999999988</v>
      </c>
      <c r="C70808">
        <v>2.2900673532756461</v>
      </c>
      <c r="D70808">
        <v>1.2777949503263635</v>
      </c>
      <c r="E70808">
        <v>1.0122724029492827</v>
      </c>
      <c r="F70808">
        <v>-0.72654252800536057</v>
      </c>
      <c r="G70808">
        <v>22.300000000000047</v>
      </c>
      <c r="H70808">
        <v>250000000</v>
      </c>
      <c r="I70808">
        <v>0</v>
      </c>
    </row>
    <row r="70809" spans="1:9" x14ac:dyDescent="0.25">
      <c r="A70809" s="1" t="s">
        <v>70816</v>
      </c>
      <c r="B70809">
        <v>22.400000000000148</v>
      </c>
      <c r="C70809">
        <v>2.3009697732663512</v>
      </c>
      <c r="D70809">
        <v>1.284622387731774</v>
      </c>
      <c r="E70809">
        <v>1.0163473855345773</v>
      </c>
      <c r="F70809">
        <v>-0.72654252800536057</v>
      </c>
      <c r="G70809">
        <v>22.300000000000047</v>
      </c>
      <c r="H70809">
        <v>250000000</v>
      </c>
      <c r="I70809">
        <v>0</v>
      </c>
    </row>
    <row r="70810" spans="1:9" x14ac:dyDescent="0.25">
      <c r="A70810" s="1" t="s">
        <v>70817</v>
      </c>
      <c r="B70810">
        <v>23.699999999999807</v>
      </c>
      <c r="C70810">
        <v>3.0283857898707116</v>
      </c>
      <c r="D70810">
        <v>1.3707914192650916</v>
      </c>
      <c r="E70810">
        <v>1.65759437060562</v>
      </c>
      <c r="F70810">
        <v>0.72654252800536057</v>
      </c>
      <c r="G70810">
        <v>23.600000000000065</v>
      </c>
      <c r="H70810">
        <v>203125000</v>
      </c>
      <c r="I70810">
        <v>0</v>
      </c>
    </row>
    <row r="70811" spans="1:9" x14ac:dyDescent="0.25">
      <c r="A70811" s="1" t="s">
        <v>70818</v>
      </c>
      <c r="B70811">
        <v>23.79999999999994</v>
      </c>
      <c r="C70811">
        <v>3.0319467751637417</v>
      </c>
      <c r="D70811">
        <v>1.3710513370271955</v>
      </c>
      <c r="E70811">
        <v>1.6608954381365462</v>
      </c>
      <c r="F70811">
        <v>0.72654252800536057</v>
      </c>
      <c r="G70811">
        <v>23.700000000000067</v>
      </c>
      <c r="H70811">
        <v>250000000</v>
      </c>
      <c r="I70811">
        <v>0</v>
      </c>
    </row>
    <row r="70812" spans="1:9" x14ac:dyDescent="0.25">
      <c r="A70812" s="1" t="s">
        <v>70819</v>
      </c>
      <c r="B70812">
        <v>22.699999999999978</v>
      </c>
      <c r="C70812">
        <v>2.5806709623365056</v>
      </c>
      <c r="D70812">
        <v>1.1543362201318277</v>
      </c>
      <c r="E70812">
        <v>1.4263347422046779</v>
      </c>
      <c r="F70812">
        <v>0.72654252800536057</v>
      </c>
      <c r="G70812">
        <v>22.600000000000051</v>
      </c>
      <c r="H70812">
        <v>250000000</v>
      </c>
      <c r="I70812">
        <v>0</v>
      </c>
    </row>
    <row r="70813" spans="1:9" x14ac:dyDescent="0.25">
      <c r="A70813" s="1" t="s">
        <v>70820</v>
      </c>
      <c r="B70813">
        <v>22.700000000000049</v>
      </c>
      <c r="C70813">
        <v>2.5835074306349952</v>
      </c>
      <c r="D70813">
        <v>1.1542333838400753</v>
      </c>
      <c r="E70813">
        <v>1.4292740467949199</v>
      </c>
      <c r="F70813">
        <v>0.72654252800536057</v>
      </c>
      <c r="G70813">
        <v>22.600000000000051</v>
      </c>
      <c r="H70813">
        <v>265625000</v>
      </c>
      <c r="I70813">
        <v>0</v>
      </c>
    </row>
    <row r="70814" spans="1:9" x14ac:dyDescent="0.25">
      <c r="A70814" s="1" t="s">
        <v>70821</v>
      </c>
      <c r="B70814">
        <v>21.800000000000168</v>
      </c>
      <c r="C70814">
        <v>2.142112643228983</v>
      </c>
      <c r="D70814">
        <v>0.9506124587079352</v>
      </c>
      <c r="E70814">
        <v>1.1915001845210478</v>
      </c>
      <c r="F70814">
        <v>0.72654252800536057</v>
      </c>
      <c r="G70814">
        <v>21.700000000000038</v>
      </c>
      <c r="H70814">
        <v>359375000</v>
      </c>
      <c r="I70814">
        <v>0</v>
      </c>
    </row>
    <row r="70815" spans="1:9" x14ac:dyDescent="0.25">
      <c r="A70815" s="1" t="s">
        <v>70822</v>
      </c>
      <c r="B70815">
        <v>21.799999999999915</v>
      </c>
      <c r="C70815">
        <v>2.1355093695498035</v>
      </c>
      <c r="D70815">
        <v>0.94594210671239987</v>
      </c>
      <c r="E70815">
        <v>1.1895672628374037</v>
      </c>
      <c r="F70815">
        <v>0.72654252800536057</v>
      </c>
      <c r="G70815">
        <v>21.700000000000038</v>
      </c>
      <c r="H70815">
        <v>296875000</v>
      </c>
      <c r="I70815">
        <v>0</v>
      </c>
    </row>
    <row r="70816" spans="1:9" x14ac:dyDescent="0.25">
      <c r="A70816" s="1" t="s">
        <v>70823</v>
      </c>
      <c r="B70816">
        <v>25.799999999999962</v>
      </c>
      <c r="C70816">
        <v>6.0254704936695909</v>
      </c>
      <c r="D70816">
        <v>3.1564818717046741</v>
      </c>
      <c r="E70816">
        <v>2.868988621964919</v>
      </c>
      <c r="F70816">
        <v>-1</v>
      </c>
      <c r="G70816">
        <v>26.100000000000101</v>
      </c>
      <c r="H70816">
        <v>250000000</v>
      </c>
      <c r="I70816">
        <v>0</v>
      </c>
    </row>
    <row r="70817" spans="1:9" x14ac:dyDescent="0.25">
      <c r="A70817" s="1" t="s">
        <v>70824</v>
      </c>
      <c r="B70817">
        <v>25.100000000000161</v>
      </c>
      <c r="C70817">
        <v>5.7317300085639982</v>
      </c>
      <c r="D70817">
        <v>2.7192510255775013</v>
      </c>
      <c r="E70817">
        <v>3.0124789829865048</v>
      </c>
      <c r="F70817">
        <v>1</v>
      </c>
      <c r="G70817">
        <v>25.400000000000091</v>
      </c>
      <c r="H70817">
        <v>375000000</v>
      </c>
      <c r="I70817">
        <v>0</v>
      </c>
    </row>
    <row r="70818" spans="1:9" x14ac:dyDescent="0.25">
      <c r="A70818" s="1" t="s">
        <v>70825</v>
      </c>
      <c r="B70818">
        <v>29.1</v>
      </c>
      <c r="C70818">
        <v>5.6873936527119646</v>
      </c>
      <c r="D70818">
        <v>3.0218867358111443</v>
      </c>
      <c r="E70818">
        <v>2.6655069169008292</v>
      </c>
      <c r="F70818">
        <v>-0.94196536481052373</v>
      </c>
      <c r="G70818">
        <v>29.000000000000142</v>
      </c>
      <c r="H70818">
        <v>453125000</v>
      </c>
      <c r="I70818">
        <v>0</v>
      </c>
    </row>
    <row r="70819" spans="1:9" x14ac:dyDescent="0.25">
      <c r="A70819" s="1" t="s">
        <v>70826</v>
      </c>
      <c r="B70819">
        <v>29.199999999999854</v>
      </c>
      <c r="C70819">
        <v>5.5236896668196787</v>
      </c>
      <c r="D70819">
        <v>2.9411733661423991</v>
      </c>
      <c r="E70819">
        <v>2.5825163006772889</v>
      </c>
      <c r="F70819">
        <v>-0.89539281812376981</v>
      </c>
      <c r="G70819">
        <v>29.100000000000144</v>
      </c>
      <c r="H70819">
        <v>265625000</v>
      </c>
      <c r="I70819">
        <v>0</v>
      </c>
    </row>
    <row r="70820" spans="1:9" x14ac:dyDescent="0.25">
      <c r="A70820" s="1" t="s">
        <v>70827</v>
      </c>
      <c r="B70820">
        <v>0.1</v>
      </c>
      <c r="C70820">
        <v>0.72654252800536057</v>
      </c>
      <c r="D70820">
        <v>0</v>
      </c>
      <c r="E70820">
        <v>0.72654252800536057</v>
      </c>
      <c r="F70820">
        <v>-0.72654252800536057</v>
      </c>
      <c r="G70820">
        <v>0</v>
      </c>
      <c r="H70820">
        <v>0</v>
      </c>
      <c r="I70820">
        <v>2</v>
      </c>
    </row>
    <row r="70821" spans="1:9" x14ac:dyDescent="0.25">
      <c r="A70821" s="1" t="s">
        <v>70828</v>
      </c>
      <c r="B70821">
        <v>0.1</v>
      </c>
      <c r="C70821">
        <v>0.72654252800536057</v>
      </c>
      <c r="D70821">
        <v>0</v>
      </c>
      <c r="E70821">
        <v>0.72654252800536057</v>
      </c>
      <c r="F70821">
        <v>-0.72654252800536057</v>
      </c>
      <c r="G70821">
        <v>0</v>
      </c>
      <c r="H70821">
        <v>0</v>
      </c>
      <c r="I70821">
        <v>1</v>
      </c>
    </row>
    <row r="70822" spans="1:9" x14ac:dyDescent="0.25">
      <c r="A70822" s="1" t="s">
        <v>70829</v>
      </c>
      <c r="B70822">
        <v>20.100000000000151</v>
      </c>
      <c r="C70822">
        <v>1.1818811613911167</v>
      </c>
      <c r="D70822">
        <v>0.57559230192884003</v>
      </c>
      <c r="E70822">
        <v>0.60628885946227662</v>
      </c>
      <c r="F70822">
        <v>0.36793653400447424</v>
      </c>
      <c r="G70822">
        <v>20.000000000000014</v>
      </c>
      <c r="H70822">
        <v>250000000</v>
      </c>
      <c r="I70822">
        <v>0</v>
      </c>
    </row>
    <row r="70823" spans="1:9" x14ac:dyDescent="0.25">
      <c r="A70823" s="1" t="s">
        <v>70830</v>
      </c>
      <c r="B70823">
        <v>20.100000000000154</v>
      </c>
      <c r="C70823">
        <v>1.2752664145110471</v>
      </c>
      <c r="D70823">
        <v>0.62172822828389052</v>
      </c>
      <c r="E70823">
        <v>0.65353818622715654</v>
      </c>
      <c r="F70823">
        <v>0.37750389809551388</v>
      </c>
      <c r="G70823">
        <v>20.000000000000014</v>
      </c>
      <c r="H70823">
        <v>281250000</v>
      </c>
      <c r="I70823">
        <v>0</v>
      </c>
    </row>
    <row r="70824" spans="1:9" x14ac:dyDescent="0.25">
      <c r="A70824" s="1" t="s">
        <v>70831</v>
      </c>
      <c r="B70824">
        <v>20.000000000000156</v>
      </c>
      <c r="C70824">
        <v>1.0406790613110681</v>
      </c>
      <c r="D70824">
        <v>0.50555444401856375</v>
      </c>
      <c r="E70824">
        <v>0.53512461729250438</v>
      </c>
      <c r="F70824">
        <v>0.50555444400758098</v>
      </c>
      <c r="G70824">
        <v>19.900000000000013</v>
      </c>
      <c r="H70824">
        <v>265625000</v>
      </c>
      <c r="I70824">
        <v>0</v>
      </c>
    </row>
    <row r="70825" spans="1:9" x14ac:dyDescent="0.25">
      <c r="A70825" s="1" t="s">
        <v>70832</v>
      </c>
      <c r="B70825">
        <v>19.999999999999876</v>
      </c>
      <c r="C70825">
        <v>1.0456357340993807</v>
      </c>
      <c r="D70825">
        <v>0.50790502019793449</v>
      </c>
      <c r="E70825">
        <v>0.53773071390144622</v>
      </c>
      <c r="F70825">
        <v>0.50790502017627315</v>
      </c>
      <c r="G70825">
        <v>19.900000000000013</v>
      </c>
      <c r="H70825">
        <v>250000000</v>
      </c>
      <c r="I70825">
        <v>0</v>
      </c>
    </row>
    <row r="70826" spans="1:9" x14ac:dyDescent="0.25">
      <c r="A70826" s="1" t="s">
        <v>70833</v>
      </c>
      <c r="B70826">
        <v>21.800000000000015</v>
      </c>
      <c r="C70826">
        <v>2.7907972994084269</v>
      </c>
      <c r="D70826">
        <v>1.3077320704657334</v>
      </c>
      <c r="E70826">
        <v>1.4830652289426935</v>
      </c>
      <c r="F70826">
        <v>0.25009321067306178</v>
      </c>
      <c r="G70826">
        <v>21.700000000000038</v>
      </c>
      <c r="H70826">
        <v>218750000</v>
      </c>
      <c r="I70826">
        <v>0</v>
      </c>
    </row>
    <row r="70827" spans="1:9" x14ac:dyDescent="0.25">
      <c r="A70827" s="1" t="s">
        <v>70834</v>
      </c>
      <c r="B70827">
        <v>21.900000000000151</v>
      </c>
      <c r="C70827">
        <v>2.8051046725851405</v>
      </c>
      <c r="D70827">
        <v>1.3133889800380572</v>
      </c>
      <c r="E70827">
        <v>1.4917156925470834</v>
      </c>
      <c r="F70827">
        <v>0.23329801731319799</v>
      </c>
      <c r="G70827">
        <v>21.80000000000004</v>
      </c>
      <c r="H70827">
        <v>281250000</v>
      </c>
      <c r="I70827">
        <v>0</v>
      </c>
    </row>
    <row r="70828" spans="1:9" x14ac:dyDescent="0.25">
      <c r="A70828" s="1" t="s">
        <v>70835</v>
      </c>
      <c r="B70828">
        <v>21.200000000000166</v>
      </c>
      <c r="C70828">
        <v>2.2109348438097336</v>
      </c>
      <c r="D70828">
        <v>1.0284573710571565</v>
      </c>
      <c r="E70828">
        <v>1.1824774727525771</v>
      </c>
      <c r="F70828">
        <v>0.12384248979473078</v>
      </c>
      <c r="G70828">
        <v>21.10000000000003</v>
      </c>
      <c r="H70828">
        <v>265625000</v>
      </c>
      <c r="I70828">
        <v>0</v>
      </c>
    </row>
    <row r="70829" spans="1:9" x14ac:dyDescent="0.25">
      <c r="A70829" s="1" t="s">
        <v>70836</v>
      </c>
      <c r="B70829">
        <v>21.200000000000049</v>
      </c>
      <c r="C70829">
        <v>2.2240864484516729</v>
      </c>
      <c r="D70829">
        <v>1.0335959421319667</v>
      </c>
      <c r="E70829">
        <v>1.1904905063197062</v>
      </c>
      <c r="F70829">
        <v>0.12446672724933228</v>
      </c>
      <c r="G70829">
        <v>21.10000000000003</v>
      </c>
      <c r="H70829">
        <v>234375000</v>
      </c>
      <c r="I70829">
        <v>0</v>
      </c>
    </row>
    <row r="70830" spans="1:9" x14ac:dyDescent="0.25">
      <c r="A70830" s="1" t="s">
        <v>70837</v>
      </c>
      <c r="B70830">
        <v>20.60000000000003</v>
      </c>
      <c r="C70830">
        <v>1.6095785801204991</v>
      </c>
      <c r="D70830">
        <v>0.74635974780938952</v>
      </c>
      <c r="E70830">
        <v>0.86321883231110963</v>
      </c>
      <c r="F70830">
        <v>7.7657664900624201E-2</v>
      </c>
      <c r="G70830">
        <v>20.500000000000021</v>
      </c>
      <c r="H70830">
        <v>203125000</v>
      </c>
      <c r="I70830">
        <v>0</v>
      </c>
    </row>
    <row r="70831" spans="1:9" x14ac:dyDescent="0.25">
      <c r="A70831" s="1" t="s">
        <v>70838</v>
      </c>
      <c r="B70831">
        <v>20.599999999999902</v>
      </c>
      <c r="C70831">
        <v>1.6212299077750303</v>
      </c>
      <c r="D70831">
        <v>0.75097583971245907</v>
      </c>
      <c r="E70831">
        <v>0.87025406806257122</v>
      </c>
      <c r="F70831">
        <v>7.7903408393265483E-2</v>
      </c>
      <c r="G70831">
        <v>20.500000000000021</v>
      </c>
      <c r="H70831">
        <v>234375000</v>
      </c>
      <c r="I70831">
        <v>0</v>
      </c>
    </row>
    <row r="70832" spans="1:9" x14ac:dyDescent="0.25">
      <c r="A70832" s="1" t="s">
        <v>70839</v>
      </c>
      <c r="B70832">
        <v>21.999999999999854</v>
      </c>
      <c r="C70832">
        <v>3.5556059833935438</v>
      </c>
      <c r="D70832">
        <v>1.6865337458006433</v>
      </c>
      <c r="E70832">
        <v>1.8690722375929005</v>
      </c>
      <c r="F70832">
        <v>0.87097851960120121</v>
      </c>
      <c r="G70832">
        <v>21.900000000000041</v>
      </c>
      <c r="H70832">
        <v>234375000</v>
      </c>
      <c r="I70832">
        <v>0</v>
      </c>
    </row>
    <row r="70833" spans="1:9" x14ac:dyDescent="0.25">
      <c r="A70833" s="1" t="s">
        <v>70840</v>
      </c>
      <c r="B70833">
        <v>21.99999999999984</v>
      </c>
      <c r="C70833">
        <v>3.5881494140733574</v>
      </c>
      <c r="D70833">
        <v>1.701381804490151</v>
      </c>
      <c r="E70833">
        <v>1.8867676095832064</v>
      </c>
      <c r="F70833">
        <v>0.88038873085146463</v>
      </c>
      <c r="G70833">
        <v>21.900000000000041</v>
      </c>
      <c r="H70833">
        <v>296875000</v>
      </c>
      <c r="I70833">
        <v>0</v>
      </c>
    </row>
    <row r="70834" spans="1:9" x14ac:dyDescent="0.25">
      <c r="A70834" s="1" t="s">
        <v>70841</v>
      </c>
      <c r="B70834">
        <v>28.400000000000002</v>
      </c>
      <c r="C70834">
        <v>5.5702192973165925</v>
      </c>
      <c r="D70834">
        <v>2.6006860785625632</v>
      </c>
      <c r="E70834">
        <v>2.9695332187540386</v>
      </c>
      <c r="F70834">
        <v>1</v>
      </c>
      <c r="G70834">
        <v>28.300000000000132</v>
      </c>
      <c r="H70834">
        <v>375000000</v>
      </c>
      <c r="I70834">
        <v>0</v>
      </c>
    </row>
    <row r="70835" spans="1:9" x14ac:dyDescent="0.25">
      <c r="A70835" s="1" t="s">
        <v>70842</v>
      </c>
      <c r="B70835">
        <v>28.5</v>
      </c>
      <c r="C70835">
        <v>5.5922713146424634</v>
      </c>
      <c r="D70835">
        <v>2.610548695928423</v>
      </c>
      <c r="E70835">
        <v>2.9817226187140515</v>
      </c>
      <c r="F70835">
        <v>1</v>
      </c>
      <c r="G70835">
        <v>28.400000000000134</v>
      </c>
      <c r="H70835">
        <v>390625000</v>
      </c>
      <c r="I70835">
        <v>0</v>
      </c>
    </row>
    <row r="70836" spans="1:9" x14ac:dyDescent="0.25">
      <c r="A70836" s="1" t="s">
        <v>70843</v>
      </c>
      <c r="B70836">
        <v>22.300000000000068</v>
      </c>
      <c r="C70836">
        <v>3.1341093343716682</v>
      </c>
      <c r="D70836">
        <v>1.6591760347121269</v>
      </c>
      <c r="E70836">
        <v>1.4749332996595412</v>
      </c>
      <c r="F70836">
        <v>-0.58099716413183389</v>
      </c>
      <c r="G70836">
        <v>22.200000000000045</v>
      </c>
      <c r="H70836">
        <v>265625000</v>
      </c>
      <c r="I70836">
        <v>0</v>
      </c>
    </row>
    <row r="70837" spans="1:9" x14ac:dyDescent="0.25">
      <c r="A70837" s="1" t="s">
        <v>70844</v>
      </c>
      <c r="B70837">
        <v>22.399999999999846</v>
      </c>
      <c r="C70837">
        <v>3.1685155885392198</v>
      </c>
      <c r="D70837">
        <v>1.6778340047617437</v>
      </c>
      <c r="E70837">
        <v>1.4906815837774761</v>
      </c>
      <c r="F70837">
        <v>-0.56963431257367869</v>
      </c>
      <c r="G70837">
        <v>22.300000000000047</v>
      </c>
      <c r="H70837">
        <v>250000000</v>
      </c>
      <c r="I70837">
        <v>0</v>
      </c>
    </row>
    <row r="70838" spans="1:9" x14ac:dyDescent="0.25">
      <c r="A70838" s="1" t="s">
        <v>70845</v>
      </c>
      <c r="B70838">
        <v>21.600000000000019</v>
      </c>
      <c r="C70838">
        <v>2.5440544099168045</v>
      </c>
      <c r="D70838">
        <v>1.3584105492530743</v>
      </c>
      <c r="E70838">
        <v>1.1856438606637303</v>
      </c>
      <c r="F70838">
        <v>-0.1611053941509768</v>
      </c>
      <c r="G70838">
        <v>21.500000000000036</v>
      </c>
      <c r="H70838">
        <v>281250000</v>
      </c>
      <c r="I70838">
        <v>0</v>
      </c>
    </row>
    <row r="70839" spans="1:9" x14ac:dyDescent="0.25">
      <c r="A70839" s="1" t="s">
        <v>70846</v>
      </c>
      <c r="B70839">
        <v>21.599999999999973</v>
      </c>
      <c r="C70839">
        <v>2.5553164014070755</v>
      </c>
      <c r="D70839">
        <v>1.3654628252600385</v>
      </c>
      <c r="E70839">
        <v>1.189853576147037</v>
      </c>
      <c r="F70839">
        <v>-0.15886424845203395</v>
      </c>
      <c r="G70839">
        <v>21.500000000000036</v>
      </c>
      <c r="H70839">
        <v>218750000</v>
      </c>
      <c r="I70839">
        <v>0</v>
      </c>
    </row>
    <row r="70840" spans="1:9" x14ac:dyDescent="0.25">
      <c r="A70840" s="1" t="s">
        <v>70847</v>
      </c>
      <c r="B70840">
        <v>20.900000000000034</v>
      </c>
      <c r="C70840">
        <v>1.9617225952326867</v>
      </c>
      <c r="D70840">
        <v>1.0533657766148234</v>
      </c>
      <c r="E70840">
        <v>0.90835681861786322</v>
      </c>
      <c r="F70840">
        <v>-0.10087818604644472</v>
      </c>
      <c r="G70840">
        <v>20.800000000000026</v>
      </c>
      <c r="H70840">
        <v>250000000</v>
      </c>
      <c r="I70840">
        <v>0</v>
      </c>
    </row>
    <row r="70841" spans="1:9" x14ac:dyDescent="0.25">
      <c r="A70841" s="1" t="s">
        <v>70848</v>
      </c>
      <c r="B70841">
        <v>21.000000000000043</v>
      </c>
      <c r="C70841">
        <v>1.9730180160928525</v>
      </c>
      <c r="D70841">
        <v>1.0602579419035401</v>
      </c>
      <c r="E70841">
        <v>0.91276007418931249</v>
      </c>
      <c r="F70841">
        <v>-0.10134434107657064</v>
      </c>
      <c r="G70841">
        <v>20.900000000000027</v>
      </c>
      <c r="H70841">
        <v>203125000</v>
      </c>
      <c r="I70841">
        <v>0</v>
      </c>
    </row>
    <row r="70842" spans="1:9" x14ac:dyDescent="0.25">
      <c r="A70842" s="1" t="s">
        <v>70849</v>
      </c>
      <c r="B70842">
        <v>20.100000000000016</v>
      </c>
      <c r="C70842">
        <v>1.3630183925796291</v>
      </c>
      <c r="D70842">
        <v>0.69790069948777322</v>
      </c>
      <c r="E70842">
        <v>0.66511769309185587</v>
      </c>
      <c r="F70842">
        <v>-0.35141520477589783</v>
      </c>
      <c r="G70842">
        <v>20.000000000000014</v>
      </c>
      <c r="H70842">
        <v>218750000</v>
      </c>
      <c r="I70842">
        <v>0</v>
      </c>
    </row>
    <row r="70843" spans="1:9" x14ac:dyDescent="0.25">
      <c r="A70843" s="1" t="s">
        <v>70850</v>
      </c>
      <c r="B70843">
        <v>20.100000000000016</v>
      </c>
      <c r="C70843">
        <v>1.4315464595490339</v>
      </c>
      <c r="D70843">
        <v>0.73256915592182681</v>
      </c>
      <c r="E70843">
        <v>0.69897730362720711</v>
      </c>
      <c r="F70843">
        <v>-0.31171620302605429</v>
      </c>
      <c r="G70843">
        <v>20.000000000000014</v>
      </c>
      <c r="H70843">
        <v>296875000</v>
      </c>
      <c r="I70843">
        <v>0</v>
      </c>
    </row>
    <row r="70844" spans="1:9" x14ac:dyDescent="0.25">
      <c r="A70844" s="1" t="s">
        <v>70851</v>
      </c>
      <c r="B70844">
        <v>20.00000000000005</v>
      </c>
      <c r="C70844">
        <v>1.021633843771494</v>
      </c>
      <c r="D70844">
        <v>0.52538113077599835</v>
      </c>
      <c r="E70844">
        <v>0.49625271299549567</v>
      </c>
      <c r="F70844">
        <v>-0.42323216836546074</v>
      </c>
      <c r="G70844">
        <v>19.900000000000013</v>
      </c>
      <c r="H70844">
        <v>234375000</v>
      </c>
      <c r="I70844">
        <v>0</v>
      </c>
    </row>
    <row r="70845" spans="1:9" x14ac:dyDescent="0.25">
      <c r="A70845" s="1" t="s">
        <v>70852</v>
      </c>
      <c r="B70845">
        <v>20.000000000000014</v>
      </c>
      <c r="C70845">
        <v>1.0037912182357558</v>
      </c>
      <c r="D70845">
        <v>0.51671021352794533</v>
      </c>
      <c r="E70845">
        <v>0.48708100470781046</v>
      </c>
      <c r="F70845">
        <v>-0.42629497547802497</v>
      </c>
      <c r="G70845">
        <v>19.900000000000013</v>
      </c>
      <c r="H70845">
        <v>218750000</v>
      </c>
      <c r="I70845">
        <v>0</v>
      </c>
    </row>
    <row r="70846" spans="1:9" x14ac:dyDescent="0.25">
      <c r="A70846" s="1" t="s">
        <v>70853</v>
      </c>
      <c r="B70846">
        <v>20.000000000000018</v>
      </c>
      <c r="C70846">
        <v>1.1355144813084754</v>
      </c>
      <c r="D70846">
        <v>0.58268106125731167</v>
      </c>
      <c r="E70846">
        <v>0.55283342005116376</v>
      </c>
      <c r="F70846">
        <v>-0.55283342005090752</v>
      </c>
      <c r="G70846">
        <v>19.900000000000013</v>
      </c>
      <c r="H70846">
        <v>265625000</v>
      </c>
      <c r="I70846">
        <v>0</v>
      </c>
    </row>
    <row r="70847" spans="1:9" x14ac:dyDescent="0.25">
      <c r="A70847" s="1" t="s">
        <v>70854</v>
      </c>
      <c r="B70847">
        <v>20.100000000000048</v>
      </c>
      <c r="C70847">
        <v>1.1523936420883301</v>
      </c>
      <c r="D70847">
        <v>0.59139034675037472</v>
      </c>
      <c r="E70847">
        <v>0.56100329533795534</v>
      </c>
      <c r="F70847">
        <v>-0.56100329412048744</v>
      </c>
      <c r="G70847">
        <v>20.000000000000014</v>
      </c>
      <c r="H70847">
        <v>328125000</v>
      </c>
      <c r="I70847">
        <v>0</v>
      </c>
    </row>
    <row r="70848" spans="1:9" x14ac:dyDescent="0.25">
      <c r="A70848" s="1" t="s">
        <v>70855</v>
      </c>
      <c r="B70848">
        <v>22.550000000000068</v>
      </c>
      <c r="C70848">
        <v>3.8859837930525121</v>
      </c>
      <c r="D70848">
        <v>2.0345502036938026</v>
      </c>
      <c r="E70848">
        <v>1.8514335893587095</v>
      </c>
      <c r="F70848">
        <v>-1</v>
      </c>
      <c r="G70848">
        <v>22.50000000000005</v>
      </c>
      <c r="H70848">
        <v>234375000</v>
      </c>
      <c r="I70848">
        <v>0</v>
      </c>
    </row>
    <row r="70849" spans="1:9" x14ac:dyDescent="0.25">
      <c r="A70849" s="1" t="s">
        <v>70856</v>
      </c>
      <c r="B70849">
        <v>22.650000000000059</v>
      </c>
      <c r="C70849">
        <v>3.8868554653489711</v>
      </c>
      <c r="D70849">
        <v>2.0364576038191911</v>
      </c>
      <c r="E70849">
        <v>1.85039786152978</v>
      </c>
      <c r="F70849">
        <v>-1</v>
      </c>
      <c r="G70849">
        <v>22.600000000000051</v>
      </c>
      <c r="H70849">
        <v>265625000</v>
      </c>
      <c r="I70849">
        <v>0</v>
      </c>
    </row>
    <row r="70850" spans="1:9" x14ac:dyDescent="0.25">
      <c r="A70850" s="1" t="s">
        <v>70857</v>
      </c>
      <c r="B70850">
        <v>26.100000000000112</v>
      </c>
      <c r="C70850">
        <v>4.174975813360799</v>
      </c>
      <c r="D70850">
        <v>1.9266795164740582</v>
      </c>
      <c r="E70850">
        <v>2.2482962968867439</v>
      </c>
      <c r="F70850">
        <v>0.54966786432865433</v>
      </c>
      <c r="G70850">
        <v>26.000000000000099</v>
      </c>
      <c r="H70850">
        <v>281250000</v>
      </c>
      <c r="I70850">
        <v>0</v>
      </c>
    </row>
    <row r="70851" spans="1:9" x14ac:dyDescent="0.25">
      <c r="A70851" s="1" t="s">
        <v>70858</v>
      </c>
      <c r="B70851">
        <v>26.199999999999758</v>
      </c>
      <c r="C70851">
        <v>4.1810926334492624</v>
      </c>
      <c r="D70851">
        <v>1.9283114008877127</v>
      </c>
      <c r="E70851">
        <v>2.2527812325615542</v>
      </c>
      <c r="F70851">
        <v>0.62894747236403248</v>
      </c>
      <c r="G70851">
        <v>26.100000000000101</v>
      </c>
      <c r="H70851">
        <v>421875000</v>
      </c>
      <c r="I70851">
        <v>0</v>
      </c>
    </row>
    <row r="70852" spans="1:9" x14ac:dyDescent="0.25">
      <c r="A70852" s="1" t="s">
        <v>70859</v>
      </c>
      <c r="B70852">
        <v>24.500000000000014</v>
      </c>
      <c r="C70852">
        <v>3.3742665782729637</v>
      </c>
      <c r="D70852">
        <v>1.861301599242668</v>
      </c>
      <c r="E70852">
        <v>1.5129649790302957</v>
      </c>
      <c r="F70852">
        <v>-0.10032735474750698</v>
      </c>
      <c r="G70852">
        <v>24.400000000000077</v>
      </c>
      <c r="H70852">
        <v>328125000</v>
      </c>
      <c r="I70852">
        <v>0</v>
      </c>
    </row>
    <row r="70853" spans="1:9" x14ac:dyDescent="0.25">
      <c r="A70853" s="1" t="s">
        <v>70860</v>
      </c>
      <c r="B70853">
        <v>24.49999999999994</v>
      </c>
      <c r="C70853">
        <v>3.377603787612744</v>
      </c>
      <c r="D70853">
        <v>1.8647415985516642</v>
      </c>
      <c r="E70853">
        <v>1.5128621890610798</v>
      </c>
      <c r="F70853">
        <v>-0.10018549548947231</v>
      </c>
      <c r="G70853">
        <v>24.400000000000077</v>
      </c>
      <c r="H70853">
        <v>281250000</v>
      </c>
      <c r="I70853">
        <v>0</v>
      </c>
    </row>
    <row r="70854" spans="1:9" x14ac:dyDescent="0.25">
      <c r="A70854" s="1" t="s">
        <v>70861</v>
      </c>
      <c r="B70854">
        <v>23.299999999999816</v>
      </c>
      <c r="C70854">
        <v>2.8338531458533978</v>
      </c>
      <c r="D70854">
        <v>1.5899743566251585</v>
      </c>
      <c r="E70854">
        <v>1.2438787892282392</v>
      </c>
      <c r="F70854">
        <v>-7.2825577196132141E-2</v>
      </c>
      <c r="G70854">
        <v>23.20000000000006</v>
      </c>
      <c r="H70854">
        <v>328125000</v>
      </c>
      <c r="I70854">
        <v>0</v>
      </c>
    </row>
    <row r="70855" spans="1:9" x14ac:dyDescent="0.25">
      <c r="A70855" s="1" t="s">
        <v>70862</v>
      </c>
      <c r="B70855">
        <v>23.299999999999901</v>
      </c>
      <c r="C70855">
        <v>2.8374484194706016</v>
      </c>
      <c r="D70855">
        <v>1.5936137802350725</v>
      </c>
      <c r="E70855">
        <v>1.2438346392355291</v>
      </c>
      <c r="F70855">
        <v>-7.2858470681800735E-2</v>
      </c>
      <c r="G70855">
        <v>23.20000000000006</v>
      </c>
      <c r="H70855">
        <v>281250000</v>
      </c>
      <c r="I70855">
        <v>0</v>
      </c>
    </row>
    <row r="70856" spans="1:9" x14ac:dyDescent="0.25">
      <c r="A70856" s="1" t="s">
        <v>70863</v>
      </c>
      <c r="B70856">
        <v>22.099999999999952</v>
      </c>
      <c r="C70856">
        <v>2.4342193920073947</v>
      </c>
      <c r="D70856">
        <v>1.3793024015379873</v>
      </c>
      <c r="E70856">
        <v>1.0549169904694073</v>
      </c>
      <c r="F70856">
        <v>-0.25240666869996264</v>
      </c>
      <c r="G70856">
        <v>22.000000000000043</v>
      </c>
      <c r="H70856">
        <v>328125000</v>
      </c>
      <c r="I70856">
        <v>0</v>
      </c>
    </row>
    <row r="70857" spans="1:9" x14ac:dyDescent="0.25">
      <c r="A70857" s="1" t="s">
        <v>70864</v>
      </c>
      <c r="B70857">
        <v>22.10000000000003</v>
      </c>
      <c r="C70857">
        <v>2.4345345941960694</v>
      </c>
      <c r="D70857">
        <v>1.3812204151978795</v>
      </c>
      <c r="E70857">
        <v>1.0533141789981899</v>
      </c>
      <c r="F70857">
        <v>-0.25426369672710569</v>
      </c>
      <c r="G70857">
        <v>22.000000000000043</v>
      </c>
      <c r="H70857">
        <v>265625000</v>
      </c>
      <c r="I70857">
        <v>0</v>
      </c>
    </row>
    <row r="70858" spans="1:9" x14ac:dyDescent="0.25">
      <c r="A70858" s="1" t="s">
        <v>70865</v>
      </c>
      <c r="B70858">
        <v>23.699999999999953</v>
      </c>
      <c r="C70858">
        <v>3.0858150419022548</v>
      </c>
      <c r="D70858">
        <v>1.3705809401391491</v>
      </c>
      <c r="E70858">
        <v>1.7152341017631056</v>
      </c>
      <c r="F70858">
        <v>7.9890877840529839E-2</v>
      </c>
      <c r="G70858">
        <v>23.600000000000065</v>
      </c>
      <c r="H70858">
        <v>265625000</v>
      </c>
      <c r="I70858">
        <v>0</v>
      </c>
    </row>
    <row r="70859" spans="1:9" x14ac:dyDescent="0.25">
      <c r="A70859" s="1" t="s">
        <v>70866</v>
      </c>
      <c r="B70859">
        <v>23.799999999999994</v>
      </c>
      <c r="C70859">
        <v>3.0900235457825724</v>
      </c>
      <c r="D70859">
        <v>1.3708385562828673</v>
      </c>
      <c r="E70859">
        <v>1.7191849894997051</v>
      </c>
      <c r="F70859">
        <v>8.0085129807372368E-2</v>
      </c>
      <c r="G70859">
        <v>23.700000000000067</v>
      </c>
      <c r="H70859">
        <v>281250000</v>
      </c>
      <c r="I70859">
        <v>0</v>
      </c>
    </row>
    <row r="70860" spans="1:9" x14ac:dyDescent="0.25">
      <c r="A70860" s="1" t="s">
        <v>70867</v>
      </c>
      <c r="B70860">
        <v>22.49999999999984</v>
      </c>
      <c r="C70860">
        <v>2.5280899866526125</v>
      </c>
      <c r="D70860">
        <v>1.0986782096817875</v>
      </c>
      <c r="E70860">
        <v>1.429411776970825</v>
      </c>
      <c r="F70860">
        <v>6.6205393257769085E-2</v>
      </c>
      <c r="G70860">
        <v>22.400000000000048</v>
      </c>
      <c r="H70860">
        <v>281250000</v>
      </c>
      <c r="I70860">
        <v>0</v>
      </c>
    </row>
    <row r="70861" spans="1:9" x14ac:dyDescent="0.25">
      <c r="A70861" s="1" t="s">
        <v>70868</v>
      </c>
      <c r="B70861">
        <v>22.599999999999934</v>
      </c>
      <c r="C70861">
        <v>2.5331897512338566</v>
      </c>
      <c r="D70861">
        <v>1.0993255669107906</v>
      </c>
      <c r="E70861">
        <v>1.4338641843230659</v>
      </c>
      <c r="F70861">
        <v>6.635753177562842E-2</v>
      </c>
      <c r="G70861">
        <v>22.50000000000005</v>
      </c>
      <c r="H70861">
        <v>328125000</v>
      </c>
      <c r="I70861">
        <v>0</v>
      </c>
    </row>
    <row r="70862" spans="1:9" x14ac:dyDescent="0.25">
      <c r="A70862" s="1" t="s">
        <v>70869</v>
      </c>
      <c r="B70862">
        <v>21.599999999999973</v>
      </c>
      <c r="C70862">
        <v>3.286543537970422</v>
      </c>
      <c r="D70862">
        <v>1.4951233603656005</v>
      </c>
      <c r="E70862">
        <v>1.7914201776048215</v>
      </c>
      <c r="F70862">
        <v>0.72654252800536057</v>
      </c>
      <c r="G70862">
        <v>21.500000000000036</v>
      </c>
      <c r="H70862">
        <v>296875000</v>
      </c>
      <c r="I70862">
        <v>0</v>
      </c>
    </row>
    <row r="70863" spans="1:9" x14ac:dyDescent="0.25">
      <c r="A70863" s="1" t="s">
        <v>70870</v>
      </c>
      <c r="B70863">
        <v>21.59999999999993</v>
      </c>
      <c r="C70863">
        <v>3.264758836725834</v>
      </c>
      <c r="D70863">
        <v>1.4824620655296559</v>
      </c>
      <c r="E70863">
        <v>1.7822967711961781</v>
      </c>
      <c r="F70863">
        <v>0.72654252800536057</v>
      </c>
      <c r="G70863">
        <v>21.500000000000036</v>
      </c>
      <c r="H70863">
        <v>312500000</v>
      </c>
      <c r="I70863">
        <v>0</v>
      </c>
    </row>
    <row r="70864" spans="1:9" x14ac:dyDescent="0.25">
      <c r="A70864" s="1" t="s">
        <v>70871</v>
      </c>
      <c r="B70864">
        <v>23.699999999999957</v>
      </c>
      <c r="C70864">
        <v>2.7942484811850372</v>
      </c>
      <c r="D70864">
        <v>1.2237525180703321</v>
      </c>
      <c r="E70864">
        <v>1.5704959631147051</v>
      </c>
      <c r="F70864">
        <v>0.36890041994924072</v>
      </c>
      <c r="G70864">
        <v>23.600000000000065</v>
      </c>
      <c r="H70864">
        <v>250000000</v>
      </c>
      <c r="I70864">
        <v>0</v>
      </c>
    </row>
    <row r="70865" spans="1:9" x14ac:dyDescent="0.25">
      <c r="A70865" s="1" t="s">
        <v>70872</v>
      </c>
      <c r="B70865">
        <v>23.699999999999942</v>
      </c>
      <c r="C70865">
        <v>2.8505116284430492</v>
      </c>
      <c r="D70865">
        <v>1.2501844014680339</v>
      </c>
      <c r="E70865">
        <v>1.6003272269750153</v>
      </c>
      <c r="F70865">
        <v>0.42808746944645559</v>
      </c>
      <c r="G70865">
        <v>23.600000000000065</v>
      </c>
      <c r="H70865">
        <v>281250000</v>
      </c>
      <c r="I70865">
        <v>0</v>
      </c>
    </row>
    <row r="70866" spans="1:9" x14ac:dyDescent="0.25">
      <c r="A70866" s="1" t="s">
        <v>70873</v>
      </c>
      <c r="B70866">
        <v>29.000000000000028</v>
      </c>
      <c r="C70866">
        <v>4.6210087355263916</v>
      </c>
      <c r="D70866">
        <v>2.5182662133889715</v>
      </c>
      <c r="E70866">
        <v>2.1027425221374356</v>
      </c>
      <c r="F70866">
        <v>-0.160676000705684</v>
      </c>
      <c r="G70866">
        <v>28.900000000000141</v>
      </c>
      <c r="H70866">
        <v>328125000</v>
      </c>
      <c r="I70866">
        <v>0</v>
      </c>
    </row>
    <row r="70867" spans="1:9" x14ac:dyDescent="0.25">
      <c r="A70867" s="1" t="s">
        <v>70874</v>
      </c>
      <c r="B70867">
        <v>29.100000000000083</v>
      </c>
      <c r="C70867">
        <v>4.6264803633344727</v>
      </c>
      <c r="D70867">
        <v>2.5222948576962603</v>
      </c>
      <c r="E70867">
        <v>2.1041855056382217</v>
      </c>
      <c r="F70867">
        <v>-0.15668938972668034</v>
      </c>
      <c r="G70867">
        <v>29.000000000000142</v>
      </c>
      <c r="H70867">
        <v>359375000</v>
      </c>
      <c r="I70867">
        <v>0</v>
      </c>
    </row>
    <row r="70868" spans="1:9" x14ac:dyDescent="0.25">
      <c r="A70868" s="1" t="s">
        <v>70875</v>
      </c>
      <c r="B70868">
        <v>26.099999999999795</v>
      </c>
      <c r="C70868">
        <v>3.4973351418456411</v>
      </c>
      <c r="D70868">
        <v>1.9817839262570405</v>
      </c>
      <c r="E70868">
        <v>1.5155512155886006</v>
      </c>
      <c r="F70868">
        <v>-7.7395015501387832E-2</v>
      </c>
      <c r="G70868">
        <v>26.000000000000099</v>
      </c>
      <c r="H70868">
        <v>234375000</v>
      </c>
      <c r="I70868">
        <v>0</v>
      </c>
    </row>
    <row r="70869" spans="1:9" x14ac:dyDescent="0.25">
      <c r="A70869" s="1" t="s">
        <v>70876</v>
      </c>
      <c r="B70869">
        <v>26.200000000000024</v>
      </c>
      <c r="C70869">
        <v>3.5008615333565118</v>
      </c>
      <c r="D70869">
        <v>1.985267144738426</v>
      </c>
      <c r="E70869">
        <v>1.5155943886180858</v>
      </c>
      <c r="F70869">
        <v>-7.7394140439225989E-2</v>
      </c>
      <c r="G70869">
        <v>26.100000000000101</v>
      </c>
      <c r="H70869">
        <v>359375000</v>
      </c>
      <c r="I70869">
        <v>0</v>
      </c>
    </row>
    <row r="70870" spans="1:9" x14ac:dyDescent="0.25">
      <c r="A70870" s="1" t="s">
        <v>70877</v>
      </c>
      <c r="B70870">
        <v>24.900000000000055</v>
      </c>
      <c r="C70870">
        <v>4.3658622122993656</v>
      </c>
      <c r="D70870">
        <v>2.4189109540531568</v>
      </c>
      <c r="E70870">
        <v>1.9469512582462172</v>
      </c>
      <c r="F70870">
        <v>-0.72654252800536057</v>
      </c>
      <c r="G70870">
        <v>24.800000000000082</v>
      </c>
      <c r="H70870">
        <v>312500000</v>
      </c>
      <c r="I70870">
        <v>0</v>
      </c>
    </row>
    <row r="70871" spans="1:9" x14ac:dyDescent="0.25">
      <c r="A70871" s="1" t="s">
        <v>70878</v>
      </c>
      <c r="B70871">
        <v>24.899999999999789</v>
      </c>
      <c r="C70871">
        <v>4.4297828153795145</v>
      </c>
      <c r="D70871">
        <v>2.4527126098915724</v>
      </c>
      <c r="E70871">
        <v>1.9770702054879545</v>
      </c>
      <c r="F70871">
        <v>-0.72654252800536057</v>
      </c>
      <c r="G70871">
        <v>24.800000000000082</v>
      </c>
      <c r="H70871">
        <v>296875000</v>
      </c>
      <c r="I70871">
        <v>0</v>
      </c>
    </row>
    <row r="70872" spans="1:9" x14ac:dyDescent="0.25">
      <c r="A70872" s="1" t="s">
        <v>70879</v>
      </c>
      <c r="B70872">
        <v>20.400000000000158</v>
      </c>
      <c r="C70872">
        <v>2.8976870402518822</v>
      </c>
      <c r="D70872">
        <v>1.416523541811932</v>
      </c>
      <c r="E70872">
        <v>1.4811634984399502</v>
      </c>
      <c r="F70872">
        <v>0.72654252800536057</v>
      </c>
      <c r="G70872">
        <v>20.300000000000018</v>
      </c>
      <c r="H70872">
        <v>296875000</v>
      </c>
      <c r="I70872">
        <v>0</v>
      </c>
    </row>
    <row r="70873" spans="1:9" x14ac:dyDescent="0.25">
      <c r="A70873" s="1" t="s">
        <v>70880</v>
      </c>
      <c r="B70873">
        <v>20.400000000000038</v>
      </c>
      <c r="C70873">
        <v>2.9051900149742065</v>
      </c>
      <c r="D70873">
        <v>1.4200507302362309</v>
      </c>
      <c r="E70873">
        <v>1.4851392847379756</v>
      </c>
      <c r="F70873">
        <v>0.72654252800536057</v>
      </c>
      <c r="G70873">
        <v>20.300000000000018</v>
      </c>
      <c r="H70873">
        <v>234375000</v>
      </c>
      <c r="I70873">
        <v>0</v>
      </c>
    </row>
    <row r="70874" spans="1:9" x14ac:dyDescent="0.25">
      <c r="A70874" s="1" t="s">
        <v>70881</v>
      </c>
      <c r="B70874">
        <v>21.899999999999991</v>
      </c>
      <c r="C70874">
        <v>2.8267573665648396</v>
      </c>
      <c r="D70874">
        <v>1.3074083507441561</v>
      </c>
      <c r="E70874">
        <v>1.5193490158206835</v>
      </c>
      <c r="F70874">
        <v>0.24984886079795476</v>
      </c>
      <c r="G70874">
        <v>21.80000000000004</v>
      </c>
      <c r="H70874">
        <v>312500000</v>
      </c>
      <c r="I70874">
        <v>0</v>
      </c>
    </row>
    <row r="70875" spans="1:9" x14ac:dyDescent="0.25">
      <c r="A70875" s="1" t="s">
        <v>70882</v>
      </c>
      <c r="B70875">
        <v>21.899999999999988</v>
      </c>
      <c r="C70875">
        <v>2.841568645949117</v>
      </c>
      <c r="D70875">
        <v>1.312980699445089</v>
      </c>
      <c r="E70875">
        <v>1.528587946504028</v>
      </c>
      <c r="F70875">
        <v>0.2331455985437989</v>
      </c>
      <c r="G70875">
        <v>21.80000000000004</v>
      </c>
      <c r="H70875">
        <v>250000000</v>
      </c>
      <c r="I70875">
        <v>0</v>
      </c>
    </row>
    <row r="70876" spans="1:9" x14ac:dyDescent="0.25">
      <c r="A70876" s="1" t="s">
        <v>70883</v>
      </c>
      <c r="B70876">
        <v>21.200000000000006</v>
      </c>
      <c r="C70876">
        <v>2.242833019616981</v>
      </c>
      <c r="D70876">
        <v>1.0272235172404365</v>
      </c>
      <c r="E70876">
        <v>1.2156095023765445</v>
      </c>
      <c r="F70876">
        <v>0.12360795446745731</v>
      </c>
      <c r="G70876">
        <v>21.10000000000003</v>
      </c>
      <c r="H70876">
        <v>250000000</v>
      </c>
      <c r="I70876">
        <v>0</v>
      </c>
    </row>
    <row r="70877" spans="1:9" x14ac:dyDescent="0.25">
      <c r="A70877" s="1" t="s">
        <v>70884</v>
      </c>
      <c r="B70877">
        <v>21.200000000000163</v>
      </c>
      <c r="C70877">
        <v>2.2565167866784535</v>
      </c>
      <c r="D70877">
        <v>1.0322656465352216</v>
      </c>
      <c r="E70877">
        <v>1.2242511401432319</v>
      </c>
      <c r="F70877">
        <v>0.12422849521789647</v>
      </c>
      <c r="G70877">
        <v>21.10000000000003</v>
      </c>
      <c r="H70877">
        <v>187500000</v>
      </c>
      <c r="I70877">
        <v>0</v>
      </c>
    </row>
    <row r="70878" spans="1:9" x14ac:dyDescent="0.25">
      <c r="A70878" s="1" t="s">
        <v>70885</v>
      </c>
      <c r="B70878">
        <v>20.599999999999998</v>
      </c>
      <c r="C70878">
        <v>1.6332017060134363</v>
      </c>
      <c r="D70878">
        <v>0.74437022307497758</v>
      </c>
      <c r="E70878">
        <v>0.88883148293845871</v>
      </c>
      <c r="F70878">
        <v>7.7459666546898287E-2</v>
      </c>
      <c r="G70878">
        <v>20.500000000000021</v>
      </c>
      <c r="H70878">
        <v>203125000</v>
      </c>
      <c r="I70878">
        <v>0</v>
      </c>
    </row>
    <row r="70879" spans="1:9" x14ac:dyDescent="0.25">
      <c r="A70879" s="1" t="s">
        <v>70886</v>
      </c>
      <c r="B70879">
        <v>20.599999999999881</v>
      </c>
      <c r="C70879">
        <v>1.6455306926482289</v>
      </c>
      <c r="D70879">
        <v>0.74899002254649538</v>
      </c>
      <c r="E70879">
        <v>0.89654067010173355</v>
      </c>
      <c r="F70879">
        <v>7.7708633000173055E-2</v>
      </c>
      <c r="G70879">
        <v>20.500000000000021</v>
      </c>
      <c r="H70879">
        <v>250000000</v>
      </c>
      <c r="I70879">
        <v>0</v>
      </c>
    </row>
    <row r="70880" spans="1:9" x14ac:dyDescent="0.25">
      <c r="A70880" s="1" t="s">
        <v>70887</v>
      </c>
      <c r="B70880">
        <v>21.6999999999999</v>
      </c>
      <c r="C70880">
        <v>2.3813991280844062</v>
      </c>
      <c r="D70880">
        <v>1.0810951220711256</v>
      </c>
      <c r="E70880">
        <v>1.3003040060132807</v>
      </c>
      <c r="F70880">
        <v>0.12397200853276713</v>
      </c>
      <c r="G70880">
        <v>21.600000000000037</v>
      </c>
      <c r="H70880">
        <v>218750000</v>
      </c>
      <c r="I70880">
        <v>0</v>
      </c>
    </row>
    <row r="70881" spans="1:9" x14ac:dyDescent="0.25">
      <c r="A70881" s="1" t="s">
        <v>70888</v>
      </c>
      <c r="B70881">
        <v>21.799999999999908</v>
      </c>
      <c r="C70881">
        <v>2.3884731914400303</v>
      </c>
      <c r="D70881">
        <v>1.0829116426584267</v>
      </c>
      <c r="E70881">
        <v>1.3055615487816037</v>
      </c>
      <c r="F70881">
        <v>0.12374640558701389</v>
      </c>
      <c r="G70881">
        <v>21.700000000000038</v>
      </c>
      <c r="H70881">
        <v>328125000</v>
      </c>
      <c r="I70881">
        <v>0</v>
      </c>
    </row>
    <row r="70882" spans="1:9" x14ac:dyDescent="0.25">
      <c r="A70882" s="1" t="s">
        <v>70889</v>
      </c>
      <c r="B70882">
        <v>28.10000000000003</v>
      </c>
      <c r="C70882">
        <v>4.3260442540497195</v>
      </c>
      <c r="D70882">
        <v>1.9471090232562798</v>
      </c>
      <c r="E70882">
        <v>2.3789352307934579</v>
      </c>
      <c r="F70882">
        <v>0.12381513288001589</v>
      </c>
      <c r="G70882">
        <v>28.000000000000128</v>
      </c>
      <c r="H70882">
        <v>250000000</v>
      </c>
      <c r="I70882">
        <v>0</v>
      </c>
    </row>
    <row r="70883" spans="1:9" x14ac:dyDescent="0.25">
      <c r="A70883" s="1" t="s">
        <v>70890</v>
      </c>
      <c r="B70883">
        <v>28.199999999999843</v>
      </c>
      <c r="C70883">
        <v>4.3260939934040561</v>
      </c>
      <c r="D70883">
        <v>1.9458115224844428</v>
      </c>
      <c r="E70883">
        <v>2.3802824709196329</v>
      </c>
      <c r="F70883">
        <v>0.12358289583280957</v>
      </c>
      <c r="G70883">
        <v>28.100000000000129</v>
      </c>
      <c r="H70883">
        <v>312500000</v>
      </c>
      <c r="I70883">
        <v>0</v>
      </c>
    </row>
    <row r="70884" spans="1:9" x14ac:dyDescent="0.25">
      <c r="A70884" s="1" t="s">
        <v>70891</v>
      </c>
      <c r="B70884">
        <v>22.400000000000063</v>
      </c>
      <c r="C70884">
        <v>3.1711600314266204</v>
      </c>
      <c r="D70884">
        <v>1.6961550961568892</v>
      </c>
      <c r="E70884">
        <v>1.4750049352697312</v>
      </c>
      <c r="F70884">
        <v>-0.58101472080764882</v>
      </c>
      <c r="G70884">
        <v>22.300000000000047</v>
      </c>
      <c r="H70884">
        <v>312500000</v>
      </c>
      <c r="I70884">
        <v>0</v>
      </c>
    </row>
    <row r="70885" spans="1:9" x14ac:dyDescent="0.25">
      <c r="A70885" s="1" t="s">
        <v>70892</v>
      </c>
      <c r="B70885">
        <v>22.499999999999979</v>
      </c>
      <c r="C70885">
        <v>3.2065462933621292</v>
      </c>
      <c r="D70885">
        <v>1.7156149250464714</v>
      </c>
      <c r="E70885">
        <v>1.4909313683156578</v>
      </c>
      <c r="F70885">
        <v>-0.57014896117375446</v>
      </c>
      <c r="G70885">
        <v>22.400000000000048</v>
      </c>
      <c r="H70885">
        <v>234375000</v>
      </c>
      <c r="I70885">
        <v>0</v>
      </c>
    </row>
    <row r="70886" spans="1:9" x14ac:dyDescent="0.25">
      <c r="A70886" s="1" t="s">
        <v>70893</v>
      </c>
      <c r="B70886">
        <v>21.599999999999852</v>
      </c>
      <c r="C70886">
        <v>2.5794398211894283</v>
      </c>
      <c r="D70886">
        <v>1.3946323069117641</v>
      </c>
      <c r="E70886">
        <v>1.1848075142776642</v>
      </c>
      <c r="F70886">
        <v>-0.16085311471413055</v>
      </c>
      <c r="G70886">
        <v>21.500000000000036</v>
      </c>
      <c r="H70886">
        <v>234375000</v>
      </c>
      <c r="I70886">
        <v>0</v>
      </c>
    </row>
    <row r="70887" spans="1:9" x14ac:dyDescent="0.25">
      <c r="A70887" s="1" t="s">
        <v>70894</v>
      </c>
      <c r="B70887">
        <v>21.700000000000163</v>
      </c>
      <c r="C70887">
        <v>2.5915508665591016</v>
      </c>
      <c r="D70887">
        <v>1.4024544735698594</v>
      </c>
      <c r="E70887">
        <v>1.1890963929892422</v>
      </c>
      <c r="F70887">
        <v>-0.15861688124432893</v>
      </c>
      <c r="G70887">
        <v>21.600000000000037</v>
      </c>
      <c r="H70887">
        <v>281250000</v>
      </c>
      <c r="I70887">
        <v>0</v>
      </c>
    </row>
    <row r="70888" spans="1:9" x14ac:dyDescent="0.25">
      <c r="A70888" s="1" t="s">
        <v>70895</v>
      </c>
      <c r="B70888">
        <v>21.00000000000005</v>
      </c>
      <c r="C70888">
        <v>1.9916043616383194</v>
      </c>
      <c r="D70888">
        <v>1.0848957859966655</v>
      </c>
      <c r="E70888">
        <v>0.90670857564165397</v>
      </c>
      <c r="F70888">
        <v>-0.10066059356746759</v>
      </c>
      <c r="G70888">
        <v>20.900000000000027</v>
      </c>
      <c r="H70888">
        <v>250000000</v>
      </c>
      <c r="I70888">
        <v>0</v>
      </c>
    </row>
    <row r="70889" spans="1:9" x14ac:dyDescent="0.25">
      <c r="A70889" s="1" t="s">
        <v>70896</v>
      </c>
      <c r="B70889">
        <v>21.00000000000005</v>
      </c>
      <c r="C70889">
        <v>2.0037137734700705</v>
      </c>
      <c r="D70889">
        <v>1.092535357925756</v>
      </c>
      <c r="E70889">
        <v>0.91117841554431456</v>
      </c>
      <c r="F70889">
        <v>-0.10113072007515367</v>
      </c>
      <c r="G70889">
        <v>20.900000000000027</v>
      </c>
      <c r="H70889">
        <v>218750000</v>
      </c>
      <c r="I70889">
        <v>0</v>
      </c>
    </row>
    <row r="70890" spans="1:9" x14ac:dyDescent="0.25">
      <c r="A70890" s="1" t="s">
        <v>70897</v>
      </c>
      <c r="B70890">
        <v>25.199999999999978</v>
      </c>
      <c r="C70890">
        <v>3.4881300762938414</v>
      </c>
      <c r="D70890">
        <v>1.5103259594093146</v>
      </c>
      <c r="E70890">
        <v>1.9778041168845268</v>
      </c>
      <c r="F70890">
        <v>0.33973535540417821</v>
      </c>
      <c r="G70890">
        <v>25.100000000000087</v>
      </c>
      <c r="H70890">
        <v>265625000</v>
      </c>
      <c r="I70890">
        <v>0</v>
      </c>
    </row>
    <row r="70891" spans="1:9" x14ac:dyDescent="0.25">
      <c r="A70891" s="1" t="s">
        <v>70898</v>
      </c>
      <c r="B70891">
        <v>25.300000000000015</v>
      </c>
      <c r="C70891">
        <v>3.4659492261421141</v>
      </c>
      <c r="D70891">
        <v>1.4974397532829986</v>
      </c>
      <c r="E70891">
        <v>1.9685094728591155</v>
      </c>
      <c r="F70891">
        <v>0.34504564298318829</v>
      </c>
      <c r="G70891">
        <v>25.200000000000088</v>
      </c>
      <c r="H70891">
        <v>250000000</v>
      </c>
      <c r="I70891">
        <v>0</v>
      </c>
    </row>
    <row r="70892" spans="1:9" x14ac:dyDescent="0.25">
      <c r="A70892" s="1" t="s">
        <v>70899</v>
      </c>
      <c r="B70892">
        <v>25.099999999999785</v>
      </c>
      <c r="C70892">
        <v>7.2936819786585945</v>
      </c>
      <c r="D70892">
        <v>3.4155875129026594</v>
      </c>
      <c r="E70892">
        <v>3.878094465755944</v>
      </c>
      <c r="F70892">
        <v>1</v>
      </c>
      <c r="G70892">
        <v>25.400000000000091</v>
      </c>
      <c r="H70892">
        <v>265625000</v>
      </c>
      <c r="I70892">
        <v>0</v>
      </c>
    </row>
    <row r="70893" spans="1:9" x14ac:dyDescent="0.25">
      <c r="A70893" s="1" t="s">
        <v>70900</v>
      </c>
      <c r="B70893">
        <v>21.500000000000014</v>
      </c>
      <c r="C70893">
        <v>5.286848356513203</v>
      </c>
      <c r="D70893">
        <v>2.685878940531095</v>
      </c>
      <c r="E70893">
        <v>2.6009694159821124</v>
      </c>
      <c r="F70893">
        <v>-1</v>
      </c>
      <c r="G70893">
        <v>21.80000000000004</v>
      </c>
      <c r="H70893">
        <v>281250000</v>
      </c>
      <c r="I70893">
        <v>0</v>
      </c>
    </row>
    <row r="70894" spans="1:9" x14ac:dyDescent="0.25">
      <c r="A70894" s="1" t="s">
        <v>70901</v>
      </c>
      <c r="B70894">
        <v>20.100000000000019</v>
      </c>
      <c r="C70894">
        <v>1.5027345234544947</v>
      </c>
      <c r="D70894">
        <v>0.77619199544006179</v>
      </c>
      <c r="E70894">
        <v>0.72654252801443286</v>
      </c>
      <c r="F70894">
        <v>-0.72654252800536057</v>
      </c>
      <c r="G70894">
        <v>20.000000000000014</v>
      </c>
      <c r="H70894">
        <v>250000000</v>
      </c>
      <c r="I70894">
        <v>0</v>
      </c>
    </row>
    <row r="70895" spans="1:9" x14ac:dyDescent="0.25">
      <c r="A70895" s="1" t="s">
        <v>70902</v>
      </c>
      <c r="B70895">
        <v>20.100000000000019</v>
      </c>
      <c r="C70895">
        <v>1.5124363587581771</v>
      </c>
      <c r="D70895">
        <v>0.78146496315416814</v>
      </c>
      <c r="E70895">
        <v>0.73097139560400892</v>
      </c>
      <c r="F70895">
        <v>-0.72654252800536057</v>
      </c>
      <c r="G70895">
        <v>20.000000000000014</v>
      </c>
      <c r="H70895">
        <v>265625000</v>
      </c>
      <c r="I70895">
        <v>0</v>
      </c>
    </row>
    <row r="70896" spans="1:9" x14ac:dyDescent="0.25">
      <c r="A70896" s="1" t="s">
        <v>70903</v>
      </c>
      <c r="B70896">
        <v>21.999999999999869</v>
      </c>
      <c r="C70896">
        <v>2.661925909561456</v>
      </c>
      <c r="D70896">
        <v>1.4401933094398647</v>
      </c>
      <c r="E70896">
        <v>1.2217326001215914</v>
      </c>
      <c r="F70896">
        <v>-0.15720048075459259</v>
      </c>
      <c r="G70896">
        <v>21.900000000000041</v>
      </c>
      <c r="H70896">
        <v>296875000</v>
      </c>
      <c r="I70896">
        <v>0</v>
      </c>
    </row>
    <row r="70897" spans="1:9" x14ac:dyDescent="0.25">
      <c r="A70897" s="1" t="s">
        <v>70904</v>
      </c>
      <c r="B70897">
        <v>22.100000000000026</v>
      </c>
      <c r="C70897">
        <v>2.6704778217739524</v>
      </c>
      <c r="D70897">
        <v>1.4462333011114485</v>
      </c>
      <c r="E70897">
        <v>1.2242445206625039</v>
      </c>
      <c r="F70897">
        <v>-0.15855971114823797</v>
      </c>
      <c r="G70897">
        <v>22.000000000000043</v>
      </c>
      <c r="H70897">
        <v>265625000</v>
      </c>
      <c r="I70897">
        <v>0</v>
      </c>
    </row>
    <row r="70898" spans="1:9" x14ac:dyDescent="0.25">
      <c r="A70898" s="1" t="s">
        <v>70905</v>
      </c>
      <c r="B70898">
        <v>26.500000000000032</v>
      </c>
      <c r="C70898">
        <v>4.3674669397349177</v>
      </c>
      <c r="D70898">
        <v>1.9354610534656294</v>
      </c>
      <c r="E70898">
        <v>2.4320058862692999</v>
      </c>
      <c r="F70898">
        <v>0.55283621825143126</v>
      </c>
      <c r="G70898">
        <v>26.400000000000105</v>
      </c>
      <c r="H70898">
        <v>250000000</v>
      </c>
      <c r="I70898">
        <v>0</v>
      </c>
    </row>
    <row r="70899" spans="1:9" x14ac:dyDescent="0.25">
      <c r="A70899" s="1" t="s">
        <v>70906</v>
      </c>
      <c r="B70899">
        <v>26.599999999999945</v>
      </c>
      <c r="C70899">
        <v>4.3757237852877502</v>
      </c>
      <c r="D70899">
        <v>1.9375529666198887</v>
      </c>
      <c r="E70899">
        <v>2.4381708186678668</v>
      </c>
      <c r="F70899">
        <v>0.63243292342159929</v>
      </c>
      <c r="G70899">
        <v>26.500000000000107</v>
      </c>
      <c r="H70899">
        <v>343750000</v>
      </c>
      <c r="I70899">
        <v>0</v>
      </c>
    </row>
    <row r="70900" spans="1:9" x14ac:dyDescent="0.25">
      <c r="A70900" s="1" t="s">
        <v>70907</v>
      </c>
      <c r="B70900">
        <v>25.000000000000078</v>
      </c>
      <c r="C70900">
        <v>3.5952679126613556</v>
      </c>
      <c r="D70900">
        <v>2.0786555264408633</v>
      </c>
      <c r="E70900">
        <v>1.5166123862204923</v>
      </c>
      <c r="F70900">
        <v>-0.10101511647986783</v>
      </c>
      <c r="G70900">
        <v>24.900000000000084</v>
      </c>
      <c r="H70900">
        <v>296875000</v>
      </c>
      <c r="I70900">
        <v>0</v>
      </c>
    </row>
    <row r="70901" spans="1:9" x14ac:dyDescent="0.25">
      <c r="A70901" s="1" t="s">
        <v>70908</v>
      </c>
      <c r="B70901">
        <v>25.099999999999966</v>
      </c>
      <c r="C70901">
        <v>3.6009645207056642</v>
      </c>
      <c r="D70901">
        <v>2.0843697572447311</v>
      </c>
      <c r="E70901">
        <v>1.5165947634609331</v>
      </c>
      <c r="F70901">
        <v>-0.10076699155982638</v>
      </c>
      <c r="G70901">
        <v>25.000000000000085</v>
      </c>
      <c r="H70901">
        <v>328125000</v>
      </c>
      <c r="I70901">
        <v>0</v>
      </c>
    </row>
    <row r="70902" spans="1:9" x14ac:dyDescent="0.25">
      <c r="A70902" s="1" t="s">
        <v>70909</v>
      </c>
      <c r="B70902">
        <v>23.799999999999923</v>
      </c>
      <c r="C70902">
        <v>3.0730825317024584</v>
      </c>
      <c r="D70902">
        <v>1.8281992039316499</v>
      </c>
      <c r="E70902">
        <v>1.2448833277708085</v>
      </c>
      <c r="F70902">
        <v>-7.3570103439643653E-2</v>
      </c>
      <c r="G70902">
        <v>23.700000000000067</v>
      </c>
      <c r="H70902">
        <v>312500000</v>
      </c>
      <c r="I70902">
        <v>0</v>
      </c>
    </row>
    <row r="70903" spans="1:9" x14ac:dyDescent="0.25">
      <c r="A70903" s="1" t="s">
        <v>70910</v>
      </c>
      <c r="B70903">
        <v>23.8</v>
      </c>
      <c r="C70903">
        <v>3.0793731936967239</v>
      </c>
      <c r="D70903">
        <v>1.8346413567208066</v>
      </c>
      <c r="E70903">
        <v>1.2447318369759173</v>
      </c>
      <c r="F70903">
        <v>-7.3502064989516391E-2</v>
      </c>
      <c r="G70903">
        <v>23.700000000000067</v>
      </c>
      <c r="H70903">
        <v>421875000</v>
      </c>
      <c r="I70903">
        <v>0</v>
      </c>
    </row>
    <row r="70904" spans="1:9" x14ac:dyDescent="0.25">
      <c r="A70904" s="1" t="s">
        <v>70911</v>
      </c>
      <c r="B70904">
        <v>22.600000000000069</v>
      </c>
      <c r="C70904">
        <v>2.6188754713864002</v>
      </c>
      <c r="D70904">
        <v>1.5973765391141455</v>
      </c>
      <c r="E70904">
        <v>1.0214989322722547</v>
      </c>
      <c r="F70904">
        <v>-6.3091668624547736E-2</v>
      </c>
      <c r="G70904">
        <v>22.50000000000005</v>
      </c>
      <c r="H70904">
        <v>359375000</v>
      </c>
      <c r="I70904">
        <v>0</v>
      </c>
    </row>
    <row r="70905" spans="1:9" x14ac:dyDescent="0.25">
      <c r="A70905" s="1" t="s">
        <v>70912</v>
      </c>
      <c r="B70905">
        <v>22.600000000000065</v>
      </c>
      <c r="C70905">
        <v>2.6162932503479586</v>
      </c>
      <c r="D70905">
        <v>1.5996899084713232</v>
      </c>
      <c r="E70905">
        <v>1.0166033418766354</v>
      </c>
      <c r="F70905">
        <v>-6.3266888248557418E-2</v>
      </c>
      <c r="G70905">
        <v>22.50000000000005</v>
      </c>
      <c r="H70905">
        <v>234375000</v>
      </c>
      <c r="I70905">
        <v>0</v>
      </c>
    </row>
    <row r="70906" spans="1:9" x14ac:dyDescent="0.25">
      <c r="A70906" s="1" t="s">
        <v>70913</v>
      </c>
      <c r="B70906">
        <v>24.199999999999932</v>
      </c>
      <c r="C70906">
        <v>3.3174861763972263</v>
      </c>
      <c r="D70906">
        <v>1.3732710180211209</v>
      </c>
      <c r="E70906">
        <v>1.9442151583761054</v>
      </c>
      <c r="F70906">
        <v>8.0637697899014427E-2</v>
      </c>
      <c r="G70906">
        <v>24.100000000000072</v>
      </c>
      <c r="H70906">
        <v>359375000</v>
      </c>
      <c r="I70906">
        <v>0</v>
      </c>
    </row>
    <row r="70907" spans="1:9" x14ac:dyDescent="0.25">
      <c r="A70907" s="1" t="s">
        <v>70914</v>
      </c>
      <c r="B70907">
        <v>24.299999999999972</v>
      </c>
      <c r="C70907">
        <v>3.3242844581878974</v>
      </c>
      <c r="D70907">
        <v>1.3735889131816266</v>
      </c>
      <c r="E70907">
        <v>1.9506955450062708</v>
      </c>
      <c r="F70907">
        <v>8.0780203772302883E-2</v>
      </c>
      <c r="G70907">
        <v>24.200000000000074</v>
      </c>
      <c r="H70907">
        <v>281250000</v>
      </c>
      <c r="I70907">
        <v>0</v>
      </c>
    </row>
    <row r="70908" spans="1:9" x14ac:dyDescent="0.25">
      <c r="A70908" s="1" t="s">
        <v>70915</v>
      </c>
      <c r="B70908">
        <v>22.999999999999925</v>
      </c>
      <c r="C70908">
        <v>2.7714647214297967</v>
      </c>
      <c r="D70908">
        <v>1.0981495965497494</v>
      </c>
      <c r="E70908">
        <v>1.6733151248800473</v>
      </c>
      <c r="F70908">
        <v>6.6867942066247466E-2</v>
      </c>
      <c r="G70908">
        <v>22.900000000000055</v>
      </c>
      <c r="H70908">
        <v>281250000</v>
      </c>
      <c r="I70908">
        <v>0</v>
      </c>
    </row>
    <row r="70909" spans="1:9" x14ac:dyDescent="0.25">
      <c r="A70909" s="1" t="s">
        <v>70916</v>
      </c>
      <c r="B70909">
        <v>23.000000000000075</v>
      </c>
      <c r="C70909">
        <v>2.7800526519644033</v>
      </c>
      <c r="D70909">
        <v>1.0988773050173917</v>
      </c>
      <c r="E70909">
        <v>1.6811753469470117</v>
      </c>
      <c r="F70909">
        <v>6.7038170341203074E-2</v>
      </c>
      <c r="G70909">
        <v>22.900000000000055</v>
      </c>
      <c r="H70909">
        <v>250000000</v>
      </c>
      <c r="I70909">
        <v>0</v>
      </c>
    </row>
    <row r="70910" spans="1:9" x14ac:dyDescent="0.25">
      <c r="A70910" s="1" t="s">
        <v>70917</v>
      </c>
      <c r="B70910">
        <v>21.900000000000048</v>
      </c>
      <c r="C70910">
        <v>2.88377562870417</v>
      </c>
      <c r="D70910">
        <v>1.1699220553975285</v>
      </c>
      <c r="E70910">
        <v>1.7138535733066416</v>
      </c>
      <c r="F70910">
        <v>6.10733487849906E-2</v>
      </c>
      <c r="G70910">
        <v>21.80000000000004</v>
      </c>
      <c r="H70910">
        <v>250000000</v>
      </c>
      <c r="I70910">
        <v>0</v>
      </c>
    </row>
    <row r="70911" spans="1:9" x14ac:dyDescent="0.25">
      <c r="A70911" s="1" t="s">
        <v>70918</v>
      </c>
      <c r="B70911">
        <v>21.899999999999903</v>
      </c>
      <c r="C70911">
        <v>2.8786846053927073</v>
      </c>
      <c r="D70911">
        <v>1.1635411855248425</v>
      </c>
      <c r="E70911">
        <v>1.7151434198678648</v>
      </c>
      <c r="F70911">
        <v>6.0893395429272079E-2</v>
      </c>
      <c r="G70911">
        <v>21.80000000000004</v>
      </c>
      <c r="H70911">
        <v>140625000</v>
      </c>
      <c r="I70911">
        <v>0</v>
      </c>
    </row>
    <row r="70912" spans="1:9" x14ac:dyDescent="0.25">
      <c r="A70912" s="1" t="s">
        <v>70919</v>
      </c>
      <c r="B70912">
        <v>24.099999999999817</v>
      </c>
      <c r="C70912">
        <v>3.0068221635066323</v>
      </c>
      <c r="D70912">
        <v>1.2231495668023702</v>
      </c>
      <c r="E70912">
        <v>1.7836725967042621</v>
      </c>
      <c r="F70912">
        <v>0.36815516713241481</v>
      </c>
      <c r="G70912">
        <v>24.000000000000071</v>
      </c>
      <c r="H70912">
        <v>281250000</v>
      </c>
      <c r="I70912">
        <v>0</v>
      </c>
    </row>
    <row r="70913" spans="1:9" x14ac:dyDescent="0.25">
      <c r="A70913" s="1" t="s">
        <v>70920</v>
      </c>
      <c r="B70913">
        <v>24.200000000000077</v>
      </c>
      <c r="C70913">
        <v>3.0651061923970935</v>
      </c>
      <c r="D70913">
        <v>1.2496069213062104</v>
      </c>
      <c r="E70913">
        <v>1.815499271090883</v>
      </c>
      <c r="F70913">
        <v>0.42777347325162562</v>
      </c>
      <c r="G70913">
        <v>24.100000000000072</v>
      </c>
      <c r="H70913">
        <v>250000000</v>
      </c>
      <c r="I70913">
        <v>0</v>
      </c>
    </row>
    <row r="70914" spans="1:9" x14ac:dyDescent="0.25">
      <c r="A70914" s="1" t="s">
        <v>70921</v>
      </c>
      <c r="B70914">
        <v>32.540543896188574</v>
      </c>
      <c r="C70914">
        <v>11.659362338892443</v>
      </c>
      <c r="D70914">
        <v>2.5270307480634151</v>
      </c>
      <c r="E70914">
        <v>9.1323315908290255</v>
      </c>
      <c r="F70914">
        <v>-0.87092808683023026</v>
      </c>
      <c r="G70914">
        <v>36.800000000000253</v>
      </c>
      <c r="H70914">
        <v>375000000</v>
      </c>
      <c r="I70914">
        <v>0</v>
      </c>
    </row>
    <row r="70915" spans="1:9" x14ac:dyDescent="0.25">
      <c r="A70915" s="1" t="s">
        <v>70922</v>
      </c>
      <c r="B70915">
        <v>49.930025113247886</v>
      </c>
      <c r="C70915">
        <v>37.670041221806294</v>
      </c>
      <c r="D70915">
        <v>9.7196967962670939</v>
      </c>
      <c r="E70915">
        <v>27.950344425539228</v>
      </c>
      <c r="F70915">
        <v>-1</v>
      </c>
      <c r="G70915">
        <v>51.300000000000459</v>
      </c>
      <c r="H70915">
        <v>703125000</v>
      </c>
      <c r="I70915">
        <v>0</v>
      </c>
    </row>
    <row r="70916" spans="1:9" x14ac:dyDescent="0.25">
      <c r="A70916" s="1" t="s">
        <v>70923</v>
      </c>
      <c r="B70916">
        <v>26.999999999999993</v>
      </c>
      <c r="C70916">
        <v>3.7675922046011272</v>
      </c>
      <c r="D70916">
        <v>2.2450797059994123</v>
      </c>
      <c r="E70916">
        <v>1.5225124986017149</v>
      </c>
      <c r="F70916">
        <v>-8.0636884555038701E-2</v>
      </c>
      <c r="G70916">
        <v>26.900000000000112</v>
      </c>
      <c r="H70916">
        <v>312500000</v>
      </c>
      <c r="I70916">
        <v>0</v>
      </c>
    </row>
    <row r="70917" spans="1:9" x14ac:dyDescent="0.25">
      <c r="A70917" s="1" t="s">
        <v>70924</v>
      </c>
      <c r="B70917">
        <v>27.099999999999934</v>
      </c>
      <c r="C70917">
        <v>3.7725803410735161</v>
      </c>
      <c r="D70917">
        <v>2.2501195891991919</v>
      </c>
      <c r="E70917">
        <v>1.5224607518743243</v>
      </c>
      <c r="F70917">
        <v>-8.1205676503988578E-2</v>
      </c>
      <c r="G70917">
        <v>27.000000000000114</v>
      </c>
      <c r="H70917">
        <v>250000000</v>
      </c>
      <c r="I70917">
        <v>0</v>
      </c>
    </row>
    <row r="70918" spans="1:9" x14ac:dyDescent="0.25">
      <c r="A70918" s="1" t="s">
        <v>70925</v>
      </c>
      <c r="B70918">
        <v>25.6999999999999</v>
      </c>
      <c r="C70918">
        <v>3.9861714688299132</v>
      </c>
      <c r="D70918">
        <v>2.3718991728842918</v>
      </c>
      <c r="E70918">
        <v>1.6142722959456215</v>
      </c>
      <c r="F70918">
        <v>-0.12324162568730834</v>
      </c>
      <c r="G70918">
        <v>25.600000000000094</v>
      </c>
      <c r="H70918">
        <v>281250000</v>
      </c>
      <c r="I70918">
        <v>0</v>
      </c>
    </row>
    <row r="70919" spans="1:9" x14ac:dyDescent="0.25">
      <c r="A70919" s="1" t="s">
        <v>70926</v>
      </c>
      <c r="B70919">
        <v>25.799999999999969</v>
      </c>
      <c r="C70919">
        <v>3.9626015020244409</v>
      </c>
      <c r="D70919">
        <v>2.3630981858516309</v>
      </c>
      <c r="E70919">
        <v>1.5995033161728101</v>
      </c>
      <c r="F70919">
        <v>-0.11983287636365114</v>
      </c>
      <c r="G70919">
        <v>25.700000000000095</v>
      </c>
      <c r="H70919">
        <v>281250000</v>
      </c>
      <c r="I70919">
        <v>0</v>
      </c>
    </row>
    <row r="70920" spans="1:9" x14ac:dyDescent="0.25">
      <c r="A70920" s="1" t="s">
        <v>70927</v>
      </c>
      <c r="B70920">
        <v>20.299999999999901</v>
      </c>
      <c r="C70920">
        <v>1.4956723441768087</v>
      </c>
      <c r="D70920">
        <v>0.69791438441501308</v>
      </c>
      <c r="E70920">
        <v>0.79775795976179564</v>
      </c>
      <c r="F70920">
        <v>0.10512651758906744</v>
      </c>
      <c r="G70920">
        <v>20.200000000000017</v>
      </c>
      <c r="H70920">
        <v>187500000</v>
      </c>
      <c r="I70920">
        <v>0</v>
      </c>
    </row>
    <row r="70921" spans="1:9" x14ac:dyDescent="0.25">
      <c r="A70921" s="1" t="s">
        <v>70928</v>
      </c>
      <c r="B70921">
        <v>20.30000000000004</v>
      </c>
      <c r="C70921">
        <v>1.5158968846081167</v>
      </c>
      <c r="D70921">
        <v>0.7075226033492652</v>
      </c>
      <c r="E70921">
        <v>0.80837428125885147</v>
      </c>
      <c r="F70921">
        <v>0.1061697714430192</v>
      </c>
      <c r="G70921">
        <v>20.200000000000017</v>
      </c>
      <c r="H70921">
        <v>218750000</v>
      </c>
      <c r="I70921">
        <v>0</v>
      </c>
    </row>
    <row r="70922" spans="1:9" x14ac:dyDescent="0.25">
      <c r="A70922" s="1" t="s">
        <v>70929</v>
      </c>
      <c r="B70922">
        <v>22.099999999999959</v>
      </c>
      <c r="C70922">
        <v>2.9754567741235922</v>
      </c>
      <c r="D70922">
        <v>1.3061531823651675</v>
      </c>
      <c r="E70922">
        <v>1.6693035917584247</v>
      </c>
      <c r="F70922">
        <v>0.24892424133442637</v>
      </c>
      <c r="G70922">
        <v>22.000000000000043</v>
      </c>
      <c r="H70922">
        <v>171875000</v>
      </c>
      <c r="I70922">
        <v>0</v>
      </c>
    </row>
    <row r="70923" spans="1:9" x14ac:dyDescent="0.25">
      <c r="A70923" s="1" t="s">
        <v>70930</v>
      </c>
      <c r="B70923">
        <v>22.100000000000072</v>
      </c>
      <c r="C70923">
        <v>2.993373790513735</v>
      </c>
      <c r="D70923">
        <v>1.3118427081645785</v>
      </c>
      <c r="E70923">
        <v>1.6815310823491565</v>
      </c>
      <c r="F70923">
        <v>0.23256080005414503</v>
      </c>
      <c r="G70923">
        <v>22.000000000000043</v>
      </c>
      <c r="H70923">
        <v>203125000</v>
      </c>
      <c r="I70923">
        <v>0</v>
      </c>
    </row>
    <row r="70924" spans="1:9" x14ac:dyDescent="0.25">
      <c r="A70924" s="1" t="s">
        <v>70931</v>
      </c>
      <c r="B70924">
        <v>21.300000000000043</v>
      </c>
      <c r="C70924">
        <v>2.3851473830152141</v>
      </c>
      <c r="D70924">
        <v>1.0225242525408436</v>
      </c>
      <c r="E70924">
        <v>1.3626231304743706</v>
      </c>
      <c r="F70924">
        <v>0.12269843587428975</v>
      </c>
      <c r="G70924">
        <v>21.200000000000031</v>
      </c>
      <c r="H70924">
        <v>281250000</v>
      </c>
      <c r="I70924">
        <v>0</v>
      </c>
    </row>
    <row r="70925" spans="1:9" x14ac:dyDescent="0.25">
      <c r="A70925" s="1" t="s">
        <v>70932</v>
      </c>
      <c r="B70925">
        <v>21.400000000000048</v>
      </c>
      <c r="C70925">
        <v>2.4021820769416808</v>
      </c>
      <c r="D70925">
        <v>1.0274825019284957</v>
      </c>
      <c r="E70925">
        <v>1.3746995750131852</v>
      </c>
      <c r="F70925">
        <v>0.12330540197303108</v>
      </c>
      <c r="G70925">
        <v>21.300000000000033</v>
      </c>
      <c r="H70925">
        <v>265625000</v>
      </c>
      <c r="I70925">
        <v>0</v>
      </c>
    </row>
    <row r="70926" spans="1:9" x14ac:dyDescent="0.25">
      <c r="A70926" s="1" t="s">
        <v>70933</v>
      </c>
      <c r="B70926">
        <v>20.699999999999967</v>
      </c>
      <c r="C70926">
        <v>1.7472013247311478</v>
      </c>
      <c r="D70926">
        <v>0.73626704273397792</v>
      </c>
      <c r="E70926">
        <v>1.0109342819971698</v>
      </c>
      <c r="F70926">
        <v>7.6672711616004197E-2</v>
      </c>
      <c r="G70926">
        <v>20.600000000000023</v>
      </c>
      <c r="H70926">
        <v>234375000</v>
      </c>
      <c r="I70926">
        <v>0</v>
      </c>
    </row>
    <row r="70927" spans="1:9" x14ac:dyDescent="0.25">
      <c r="A70927" s="1" t="s">
        <v>70934</v>
      </c>
      <c r="B70927">
        <v>20.700000000000031</v>
      </c>
      <c r="C70927">
        <v>1.7635257960846404</v>
      </c>
      <c r="D70927">
        <v>0.74103627645840309</v>
      </c>
      <c r="E70927">
        <v>1.0224895196262374</v>
      </c>
      <c r="F70927">
        <v>7.6934963280689939E-2</v>
      </c>
      <c r="G70927">
        <v>20.600000000000023</v>
      </c>
      <c r="H70927">
        <v>218750000</v>
      </c>
      <c r="I70927">
        <v>0</v>
      </c>
    </row>
    <row r="70928" spans="1:9" x14ac:dyDescent="0.25">
      <c r="A70928" s="1" t="s">
        <v>70935</v>
      </c>
      <c r="B70928">
        <v>21.900000000000048</v>
      </c>
      <c r="C70928">
        <v>2.5213747521304004</v>
      </c>
      <c r="D70928">
        <v>1.0779325312379693</v>
      </c>
      <c r="E70928">
        <v>1.4434422208924311</v>
      </c>
      <c r="F70928">
        <v>0.1232803158067739</v>
      </c>
      <c r="G70928">
        <v>21.80000000000004</v>
      </c>
      <c r="H70928">
        <v>218750000</v>
      </c>
      <c r="I70928">
        <v>0</v>
      </c>
    </row>
    <row r="70929" spans="1:9" x14ac:dyDescent="0.25">
      <c r="A70929" s="1" t="s">
        <v>70936</v>
      </c>
      <c r="B70929">
        <v>22</v>
      </c>
      <c r="C70929">
        <v>2.5307904457987669</v>
      </c>
      <c r="D70929">
        <v>1.0797249228053056</v>
      </c>
      <c r="E70929">
        <v>1.4510655229934613</v>
      </c>
      <c r="F70929">
        <v>0.12304769816484651</v>
      </c>
      <c r="G70929">
        <v>21.900000000000041</v>
      </c>
      <c r="H70929">
        <v>171875000</v>
      </c>
      <c r="I70929">
        <v>0</v>
      </c>
    </row>
    <row r="70930" spans="1:9" x14ac:dyDescent="0.25">
      <c r="A70930" s="1" t="s">
        <v>70937</v>
      </c>
      <c r="B70930">
        <v>28.800000000000107</v>
      </c>
      <c r="C70930">
        <v>4.6051466807353325</v>
      </c>
      <c r="D70930">
        <v>1.9789456740703604</v>
      </c>
      <c r="E70930">
        <v>2.6262010066649779</v>
      </c>
      <c r="F70930">
        <v>0.12314399944254628</v>
      </c>
      <c r="G70930">
        <v>28.700000000000138</v>
      </c>
      <c r="H70930">
        <v>328125000</v>
      </c>
      <c r="I70930">
        <v>0</v>
      </c>
    </row>
    <row r="70931" spans="1:9" x14ac:dyDescent="0.25">
      <c r="A70931" s="1" t="s">
        <v>70938</v>
      </c>
      <c r="B70931">
        <v>28.900000000000016</v>
      </c>
      <c r="C70931">
        <v>4.6016722223018052</v>
      </c>
      <c r="D70931">
        <v>1.9754867701649825</v>
      </c>
      <c r="E70931">
        <v>2.6261854521368346</v>
      </c>
      <c r="F70931">
        <v>0.12291963478303503</v>
      </c>
      <c r="G70931">
        <v>28.800000000000139</v>
      </c>
      <c r="H70931">
        <v>250000000</v>
      </c>
      <c r="I70931">
        <v>0</v>
      </c>
    </row>
    <row r="70932" spans="1:9" x14ac:dyDescent="0.25">
      <c r="A70932" s="1" t="s">
        <v>70939</v>
      </c>
      <c r="B70932">
        <v>22.599999999999948</v>
      </c>
      <c r="C70932">
        <v>3.3184532969213056</v>
      </c>
      <c r="D70932">
        <v>1.8432351515054539</v>
      </c>
      <c r="E70932">
        <v>1.4752181454158517</v>
      </c>
      <c r="F70932">
        <v>-0.58107093407914467</v>
      </c>
      <c r="G70932">
        <v>22.50000000000005</v>
      </c>
      <c r="H70932">
        <v>187500000</v>
      </c>
      <c r="I70932">
        <v>0</v>
      </c>
    </row>
    <row r="70933" spans="1:9" x14ac:dyDescent="0.25">
      <c r="A70933" s="1" t="s">
        <v>70940</v>
      </c>
      <c r="B70933">
        <v>22.69999999999991</v>
      </c>
      <c r="C70933">
        <v>3.3583921261505036</v>
      </c>
      <c r="D70933">
        <v>1.8662458425276367</v>
      </c>
      <c r="E70933">
        <v>1.4921462836228669</v>
      </c>
      <c r="F70933">
        <v>-0.57207783236668819</v>
      </c>
      <c r="G70933">
        <v>22.600000000000051</v>
      </c>
      <c r="H70933">
        <v>265625000</v>
      </c>
      <c r="I70933">
        <v>0</v>
      </c>
    </row>
    <row r="70934" spans="1:9" x14ac:dyDescent="0.25">
      <c r="A70934" s="1" t="s">
        <v>70941</v>
      </c>
      <c r="B70934">
        <v>21.80000000000005</v>
      </c>
      <c r="C70934">
        <v>2.7310915866344661</v>
      </c>
      <c r="D70934">
        <v>1.5489257830384391</v>
      </c>
      <c r="E70934">
        <v>1.182165803596027</v>
      </c>
      <c r="F70934">
        <v>-0.15989599901520002</v>
      </c>
      <c r="G70934">
        <v>21.700000000000038</v>
      </c>
      <c r="H70934">
        <v>234375000</v>
      </c>
      <c r="I70934">
        <v>0</v>
      </c>
    </row>
    <row r="70935" spans="1:9" x14ac:dyDescent="0.25">
      <c r="A70935" s="1" t="s">
        <v>70942</v>
      </c>
      <c r="B70935">
        <v>21.800000000000058</v>
      </c>
      <c r="C70935">
        <v>2.7465346824563945</v>
      </c>
      <c r="D70935">
        <v>1.5599981814991426</v>
      </c>
      <c r="E70935">
        <v>1.1865365009572519</v>
      </c>
      <c r="F70935">
        <v>-0.15767916930000814</v>
      </c>
      <c r="G70935">
        <v>21.700000000000038</v>
      </c>
      <c r="H70935">
        <v>234375000</v>
      </c>
      <c r="I70935">
        <v>0</v>
      </c>
    </row>
    <row r="70936" spans="1:9" x14ac:dyDescent="0.25">
      <c r="A70936" s="1" t="s">
        <v>70943</v>
      </c>
      <c r="B70936">
        <v>21.099999999999987</v>
      </c>
      <c r="C70936">
        <v>2.1298737036263971</v>
      </c>
      <c r="D70936">
        <v>1.2293182116389967</v>
      </c>
      <c r="E70936">
        <v>0.90055549198740037</v>
      </c>
      <c r="F70936">
        <v>-9.9813847123073174E-2</v>
      </c>
      <c r="G70936">
        <v>21.000000000000028</v>
      </c>
      <c r="H70936">
        <v>234375000</v>
      </c>
      <c r="I70936">
        <v>0</v>
      </c>
    </row>
    <row r="70937" spans="1:9" x14ac:dyDescent="0.25">
      <c r="A70937" s="1" t="s">
        <v>70944</v>
      </c>
      <c r="B70937">
        <v>21.099999999999945</v>
      </c>
      <c r="C70937">
        <v>2.1452489813410636</v>
      </c>
      <c r="D70937">
        <v>1.2403733677609261</v>
      </c>
      <c r="E70937">
        <v>0.90487561358013746</v>
      </c>
      <c r="F70937">
        <v>-0.10030009294777598</v>
      </c>
      <c r="G70937">
        <v>21.000000000000028</v>
      </c>
      <c r="H70937">
        <v>218750000</v>
      </c>
      <c r="I70937">
        <v>0</v>
      </c>
    </row>
    <row r="70938" spans="1:9" x14ac:dyDescent="0.25">
      <c r="A70938" s="1" t="s">
        <v>70945</v>
      </c>
      <c r="B70938">
        <v>26.100000000000051</v>
      </c>
      <c r="C70938">
        <v>3.7370694993549263</v>
      </c>
      <c r="D70938">
        <v>1.4983591503608036</v>
      </c>
      <c r="E70938">
        <v>2.2387103489941227</v>
      </c>
      <c r="F70938">
        <v>8.7671940548094351E-2</v>
      </c>
      <c r="G70938">
        <v>26.000000000000099</v>
      </c>
      <c r="H70938">
        <v>281250000</v>
      </c>
      <c r="I70938">
        <v>0</v>
      </c>
    </row>
    <row r="70939" spans="1:9" x14ac:dyDescent="0.25">
      <c r="A70939" s="1" t="s">
        <v>70946</v>
      </c>
      <c r="B70939">
        <v>26.200000000000102</v>
      </c>
      <c r="C70939">
        <v>3.7148992045942779</v>
      </c>
      <c r="D70939">
        <v>1.4845613409888845</v>
      </c>
      <c r="E70939">
        <v>2.2303378636053934</v>
      </c>
      <c r="F70939">
        <v>8.5485073357989716E-2</v>
      </c>
      <c r="G70939">
        <v>26.100000000000101</v>
      </c>
      <c r="H70939">
        <v>234375000</v>
      </c>
      <c r="I70939">
        <v>0</v>
      </c>
    </row>
    <row r="70940" spans="1:9" x14ac:dyDescent="0.25">
      <c r="A70940" s="1" t="s">
        <v>70947</v>
      </c>
      <c r="B70940">
        <v>20.600000000000016</v>
      </c>
      <c r="C70940">
        <v>2.1487224329480568</v>
      </c>
      <c r="D70940">
        <v>1.1365971250733482</v>
      </c>
      <c r="E70940">
        <v>1.0121253078747086</v>
      </c>
      <c r="F70940">
        <v>-0.1897764034871523</v>
      </c>
      <c r="G70940">
        <v>20.500000000000021</v>
      </c>
      <c r="H70940">
        <v>203125000</v>
      </c>
      <c r="I70940">
        <v>0</v>
      </c>
    </row>
    <row r="70941" spans="1:9" x14ac:dyDescent="0.25">
      <c r="A70941" s="1" t="s">
        <v>70948</v>
      </c>
      <c r="B70941">
        <v>25.100000000000065</v>
      </c>
      <c r="C70941">
        <v>4.481529977748516</v>
      </c>
      <c r="D70941">
        <v>1.8561934138174285</v>
      </c>
      <c r="E70941">
        <v>2.6253365639310933</v>
      </c>
      <c r="F70941">
        <v>0.20101073108657808</v>
      </c>
      <c r="G70941">
        <v>25.000000000000085</v>
      </c>
      <c r="H70941">
        <v>312500000</v>
      </c>
      <c r="I70941">
        <v>0</v>
      </c>
    </row>
    <row r="70942" spans="1:9" x14ac:dyDescent="0.25">
      <c r="A70942" s="1" t="s">
        <v>70949</v>
      </c>
      <c r="B70942">
        <v>20.100000000000055</v>
      </c>
      <c r="C70942">
        <v>0.88501738955272424</v>
      </c>
      <c r="D70942">
        <v>0.48190234741730542</v>
      </c>
      <c r="E70942">
        <v>0.40311504213541882</v>
      </c>
      <c r="F70942">
        <v>-5.0033193051465918E-2</v>
      </c>
      <c r="G70942">
        <v>20.000000000000014</v>
      </c>
      <c r="H70942">
        <v>234375000</v>
      </c>
      <c r="I70942">
        <v>0</v>
      </c>
    </row>
    <row r="70943" spans="1:9" x14ac:dyDescent="0.25">
      <c r="A70943" s="1" t="s">
        <v>70950</v>
      </c>
      <c r="B70943">
        <v>20.099999999999973</v>
      </c>
      <c r="C70943">
        <v>0.90390512277981383</v>
      </c>
      <c r="D70943">
        <v>0.49204639790229088</v>
      </c>
      <c r="E70943">
        <v>0.41185872487752295</v>
      </c>
      <c r="F70943">
        <v>-5.0977433215380952E-2</v>
      </c>
      <c r="G70943">
        <v>20.000000000000014</v>
      </c>
      <c r="H70943">
        <v>218750000</v>
      </c>
      <c r="I70943">
        <v>0</v>
      </c>
    </row>
    <row r="70944" spans="1:9" x14ac:dyDescent="0.25">
      <c r="A70944" s="1" t="s">
        <v>70951</v>
      </c>
      <c r="B70944">
        <v>22.19999999999985</v>
      </c>
      <c r="C70944">
        <v>2.7950134378702911</v>
      </c>
      <c r="D70944">
        <v>1.5749324637789934</v>
      </c>
      <c r="E70944">
        <v>1.2200809740912977</v>
      </c>
      <c r="F70944">
        <v>-0.162207165931751</v>
      </c>
      <c r="G70944">
        <v>22.100000000000044</v>
      </c>
      <c r="H70944">
        <v>250000000</v>
      </c>
      <c r="I70944">
        <v>0</v>
      </c>
    </row>
    <row r="70945" spans="1:9" x14ac:dyDescent="0.25">
      <c r="A70945" s="1" t="s">
        <v>70952</v>
      </c>
      <c r="B70945">
        <v>22.299999999999908</v>
      </c>
      <c r="C70945">
        <v>2.8059346347626803</v>
      </c>
      <c r="D70945">
        <v>1.5832920460136606</v>
      </c>
      <c r="E70945">
        <v>1.2226425887490198</v>
      </c>
      <c r="F70945">
        <v>-0.15780888107281754</v>
      </c>
      <c r="G70945">
        <v>22.200000000000045</v>
      </c>
      <c r="H70945">
        <v>359375000</v>
      </c>
      <c r="I70945">
        <v>0</v>
      </c>
    </row>
    <row r="70946" spans="1:9" x14ac:dyDescent="0.25">
      <c r="A70946" s="1" t="s">
        <v>70953</v>
      </c>
      <c r="B70946">
        <v>27.799999999999979</v>
      </c>
      <c r="C70946">
        <v>8.0641744247312985</v>
      </c>
      <c r="D70946">
        <v>3.5169273895450184</v>
      </c>
      <c r="E70946">
        <v>4.5472470351862908</v>
      </c>
      <c r="F70946">
        <v>0.56488538791919307</v>
      </c>
      <c r="G70946">
        <v>27.700000000000124</v>
      </c>
      <c r="H70946">
        <v>281250000</v>
      </c>
      <c r="I70946">
        <v>0</v>
      </c>
    </row>
    <row r="70947" spans="1:9" x14ac:dyDescent="0.25">
      <c r="A70947" s="1" t="s">
        <v>70954</v>
      </c>
      <c r="B70947">
        <v>53.513553334063417</v>
      </c>
      <c r="C70947">
        <v>45.919827496408686</v>
      </c>
      <c r="D70947">
        <v>23.434552171180506</v>
      </c>
      <c r="E70947">
        <v>22.485275325228145</v>
      </c>
      <c r="F70947">
        <v>1</v>
      </c>
      <c r="G70947">
        <v>0</v>
      </c>
      <c r="H70947">
        <v>859375000</v>
      </c>
      <c r="I70947">
        <v>0</v>
      </c>
    </row>
    <row r="70948" spans="1:9" x14ac:dyDescent="0.25">
      <c r="A70948" s="1" t="s">
        <v>70955</v>
      </c>
      <c r="B70948">
        <v>26.800000000000026</v>
      </c>
      <c r="C70948">
        <v>4.3621372816282262</v>
      </c>
      <c r="D70948">
        <v>2.8184669445718646</v>
      </c>
      <c r="E70948">
        <v>1.5436703370563616</v>
      </c>
      <c r="F70948">
        <v>-0.10388395819090812</v>
      </c>
      <c r="G70948">
        <v>26.700000000000109</v>
      </c>
      <c r="H70948">
        <v>281250000</v>
      </c>
      <c r="I70948">
        <v>0</v>
      </c>
    </row>
    <row r="70949" spans="1:9" x14ac:dyDescent="0.25">
      <c r="A70949" s="1" t="s">
        <v>70956</v>
      </c>
      <c r="B70949">
        <v>26.900000000000023</v>
      </c>
      <c r="C70949">
        <v>4.3736584269349779</v>
      </c>
      <c r="D70949">
        <v>2.828904417415592</v>
      </c>
      <c r="E70949">
        <v>1.5447540095193855</v>
      </c>
      <c r="F70949">
        <v>-0.10319327294243852</v>
      </c>
      <c r="G70949">
        <v>26.800000000000111</v>
      </c>
      <c r="H70949">
        <v>312500000</v>
      </c>
      <c r="I70949">
        <v>0</v>
      </c>
    </row>
    <row r="70950" spans="1:9" x14ac:dyDescent="0.25">
      <c r="A70950" s="1" t="s">
        <v>70957</v>
      </c>
      <c r="B70950">
        <v>25.900000000000027</v>
      </c>
      <c r="C70950">
        <v>4.0344972657088682</v>
      </c>
      <c r="D70950">
        <v>2.7641978468661432</v>
      </c>
      <c r="E70950">
        <v>1.2702994188427246</v>
      </c>
      <c r="F70950">
        <v>8.0261311216348385E-2</v>
      </c>
      <c r="G70950">
        <v>25.800000000000097</v>
      </c>
      <c r="H70950">
        <v>187500000</v>
      </c>
      <c r="I70950">
        <v>0</v>
      </c>
    </row>
    <row r="70951" spans="1:9" x14ac:dyDescent="0.25">
      <c r="A70951" s="1" t="s">
        <v>70958</v>
      </c>
      <c r="B70951">
        <v>26.000000000000068</v>
      </c>
      <c r="C70951">
        <v>4.0505626772772647</v>
      </c>
      <c r="D70951">
        <v>2.7783804368949441</v>
      </c>
      <c r="E70951">
        <v>1.2721822403823211</v>
      </c>
      <c r="F70951">
        <v>8.0328938818120754E-2</v>
      </c>
      <c r="G70951">
        <v>25.900000000000098</v>
      </c>
      <c r="H70951">
        <v>343750000</v>
      </c>
      <c r="I70951">
        <v>0</v>
      </c>
    </row>
    <row r="70952" spans="1:9" x14ac:dyDescent="0.25">
      <c r="A70952" s="1" t="s">
        <v>70959</v>
      </c>
      <c r="B70952">
        <v>25.100000000000026</v>
      </c>
      <c r="C70952">
        <v>3.9138277028940029</v>
      </c>
      <c r="D70952">
        <v>2.8633250623611342</v>
      </c>
      <c r="E70952">
        <v>1.0505026405328688</v>
      </c>
      <c r="F70952">
        <v>7.884101221802009E-2</v>
      </c>
      <c r="G70952">
        <v>25.000000000000085</v>
      </c>
      <c r="H70952">
        <v>312500000</v>
      </c>
      <c r="I70952">
        <v>0</v>
      </c>
    </row>
    <row r="70953" spans="1:9" x14ac:dyDescent="0.25">
      <c r="A70953" s="1" t="s">
        <v>70960</v>
      </c>
      <c r="B70953">
        <v>25.20000000000001</v>
      </c>
      <c r="C70953">
        <v>3.9214635520439431</v>
      </c>
      <c r="D70953">
        <v>2.8758482142531974</v>
      </c>
      <c r="E70953">
        <v>1.0456153377907458</v>
      </c>
      <c r="F70953">
        <v>7.9208258528704611E-2</v>
      </c>
      <c r="G70953">
        <v>25.100000000000087</v>
      </c>
      <c r="H70953">
        <v>406250000</v>
      </c>
      <c r="I70953">
        <v>0</v>
      </c>
    </row>
    <row r="70954" spans="1:9" x14ac:dyDescent="0.25">
      <c r="A70954" s="1" t="s">
        <v>70961</v>
      </c>
      <c r="B70954">
        <v>26.200000000000045</v>
      </c>
      <c r="C70954">
        <v>4.2011462337473695</v>
      </c>
      <c r="D70954">
        <v>1.4021223381218504</v>
      </c>
      <c r="E70954">
        <v>2.7990238956255213</v>
      </c>
      <c r="F70954">
        <v>8.4202666049143282E-2</v>
      </c>
      <c r="G70954">
        <v>26.100000000000101</v>
      </c>
      <c r="H70954">
        <v>296875000</v>
      </c>
      <c r="I70954">
        <v>0</v>
      </c>
    </row>
    <row r="70955" spans="1:9" x14ac:dyDescent="0.25">
      <c r="A70955" s="1" t="s">
        <v>70962</v>
      </c>
      <c r="B70955">
        <v>26.300000000000061</v>
      </c>
      <c r="C70955">
        <v>4.2128502506954657</v>
      </c>
      <c r="D70955">
        <v>1.4032176534530363</v>
      </c>
      <c r="E70955">
        <v>2.8096325972424281</v>
      </c>
      <c r="F70955">
        <v>8.4631719297346919E-2</v>
      </c>
      <c r="G70955">
        <v>26.200000000000102</v>
      </c>
      <c r="H70955">
        <v>343750000</v>
      </c>
      <c r="I70955">
        <v>0</v>
      </c>
    </row>
    <row r="70956" spans="1:9" x14ac:dyDescent="0.25">
      <c r="A70956" s="1" t="s">
        <v>70963</v>
      </c>
      <c r="B70956">
        <v>25.300000000000015</v>
      </c>
      <c r="C70956">
        <v>3.9052079891214473</v>
      </c>
      <c r="D70956">
        <v>1.1178234960712472</v>
      </c>
      <c r="E70956">
        <v>2.7873844930502001</v>
      </c>
      <c r="F70956">
        <v>-7.8782845500306564E-2</v>
      </c>
      <c r="G70956">
        <v>25.200000000000088</v>
      </c>
      <c r="H70956">
        <v>312500000</v>
      </c>
      <c r="I70956">
        <v>0</v>
      </c>
    </row>
    <row r="70957" spans="1:9" x14ac:dyDescent="0.25">
      <c r="A70957" s="1" t="s">
        <v>70964</v>
      </c>
      <c r="B70957">
        <v>25.400000000000013</v>
      </c>
      <c r="C70957">
        <v>3.9180859542700048</v>
      </c>
      <c r="D70957">
        <v>1.1177748189956356</v>
      </c>
      <c r="E70957">
        <v>2.8003111352743693</v>
      </c>
      <c r="F70957">
        <v>-7.8917246144427633E-2</v>
      </c>
      <c r="G70957">
        <v>25.30000000000009</v>
      </c>
      <c r="H70957">
        <v>296875000</v>
      </c>
      <c r="I70957">
        <v>0</v>
      </c>
    </row>
    <row r="70958" spans="1:9" x14ac:dyDescent="0.25">
      <c r="A70958" s="1" t="s">
        <v>70965</v>
      </c>
      <c r="B70958">
        <v>24.700000000000006</v>
      </c>
      <c r="C70958">
        <v>4.5730041938521824</v>
      </c>
      <c r="D70958">
        <v>1.215550587661522</v>
      </c>
      <c r="E70958">
        <v>3.3574536061906595</v>
      </c>
      <c r="F70958">
        <v>-7.407756776079566E-2</v>
      </c>
      <c r="G70958">
        <v>24.60000000000008</v>
      </c>
      <c r="H70958">
        <v>375000000</v>
      </c>
      <c r="I70958">
        <v>0</v>
      </c>
    </row>
    <row r="70959" spans="1:9" x14ac:dyDescent="0.25">
      <c r="A70959" s="1" t="s">
        <v>70966</v>
      </c>
      <c r="B70959">
        <v>24.800000000000018</v>
      </c>
      <c r="C70959">
        <v>4.5828890277393324</v>
      </c>
      <c r="D70959">
        <v>1.2091147837859402</v>
      </c>
      <c r="E70959">
        <v>3.3737742439533909</v>
      </c>
      <c r="F70959">
        <v>-7.4345847517765851E-2</v>
      </c>
      <c r="G70959">
        <v>24.700000000000081</v>
      </c>
      <c r="H70959">
        <v>281250000</v>
      </c>
      <c r="I70959">
        <v>0</v>
      </c>
    </row>
    <row r="70960" spans="1:9" x14ac:dyDescent="0.25">
      <c r="A70960" s="1" t="s">
        <v>70967</v>
      </c>
      <c r="B70960">
        <v>25.900000000000006</v>
      </c>
      <c r="C70960">
        <v>3.7288068189845598</v>
      </c>
      <c r="D70960">
        <v>1.2323299337855036</v>
      </c>
      <c r="E70960">
        <v>2.4964768851990562</v>
      </c>
      <c r="F70960">
        <v>0.36592073044429752</v>
      </c>
      <c r="G70960">
        <v>25.800000000000097</v>
      </c>
      <c r="H70960">
        <v>343750000</v>
      </c>
      <c r="I70960">
        <v>0</v>
      </c>
    </row>
    <row r="70961" spans="1:9" x14ac:dyDescent="0.25">
      <c r="A70961" s="1" t="s">
        <v>70968</v>
      </c>
      <c r="B70961">
        <v>26.000000000000014</v>
      </c>
      <c r="C70961">
        <v>3.7880812241755932</v>
      </c>
      <c r="D70961">
        <v>1.2582911979952596</v>
      </c>
      <c r="E70961">
        <v>2.5297900261803337</v>
      </c>
      <c r="F70961">
        <v>0.42680243635182924</v>
      </c>
      <c r="G70961">
        <v>25.900000000000098</v>
      </c>
      <c r="H70961">
        <v>328125000</v>
      </c>
      <c r="I70961">
        <v>0</v>
      </c>
    </row>
    <row r="70962" spans="1:9" x14ac:dyDescent="0.25">
      <c r="A70962" s="1" t="s">
        <v>70969</v>
      </c>
      <c r="B70962">
        <v>39.169681731750039</v>
      </c>
      <c r="C70962">
        <v>26.44987679049143</v>
      </c>
      <c r="D70962">
        <v>12.846476268475172</v>
      </c>
      <c r="E70962">
        <v>13.603400522016249</v>
      </c>
      <c r="F70962">
        <v>1</v>
      </c>
      <c r="G70962">
        <v>39.500000000000291</v>
      </c>
      <c r="H70962">
        <v>500000000</v>
      </c>
      <c r="I70962">
        <v>0</v>
      </c>
    </row>
    <row r="70963" spans="1:9" x14ac:dyDescent="0.25">
      <c r="A70963" s="1" t="s">
        <v>70970</v>
      </c>
      <c r="B70963">
        <v>39.357870593519358</v>
      </c>
      <c r="C70963">
        <v>28.164194262112481</v>
      </c>
      <c r="D70963">
        <v>13.699656696075547</v>
      </c>
      <c r="E70963">
        <v>14.464537566036938</v>
      </c>
      <c r="F70963">
        <v>1</v>
      </c>
      <c r="G70963">
        <v>39.700000000000294</v>
      </c>
      <c r="H70963">
        <v>500000000</v>
      </c>
      <c r="I70963">
        <v>0</v>
      </c>
    </row>
    <row r="70964" spans="1:9" x14ac:dyDescent="0.25">
      <c r="A70964" s="1" t="s">
        <v>70971</v>
      </c>
      <c r="B70964">
        <v>49.387905225771732</v>
      </c>
      <c r="C70964">
        <v>28.070605144010543</v>
      </c>
      <c r="D70964">
        <v>7.511424628858534</v>
      </c>
      <c r="E70964">
        <v>20.559180515151994</v>
      </c>
      <c r="F70964">
        <v>-1</v>
      </c>
      <c r="G70964">
        <v>53.200000000000486</v>
      </c>
      <c r="H70964">
        <v>718750000</v>
      </c>
      <c r="I70964">
        <v>0</v>
      </c>
    </row>
    <row r="70965" spans="1:9" x14ac:dyDescent="0.25">
      <c r="A70965" s="1" t="s">
        <v>70972</v>
      </c>
      <c r="B70965">
        <v>55.953249273360697</v>
      </c>
      <c r="C70965">
        <v>45.800781801126902</v>
      </c>
      <c r="D70965">
        <v>17.564626993762303</v>
      </c>
      <c r="E70965">
        <v>28.236154807364574</v>
      </c>
      <c r="F70965">
        <v>-1</v>
      </c>
      <c r="G70965">
        <v>0</v>
      </c>
      <c r="H70965">
        <v>750000000</v>
      </c>
      <c r="I70965">
        <v>0</v>
      </c>
    </row>
    <row r="70966" spans="1:9" x14ac:dyDescent="0.25">
      <c r="A70966" s="1" t="s">
        <v>70973</v>
      </c>
      <c r="B70966">
        <v>28.700000000000102</v>
      </c>
      <c r="C70966">
        <v>4.8337304998532238</v>
      </c>
      <c r="D70966">
        <v>3.1739462471191939</v>
      </c>
      <c r="E70966">
        <v>1.6597842527340285</v>
      </c>
      <c r="F70966">
        <v>-0.12217306580309506</v>
      </c>
      <c r="G70966">
        <v>28.600000000000136</v>
      </c>
      <c r="H70966">
        <v>296875000</v>
      </c>
      <c r="I70966">
        <v>0</v>
      </c>
    </row>
    <row r="70967" spans="1:9" x14ac:dyDescent="0.25">
      <c r="A70967" s="1" t="s">
        <v>70974</v>
      </c>
      <c r="B70967">
        <v>28.800000000000058</v>
      </c>
      <c r="C70967">
        <v>4.810186764474313</v>
      </c>
      <c r="D70967">
        <v>3.1660026872810474</v>
      </c>
      <c r="E70967">
        <v>1.6441840771932665</v>
      </c>
      <c r="F70967">
        <v>-0.11886266398474099</v>
      </c>
      <c r="G70967">
        <v>28.700000000000138</v>
      </c>
      <c r="H70967">
        <v>437500000</v>
      </c>
      <c r="I70967">
        <v>0</v>
      </c>
    </row>
    <row r="70968" spans="1:9" x14ac:dyDescent="0.25">
      <c r="A70968" s="1" t="s">
        <v>70975</v>
      </c>
      <c r="B70968">
        <v>20.29999999999993</v>
      </c>
      <c r="C70968">
        <v>1.6061693477287395</v>
      </c>
      <c r="D70968">
        <v>0.69226853375323483</v>
      </c>
      <c r="E70968">
        <v>0.91390081397550471</v>
      </c>
      <c r="F70968">
        <v>0.10424586705884131</v>
      </c>
      <c r="G70968">
        <v>20.200000000000017</v>
      </c>
      <c r="H70968">
        <v>265625000</v>
      </c>
      <c r="I70968">
        <v>0</v>
      </c>
    </row>
    <row r="70969" spans="1:9" x14ac:dyDescent="0.25">
      <c r="A70969" s="1" t="s">
        <v>70976</v>
      </c>
      <c r="B70969">
        <v>20.299999999999919</v>
      </c>
      <c r="C70969">
        <v>1.6270647312568838</v>
      </c>
      <c r="D70969">
        <v>0.70170161654883856</v>
      </c>
      <c r="E70969">
        <v>0.92536311470804522</v>
      </c>
      <c r="F70969">
        <v>0.10541814185856291</v>
      </c>
      <c r="G70969">
        <v>20.200000000000017</v>
      </c>
      <c r="H70969">
        <v>234375000</v>
      </c>
      <c r="I70969">
        <v>0</v>
      </c>
    </row>
    <row r="70970" spans="1:9" x14ac:dyDescent="0.25">
      <c r="A70970" s="1" t="s">
        <v>70977</v>
      </c>
      <c r="B70970">
        <v>23.099999999999998</v>
      </c>
      <c r="C70970">
        <v>3.9025665177211768</v>
      </c>
      <c r="D70970">
        <v>1.3183636204927591</v>
      </c>
      <c r="E70970">
        <v>2.5842028972284177</v>
      </c>
      <c r="F70970">
        <v>0.26277467676931021</v>
      </c>
      <c r="G70970">
        <v>23.000000000000057</v>
      </c>
      <c r="H70970">
        <v>234375000</v>
      </c>
      <c r="I70970">
        <v>0</v>
      </c>
    </row>
    <row r="70971" spans="1:9" x14ac:dyDescent="0.25">
      <c r="A70971" s="1" t="s">
        <v>70978</v>
      </c>
      <c r="B70971">
        <v>23.199999999999985</v>
      </c>
      <c r="C70971">
        <v>3.9324329973974583</v>
      </c>
      <c r="D70971">
        <v>1.3233845752729336</v>
      </c>
      <c r="E70971">
        <v>2.6090484221245247</v>
      </c>
      <c r="F70971">
        <v>0.23014151272458605</v>
      </c>
      <c r="G70971">
        <v>23.100000000000058</v>
      </c>
      <c r="H70971">
        <v>343750000</v>
      </c>
      <c r="I70971">
        <v>0</v>
      </c>
    </row>
    <row r="70972" spans="1:9" x14ac:dyDescent="0.25">
      <c r="A70972" s="1" t="s">
        <v>70979</v>
      </c>
      <c r="B70972">
        <v>22.699999999999985</v>
      </c>
      <c r="C70972">
        <v>3.9677090796175403</v>
      </c>
      <c r="D70972">
        <v>1.0543243531546729</v>
      </c>
      <c r="E70972">
        <v>2.9133847264628674</v>
      </c>
      <c r="F70972">
        <v>0.13414270472443635</v>
      </c>
      <c r="G70972">
        <v>22.600000000000051</v>
      </c>
      <c r="H70972">
        <v>343750000</v>
      </c>
      <c r="I70972">
        <v>0</v>
      </c>
    </row>
    <row r="70973" spans="1:9" x14ac:dyDescent="0.25">
      <c r="A70973" s="1" t="s">
        <v>70980</v>
      </c>
      <c r="B70973">
        <v>22.799999999999994</v>
      </c>
      <c r="C70973">
        <v>4.0231992858789045</v>
      </c>
      <c r="D70973">
        <v>1.0602306245284465</v>
      </c>
      <c r="E70973">
        <v>2.9629686613504576</v>
      </c>
      <c r="F70973">
        <v>0.13489420155666387</v>
      </c>
      <c r="G70973">
        <v>22.700000000000053</v>
      </c>
      <c r="H70973">
        <v>312500000</v>
      </c>
      <c r="I70973">
        <v>0</v>
      </c>
    </row>
    <row r="70974" spans="1:9" x14ac:dyDescent="0.25">
      <c r="A70974" s="1" t="s">
        <v>70981</v>
      </c>
      <c r="B70974">
        <v>22.3</v>
      </c>
      <c r="C70974">
        <v>4.5513027660372325</v>
      </c>
      <c r="D70974">
        <v>0.79098183962780855</v>
      </c>
      <c r="E70974">
        <v>3.7603209264094244</v>
      </c>
      <c r="F70974">
        <v>-0.41096414835970929</v>
      </c>
      <c r="G70974">
        <v>22.200000000000045</v>
      </c>
      <c r="H70974">
        <v>250000000</v>
      </c>
      <c r="I70974">
        <v>0</v>
      </c>
    </row>
    <row r="70975" spans="1:9" x14ac:dyDescent="0.25">
      <c r="A70975" s="1" t="s">
        <v>70982</v>
      </c>
      <c r="B70975">
        <v>22.499999999999975</v>
      </c>
      <c r="C70975">
        <v>5.0277413130222115</v>
      </c>
      <c r="D70975">
        <v>0.79581798453345343</v>
      </c>
      <c r="E70975">
        <v>4.2319233284887581</v>
      </c>
      <c r="F70975">
        <v>-0.59652322844675787</v>
      </c>
      <c r="G70975">
        <v>22.400000000000048</v>
      </c>
      <c r="H70975">
        <v>250000000</v>
      </c>
      <c r="I70975">
        <v>0</v>
      </c>
    </row>
    <row r="70976" spans="1:9" x14ac:dyDescent="0.25">
      <c r="A70976" s="1" t="s">
        <v>70983</v>
      </c>
      <c r="B70976">
        <v>22.8</v>
      </c>
      <c r="C70976">
        <v>3.2123089624767212</v>
      </c>
      <c r="D70976">
        <v>1.0712382401139315</v>
      </c>
      <c r="E70976">
        <v>2.1410707223627896</v>
      </c>
      <c r="F70976">
        <v>0.12105980154557994</v>
      </c>
      <c r="G70976">
        <v>22.700000000000053</v>
      </c>
      <c r="H70976">
        <v>250000000</v>
      </c>
      <c r="I70976">
        <v>0</v>
      </c>
    </row>
    <row r="70977" spans="1:9" x14ac:dyDescent="0.25">
      <c r="A70977" s="1" t="s">
        <v>70984</v>
      </c>
      <c r="B70977">
        <v>22.899999999999988</v>
      </c>
      <c r="C70977">
        <v>3.2301306324158379</v>
      </c>
      <c r="D70977">
        <v>1.0734249899564205</v>
      </c>
      <c r="E70977">
        <v>2.1567056424594173</v>
      </c>
      <c r="F70977">
        <v>0.12080404341485407</v>
      </c>
      <c r="G70977">
        <v>22.800000000000054</v>
      </c>
      <c r="H70977">
        <v>187500000</v>
      </c>
      <c r="I70977">
        <v>0</v>
      </c>
    </row>
    <row r="70978" spans="1:9" x14ac:dyDescent="0.25">
      <c r="A70978" s="1" t="s">
        <v>70985</v>
      </c>
      <c r="B70978">
        <v>58.049050482887054</v>
      </c>
      <c r="C70978">
        <v>62.004277263268612</v>
      </c>
      <c r="D70978">
        <v>40.27161425711973</v>
      </c>
      <c r="E70978">
        <v>21.732663006148943</v>
      </c>
      <c r="F70978">
        <v>-1</v>
      </c>
      <c r="G70978">
        <v>0</v>
      </c>
      <c r="H70978">
        <v>609375000</v>
      </c>
      <c r="I70978">
        <v>0</v>
      </c>
    </row>
    <row r="70979" spans="1:9" x14ac:dyDescent="0.25">
      <c r="A70979" s="1" t="s">
        <v>70986</v>
      </c>
      <c r="B70979">
        <v>34.280619882939</v>
      </c>
      <c r="C70979">
        <v>24.592668435403169</v>
      </c>
      <c r="D70979">
        <v>15.784281193188608</v>
      </c>
      <c r="E70979">
        <v>8.8083872422145646</v>
      </c>
      <c r="F70979">
        <v>-1</v>
      </c>
      <c r="G70979">
        <v>34.600000000000222</v>
      </c>
      <c r="H70979">
        <v>468750000</v>
      </c>
      <c r="I70979">
        <v>0</v>
      </c>
    </row>
    <row r="70980" spans="1:9" x14ac:dyDescent="0.25">
      <c r="A70980" s="1" t="s">
        <v>70987</v>
      </c>
      <c r="B70980">
        <v>23.499999999999996</v>
      </c>
      <c r="C70980">
        <v>4.0331870669941026</v>
      </c>
      <c r="D70980">
        <v>2.5524534080791277</v>
      </c>
      <c r="E70980">
        <v>1.4807336589149744</v>
      </c>
      <c r="F70980">
        <v>-0.58115596647047107</v>
      </c>
      <c r="G70980">
        <v>23.400000000000063</v>
      </c>
      <c r="H70980">
        <v>281250000</v>
      </c>
      <c r="I70980">
        <v>0</v>
      </c>
    </row>
    <row r="70981" spans="1:9" x14ac:dyDescent="0.25">
      <c r="A70981" s="1" t="s">
        <v>70988</v>
      </c>
      <c r="B70981">
        <v>23.59999999999998</v>
      </c>
      <c r="C70981">
        <v>4.0912902511615155</v>
      </c>
      <c r="D70981">
        <v>2.589688028935651</v>
      </c>
      <c r="E70981">
        <v>1.5016022222258645</v>
      </c>
      <c r="F70981">
        <v>-0.57939764156768803</v>
      </c>
      <c r="G70981">
        <v>23.500000000000064</v>
      </c>
      <c r="H70981">
        <v>250000000</v>
      </c>
      <c r="I70981">
        <v>0</v>
      </c>
    </row>
    <row r="70982" spans="1:9" x14ac:dyDescent="0.25">
      <c r="A70982" s="1" t="s">
        <v>70989</v>
      </c>
      <c r="B70982">
        <v>22.999999999999982</v>
      </c>
      <c r="C70982">
        <v>3.8612940103747091</v>
      </c>
      <c r="D70982">
        <v>2.6601328871224976</v>
      </c>
      <c r="E70982">
        <v>1.2011611232522115</v>
      </c>
      <c r="F70982">
        <v>-0.15609406227402944</v>
      </c>
      <c r="G70982">
        <v>22.900000000000055</v>
      </c>
      <c r="H70982">
        <v>281250000</v>
      </c>
      <c r="I70982">
        <v>0</v>
      </c>
    </row>
    <row r="70983" spans="1:9" x14ac:dyDescent="0.25">
      <c r="A70983" s="1" t="s">
        <v>70990</v>
      </c>
      <c r="B70983">
        <v>23.099999999999998</v>
      </c>
      <c r="C70983">
        <v>3.9001662472233818</v>
      </c>
      <c r="D70983">
        <v>2.6940269425829984</v>
      </c>
      <c r="E70983">
        <v>1.2061393046403834</v>
      </c>
      <c r="F70983">
        <v>-0.15396558944761196</v>
      </c>
      <c r="G70983">
        <v>23.000000000000057</v>
      </c>
      <c r="H70983">
        <v>281250000</v>
      </c>
      <c r="I70983">
        <v>0</v>
      </c>
    </row>
    <row r="70984" spans="1:9" x14ac:dyDescent="0.25">
      <c r="A70984" s="1" t="s">
        <v>70991</v>
      </c>
      <c r="B70984">
        <v>22.699999999999971</v>
      </c>
      <c r="C70984">
        <v>4.1661282419478658</v>
      </c>
      <c r="D70984">
        <v>3.2269769685529126</v>
      </c>
      <c r="E70984">
        <v>0.93915127339495319</v>
      </c>
      <c r="F70984">
        <v>0.14480594016936799</v>
      </c>
      <c r="G70984">
        <v>22.600000000000051</v>
      </c>
      <c r="H70984">
        <v>250000000</v>
      </c>
      <c r="I70984">
        <v>0</v>
      </c>
    </row>
    <row r="70985" spans="1:9" x14ac:dyDescent="0.25">
      <c r="A70985" s="1" t="s">
        <v>70992</v>
      </c>
      <c r="B70985">
        <v>22.799999999999969</v>
      </c>
      <c r="C70985">
        <v>4.228376989210676</v>
      </c>
      <c r="D70985">
        <v>3.2849503080624181</v>
      </c>
      <c r="E70985">
        <v>0.9434266811482579</v>
      </c>
      <c r="F70985">
        <v>0.15091807140267299</v>
      </c>
      <c r="G70985">
        <v>22.700000000000053</v>
      </c>
      <c r="H70985">
        <v>234375000</v>
      </c>
      <c r="I70985">
        <v>0</v>
      </c>
    </row>
    <row r="70986" spans="1:9" x14ac:dyDescent="0.25">
      <c r="A70986" s="1" t="s">
        <v>70993</v>
      </c>
      <c r="B70986">
        <v>28.900000000000073</v>
      </c>
      <c r="C70986">
        <v>4.5855617597707852</v>
      </c>
      <c r="D70986">
        <v>1.5653678987495754</v>
      </c>
      <c r="E70986">
        <v>3.0201938610212156</v>
      </c>
      <c r="F70986">
        <v>9.2809669633759917E-2</v>
      </c>
      <c r="G70986">
        <v>28.800000000000139</v>
      </c>
      <c r="H70986">
        <v>312500000</v>
      </c>
      <c r="I70986">
        <v>0</v>
      </c>
    </row>
    <row r="70987" spans="1:9" x14ac:dyDescent="0.25">
      <c r="A70987" s="1" t="s">
        <v>70994</v>
      </c>
      <c r="B70987">
        <v>29.000000000000068</v>
      </c>
      <c r="C70987">
        <v>4.5548069051894071</v>
      </c>
      <c r="D70987">
        <v>1.5470016841511769</v>
      </c>
      <c r="E70987">
        <v>3.0078052210382347</v>
      </c>
      <c r="F70987">
        <v>9.2333015865528445E-2</v>
      </c>
      <c r="G70987">
        <v>28.900000000000141</v>
      </c>
      <c r="H70987">
        <v>312500000</v>
      </c>
      <c r="I70987">
        <v>0</v>
      </c>
    </row>
    <row r="70988" spans="1:9" x14ac:dyDescent="0.25">
      <c r="A70988" s="1" t="s">
        <v>70995</v>
      </c>
      <c r="B70988">
        <v>20.600000000000012</v>
      </c>
      <c r="C70988">
        <v>2.2680428805132213</v>
      </c>
      <c r="D70988">
        <v>1.2595404378440072</v>
      </c>
      <c r="E70988">
        <v>1.0085024426692142</v>
      </c>
      <c r="F70988">
        <v>-0.18952815039948101</v>
      </c>
      <c r="G70988">
        <v>20.500000000000021</v>
      </c>
      <c r="H70988">
        <v>218750000</v>
      </c>
      <c r="I70988">
        <v>0</v>
      </c>
    </row>
    <row r="70989" spans="1:9" x14ac:dyDescent="0.25">
      <c r="A70989" s="1" t="s">
        <v>70996</v>
      </c>
      <c r="B70989">
        <v>28.300000000000036</v>
      </c>
      <c r="C70989">
        <v>5.4359034872471916</v>
      </c>
      <c r="D70989">
        <v>1.9110663413430968</v>
      </c>
      <c r="E70989">
        <v>3.524837145904093</v>
      </c>
      <c r="F70989">
        <v>0.20009322415672415</v>
      </c>
      <c r="G70989">
        <v>28.200000000000131</v>
      </c>
      <c r="H70989">
        <v>328125000</v>
      </c>
      <c r="I70989">
        <v>0</v>
      </c>
    </row>
    <row r="70990" spans="1:9" x14ac:dyDescent="0.25">
      <c r="A70990" s="1" t="s">
        <v>70997</v>
      </c>
      <c r="B70990">
        <v>20.100000000000016</v>
      </c>
      <c r="C70990">
        <v>0.99243971564254885</v>
      </c>
      <c r="D70990">
        <v>0.59526463595551693</v>
      </c>
      <c r="E70990">
        <v>0.39717507968703192</v>
      </c>
      <c r="F70990">
        <v>-4.9354258894911407E-2</v>
      </c>
      <c r="G70990">
        <v>20.000000000000014</v>
      </c>
      <c r="H70990">
        <v>156250000</v>
      </c>
      <c r="I70990">
        <v>0</v>
      </c>
    </row>
    <row r="70991" spans="1:9" x14ac:dyDescent="0.25">
      <c r="A70991" s="1" t="s">
        <v>70998</v>
      </c>
      <c r="B70991">
        <v>20.100000000000012</v>
      </c>
      <c r="C70991">
        <v>1.0131612900829814</v>
      </c>
      <c r="D70991">
        <v>0.60748643091725052</v>
      </c>
      <c r="E70991">
        <v>0.40567485916573087</v>
      </c>
      <c r="F70991">
        <v>-5.0331326914404784E-2</v>
      </c>
      <c r="G70991">
        <v>20.000000000000014</v>
      </c>
      <c r="H70991">
        <v>281250000</v>
      </c>
      <c r="I70991">
        <v>0</v>
      </c>
    </row>
    <row r="70992" spans="1:9" x14ac:dyDescent="0.25">
      <c r="A70992" s="1" t="s">
        <v>70999</v>
      </c>
      <c r="B70992">
        <v>22.899999999999963</v>
      </c>
      <c r="C70992">
        <v>3.3533643787979255</v>
      </c>
      <c r="D70992">
        <v>2.1349410959156216</v>
      </c>
      <c r="E70992">
        <v>1.2184232828823038</v>
      </c>
      <c r="F70992">
        <v>-0.15992030645870203</v>
      </c>
      <c r="G70992">
        <v>22.800000000000054</v>
      </c>
      <c r="H70992">
        <v>359375000</v>
      </c>
      <c r="I70992">
        <v>0</v>
      </c>
    </row>
    <row r="70993" spans="1:9" x14ac:dyDescent="0.25">
      <c r="A70993" s="1" t="s">
        <v>71000</v>
      </c>
      <c r="B70993">
        <v>22.999999999999989</v>
      </c>
      <c r="C70993">
        <v>3.3723736004376468</v>
      </c>
      <c r="D70993">
        <v>2.1509200699250628</v>
      </c>
      <c r="E70993">
        <v>1.221453530512584</v>
      </c>
      <c r="F70993">
        <v>-0.15544801220471038</v>
      </c>
      <c r="G70993">
        <v>22.900000000000055</v>
      </c>
      <c r="H70993">
        <v>281250000</v>
      </c>
      <c r="I70993">
        <v>0</v>
      </c>
    </row>
    <row r="70994" spans="1:9" x14ac:dyDescent="0.25">
      <c r="A70994" s="1" t="s">
        <v>71001</v>
      </c>
      <c r="B70994">
        <v>24.18263960967715</v>
      </c>
      <c r="C70994">
        <v>14.31474157653598</v>
      </c>
      <c r="D70994">
        <v>7.0601105509049482</v>
      </c>
      <c r="E70994">
        <v>7.2546310256310385</v>
      </c>
      <c r="F70994">
        <v>1</v>
      </c>
      <c r="G70994">
        <v>24.60000000000008</v>
      </c>
      <c r="H70994">
        <v>296875000</v>
      </c>
      <c r="I70994">
        <v>2</v>
      </c>
    </row>
    <row r="70995" spans="1:9" x14ac:dyDescent="0.25">
      <c r="A70995" s="1" t="s">
        <v>71002</v>
      </c>
      <c r="B70995">
        <v>25.235856308013815</v>
      </c>
      <c r="C70995">
        <v>15.236314803369254</v>
      </c>
      <c r="D70995">
        <v>4.3515485572796759</v>
      </c>
      <c r="E70995">
        <v>10.884766246089578</v>
      </c>
      <c r="F70995">
        <v>-1</v>
      </c>
      <c r="G70995">
        <v>0</v>
      </c>
      <c r="H70995">
        <v>296875000</v>
      </c>
      <c r="I70995">
        <v>2</v>
      </c>
    </row>
    <row r="70996" spans="1:9" x14ac:dyDescent="0.25">
      <c r="A70996" s="1" t="s">
        <v>71003</v>
      </c>
      <c r="B70996">
        <v>23.528472560029769</v>
      </c>
      <c r="C70996">
        <v>11.768460185089969</v>
      </c>
      <c r="D70996">
        <v>2.9818435050368728</v>
      </c>
      <c r="E70996">
        <v>8.7866166800530952</v>
      </c>
      <c r="F70996">
        <v>-1</v>
      </c>
      <c r="G70996">
        <v>0</v>
      </c>
      <c r="H70996">
        <v>281250000</v>
      </c>
      <c r="I70996">
        <v>2</v>
      </c>
    </row>
    <row r="70997" spans="1:9" x14ac:dyDescent="0.25">
      <c r="A70997" s="1" t="s">
        <v>71004</v>
      </c>
      <c r="B70997">
        <v>25.717101894902843</v>
      </c>
      <c r="C70997">
        <v>15.367142497933019</v>
      </c>
      <c r="D70997">
        <v>9.0611416709530417</v>
      </c>
      <c r="E70997">
        <v>6.3060008269799797</v>
      </c>
      <c r="F70997">
        <v>-1</v>
      </c>
      <c r="G70997">
        <v>0</v>
      </c>
      <c r="H70997">
        <v>281250000</v>
      </c>
      <c r="I70997">
        <v>2</v>
      </c>
    </row>
    <row r="70998" spans="1:9" x14ac:dyDescent="0.25">
      <c r="A70998" s="1" t="s">
        <v>71005</v>
      </c>
      <c r="B70998">
        <v>24.41838526009548</v>
      </c>
      <c r="C70998">
        <v>9.411549550646729</v>
      </c>
      <c r="D70998">
        <v>4.9309815739800378</v>
      </c>
      <c r="E70998">
        <v>4.4805679766666904</v>
      </c>
      <c r="F70998">
        <v>0.99751226874912291</v>
      </c>
      <c r="G70998">
        <v>26.700000000000109</v>
      </c>
      <c r="H70998">
        <v>343750000</v>
      </c>
      <c r="I70998">
        <v>2</v>
      </c>
    </row>
    <row r="70999" spans="1:9" x14ac:dyDescent="0.25">
      <c r="A70999" s="1" t="s">
        <v>71006</v>
      </c>
      <c r="B70999">
        <v>23.398684245003583</v>
      </c>
      <c r="C70999">
        <v>9.0541642698880462</v>
      </c>
      <c r="D70999">
        <v>1.6189072005354208</v>
      </c>
      <c r="E70999">
        <v>7.4352570693526268</v>
      </c>
      <c r="F70999">
        <v>-1</v>
      </c>
      <c r="G70999">
        <v>0</v>
      </c>
      <c r="H70999">
        <v>265625000</v>
      </c>
      <c r="I70999">
        <v>2</v>
      </c>
    </row>
    <row r="71000" spans="1:9" x14ac:dyDescent="0.25">
      <c r="A71000" s="1" t="s">
        <v>71007</v>
      </c>
      <c r="B71000">
        <v>26.54033398916966</v>
      </c>
      <c r="C71000">
        <v>13.390639460256679</v>
      </c>
      <c r="D71000">
        <v>6.9314677924441153</v>
      </c>
      <c r="E71000">
        <v>6.4591716678125612</v>
      </c>
      <c r="F71000">
        <v>1</v>
      </c>
      <c r="G71000">
        <v>31.000000000000171</v>
      </c>
      <c r="H71000">
        <v>296875000</v>
      </c>
      <c r="I71000">
        <v>2</v>
      </c>
    </row>
    <row r="71001" spans="1:9" x14ac:dyDescent="0.25">
      <c r="A71001" s="1" t="s">
        <v>71008</v>
      </c>
      <c r="B71001">
        <v>24.859471562621042</v>
      </c>
      <c r="C71001">
        <v>11.902809216099799</v>
      </c>
      <c r="D71001">
        <v>6.3045704670790625</v>
      </c>
      <c r="E71001">
        <v>5.5982387490207346</v>
      </c>
      <c r="F71001">
        <v>-1</v>
      </c>
      <c r="G71001">
        <v>26.000000000000099</v>
      </c>
      <c r="H71001">
        <v>312500000</v>
      </c>
      <c r="I71001">
        <v>0</v>
      </c>
    </row>
    <row r="71002" spans="1:9" x14ac:dyDescent="0.25">
      <c r="A71002" s="1" t="s">
        <v>71009</v>
      </c>
      <c r="B71002">
        <v>23.149254597725761</v>
      </c>
      <c r="C71002">
        <v>8.8627742636464983</v>
      </c>
      <c r="D71002">
        <v>7.3936888983070457</v>
      </c>
      <c r="E71002">
        <v>1.469085365339458</v>
      </c>
      <c r="F71002">
        <v>0.8053237229448662</v>
      </c>
      <c r="G71002">
        <v>24.200000000000074</v>
      </c>
      <c r="H71002">
        <v>296875000</v>
      </c>
      <c r="I71002">
        <v>2</v>
      </c>
    </row>
    <row r="71003" spans="1:9" x14ac:dyDescent="0.25">
      <c r="A71003" s="1" t="s">
        <v>71010</v>
      </c>
      <c r="B71003">
        <v>25.406486939354302</v>
      </c>
      <c r="C71003">
        <v>11.837241860451741</v>
      </c>
      <c r="D71003">
        <v>5.5814518716459141</v>
      </c>
      <c r="E71003">
        <v>6.2557899888058248</v>
      </c>
      <c r="F71003">
        <v>1</v>
      </c>
      <c r="G71003">
        <v>26.600000000000108</v>
      </c>
      <c r="H71003">
        <v>359375000</v>
      </c>
      <c r="I71003">
        <v>1</v>
      </c>
    </row>
    <row r="71004" spans="1:9" x14ac:dyDescent="0.25">
      <c r="A71004" s="1" t="s">
        <v>71011</v>
      </c>
      <c r="B71004">
        <v>25.16828270267164</v>
      </c>
      <c r="C71004">
        <v>12.431337343621795</v>
      </c>
      <c r="D71004">
        <v>6.0026687068410212</v>
      </c>
      <c r="E71004">
        <v>6.4286686367807722</v>
      </c>
      <c r="F71004">
        <v>1</v>
      </c>
      <c r="G71004">
        <v>26.200000000000102</v>
      </c>
      <c r="H71004">
        <v>265625000</v>
      </c>
      <c r="I71004">
        <v>2</v>
      </c>
    </row>
    <row r="71005" spans="1:9" x14ac:dyDescent="0.25">
      <c r="A71005" s="1" t="s">
        <v>71012</v>
      </c>
      <c r="B71005">
        <v>23.277979751674277</v>
      </c>
      <c r="C71005">
        <v>8.6762179851408145</v>
      </c>
      <c r="D71005">
        <v>7.0463735518268455</v>
      </c>
      <c r="E71005">
        <v>1.6298444333139677</v>
      </c>
      <c r="F71005">
        <v>1</v>
      </c>
      <c r="G71005">
        <v>23.800000000000068</v>
      </c>
      <c r="H71005">
        <v>250000000</v>
      </c>
      <c r="I71005">
        <v>0</v>
      </c>
    </row>
    <row r="71006" spans="1:9" x14ac:dyDescent="0.25">
      <c r="A71006" s="1" t="s">
        <v>71013</v>
      </c>
      <c r="B71006">
        <v>23.416896059747469</v>
      </c>
      <c r="C71006">
        <v>8.0139676775072957</v>
      </c>
      <c r="D71006">
        <v>6.5639167032105687</v>
      </c>
      <c r="E71006">
        <v>1.4500509742967229</v>
      </c>
      <c r="F71006">
        <v>1</v>
      </c>
      <c r="G71006">
        <v>23.400000000000063</v>
      </c>
      <c r="H71006">
        <v>281250000</v>
      </c>
      <c r="I71006">
        <v>0</v>
      </c>
    </row>
    <row r="71007" spans="1:9" x14ac:dyDescent="0.25">
      <c r="A71007" s="1" t="s">
        <v>71014</v>
      </c>
      <c r="B71007">
        <v>24.973286428402186</v>
      </c>
      <c r="C71007">
        <v>10.435560027520747</v>
      </c>
      <c r="D71007">
        <v>4.8800411032344071</v>
      </c>
      <c r="E71007">
        <v>5.5555189242863348</v>
      </c>
      <c r="F71007">
        <v>1</v>
      </c>
      <c r="G71007">
        <v>25.400000000000091</v>
      </c>
      <c r="H71007">
        <v>359375000</v>
      </c>
      <c r="I71007">
        <v>0</v>
      </c>
    </row>
    <row r="71008" spans="1:9" x14ac:dyDescent="0.25">
      <c r="A71008" s="1" t="s">
        <v>71015</v>
      </c>
      <c r="B71008">
        <v>28.899999999999995</v>
      </c>
      <c r="C71008">
        <v>5.465831099706179</v>
      </c>
      <c r="D71008">
        <v>1.4674509928150585</v>
      </c>
      <c r="E71008">
        <v>3.9983801068911213</v>
      </c>
      <c r="F71008">
        <v>0.39601116481336174</v>
      </c>
      <c r="G71008">
        <v>28.800000000000139</v>
      </c>
      <c r="H71008">
        <v>421875000</v>
      </c>
      <c r="I71008">
        <v>0</v>
      </c>
    </row>
    <row r="71009" spans="1:9" x14ac:dyDescent="0.25">
      <c r="A71009" s="1" t="s">
        <v>71016</v>
      </c>
      <c r="B71009">
        <v>29.100000000000044</v>
      </c>
      <c r="C71009">
        <v>6.6483143641819122</v>
      </c>
      <c r="D71009">
        <v>2.0065202397095394</v>
      </c>
      <c r="E71009">
        <v>4.6417941244723764</v>
      </c>
      <c r="F71009">
        <v>0.66418851599888207</v>
      </c>
      <c r="G71009">
        <v>29.000000000000142</v>
      </c>
      <c r="H71009">
        <v>390625000</v>
      </c>
      <c r="I71009">
        <v>0</v>
      </c>
    </row>
    <row r="71010" spans="1:9" x14ac:dyDescent="0.25">
      <c r="A71010" s="1" t="s">
        <v>71017</v>
      </c>
      <c r="B71010">
        <v>40.62459989650894</v>
      </c>
      <c r="C71010">
        <v>40.687539726939995</v>
      </c>
      <c r="D71010">
        <v>16.226505855991366</v>
      </c>
      <c r="E71010">
        <v>24.46103387094864</v>
      </c>
      <c r="F71010">
        <v>1</v>
      </c>
      <c r="G71010">
        <v>43.200000000000344</v>
      </c>
      <c r="H71010">
        <v>562500000</v>
      </c>
      <c r="I71010">
        <v>0</v>
      </c>
    </row>
    <row r="71011" spans="1:9" x14ac:dyDescent="0.25">
      <c r="A71011" s="1" t="s">
        <v>71018</v>
      </c>
      <c r="B71011">
        <v>42.026839151123269</v>
      </c>
      <c r="C71011">
        <v>40.156625912458892</v>
      </c>
      <c r="D71011">
        <v>15.77789147885478</v>
      </c>
      <c r="E71011">
        <v>24.378734433604148</v>
      </c>
      <c r="F71011">
        <v>1</v>
      </c>
      <c r="G71011">
        <v>44.400000000000361</v>
      </c>
      <c r="H71011">
        <v>500000000</v>
      </c>
      <c r="I71011">
        <v>0</v>
      </c>
    </row>
    <row r="71012" spans="1:9" x14ac:dyDescent="0.25">
      <c r="A71012" s="1" t="s">
        <v>71019</v>
      </c>
      <c r="B71012">
        <v>40.863042858323396</v>
      </c>
      <c r="C71012">
        <v>32.890794006535799</v>
      </c>
      <c r="D71012">
        <v>15.628608790944202</v>
      </c>
      <c r="E71012">
        <v>17.262185215591582</v>
      </c>
      <c r="F71012">
        <v>1</v>
      </c>
      <c r="G71012">
        <v>41.800000000000324</v>
      </c>
      <c r="H71012">
        <v>500000000</v>
      </c>
      <c r="I71012">
        <v>0</v>
      </c>
    </row>
    <row r="71013" spans="1:9" x14ac:dyDescent="0.25">
      <c r="A71013" s="1" t="s">
        <v>71020</v>
      </c>
      <c r="B71013">
        <v>51.921781765862988</v>
      </c>
      <c r="C71013">
        <v>45.199768366120992</v>
      </c>
      <c r="D71013">
        <v>21.804789958649053</v>
      </c>
      <c r="E71013">
        <v>23.394978407471932</v>
      </c>
      <c r="F71013">
        <v>1</v>
      </c>
      <c r="G71013">
        <v>53.300000000000487</v>
      </c>
      <c r="H71013">
        <v>546875000</v>
      </c>
      <c r="I71013">
        <v>0</v>
      </c>
    </row>
    <row r="71014" spans="1:9" x14ac:dyDescent="0.25">
      <c r="A71014" s="1" t="s">
        <v>71021</v>
      </c>
      <c r="B71014">
        <v>34.026762176262025</v>
      </c>
      <c r="C71014">
        <v>17.58912203546269</v>
      </c>
      <c r="D71014">
        <v>8.1662333490883796</v>
      </c>
      <c r="E71014">
        <v>9.4228886863743178</v>
      </c>
      <c r="F71014">
        <v>1</v>
      </c>
      <c r="G71014">
        <v>35.100000000000229</v>
      </c>
      <c r="H71014">
        <v>406250000</v>
      </c>
      <c r="I71014">
        <v>0</v>
      </c>
    </row>
    <row r="71015" spans="1:9" x14ac:dyDescent="0.25">
      <c r="A71015" s="1" t="s">
        <v>71022</v>
      </c>
      <c r="B71015">
        <v>57.149225355781851</v>
      </c>
      <c r="C71015">
        <v>55.361262803949778</v>
      </c>
      <c r="D71015">
        <v>21.161762844673426</v>
      </c>
      <c r="E71015">
        <v>34.199499959276302</v>
      </c>
      <c r="F71015">
        <v>1</v>
      </c>
      <c r="G71015">
        <v>0</v>
      </c>
      <c r="H71015">
        <v>703125000</v>
      </c>
      <c r="I71015">
        <v>0</v>
      </c>
    </row>
    <row r="71016" spans="1:9" x14ac:dyDescent="0.25">
      <c r="A71016" s="1" t="s">
        <v>71023</v>
      </c>
      <c r="B71016">
        <v>20.499999999999947</v>
      </c>
      <c r="C71016">
        <v>2.3754745163696525</v>
      </c>
      <c r="D71016">
        <v>0.684854051308323</v>
      </c>
      <c r="E71016">
        <v>1.6906204650613295</v>
      </c>
      <c r="F71016">
        <v>-0.15257000486730554</v>
      </c>
      <c r="G71016">
        <v>20.40000000000002</v>
      </c>
      <c r="H71016">
        <v>265625000</v>
      </c>
      <c r="I71016">
        <v>0</v>
      </c>
    </row>
    <row r="71017" spans="1:9" x14ac:dyDescent="0.25">
      <c r="A71017" s="1" t="s">
        <v>71024</v>
      </c>
      <c r="B71017">
        <v>20.499999999999961</v>
      </c>
      <c r="C71017">
        <v>2.3821773805417075</v>
      </c>
      <c r="D71017">
        <v>0.69408695495744777</v>
      </c>
      <c r="E71017">
        <v>1.6880904255842597</v>
      </c>
      <c r="F71017">
        <v>-0.14727099649569775</v>
      </c>
      <c r="G71017">
        <v>20.40000000000002</v>
      </c>
      <c r="H71017">
        <v>187500000</v>
      </c>
      <c r="I71017">
        <v>0</v>
      </c>
    </row>
    <row r="71018" spans="1:9" x14ac:dyDescent="0.25">
      <c r="A71018" s="1" t="s">
        <v>71025</v>
      </c>
      <c r="B71018">
        <v>29.043104679873</v>
      </c>
      <c r="C71018">
        <v>16.191285433291604</v>
      </c>
      <c r="D71018">
        <v>8.3576533705619216</v>
      </c>
      <c r="E71018">
        <v>7.833632062729678</v>
      </c>
      <c r="F71018">
        <v>-1</v>
      </c>
      <c r="G71018">
        <v>36.500000000000249</v>
      </c>
      <c r="H71018">
        <v>406250000</v>
      </c>
      <c r="I71018">
        <v>0</v>
      </c>
    </row>
    <row r="71019" spans="1:9" x14ac:dyDescent="0.25">
      <c r="A71019" s="1" t="s">
        <v>71026</v>
      </c>
      <c r="B71019">
        <v>24.397881307194865</v>
      </c>
      <c r="C71019">
        <v>10.751695262799847</v>
      </c>
      <c r="D71019">
        <v>8.2076000929159783</v>
      </c>
      <c r="E71019">
        <v>2.5440951698838687</v>
      </c>
      <c r="F71019">
        <v>0.81140594774130648</v>
      </c>
      <c r="G71019">
        <v>25.500000000000092</v>
      </c>
      <c r="H71019">
        <v>343750000</v>
      </c>
      <c r="I71019">
        <v>0</v>
      </c>
    </row>
    <row r="71020" spans="1:9" x14ac:dyDescent="0.25">
      <c r="A71020" s="1" t="s">
        <v>71027</v>
      </c>
      <c r="B71020">
        <v>20.000000000000004</v>
      </c>
      <c r="C71020">
        <v>1.4180680703227675</v>
      </c>
      <c r="D71020">
        <v>0.28836542793739461</v>
      </c>
      <c r="E71020">
        <v>1.1297026423853729</v>
      </c>
      <c r="F71020">
        <v>-0.4407877669071234</v>
      </c>
      <c r="G71020">
        <v>19.900000000000013</v>
      </c>
      <c r="H71020">
        <v>203125000</v>
      </c>
      <c r="I71020">
        <v>0</v>
      </c>
    </row>
    <row r="71021" spans="1:9" x14ac:dyDescent="0.25">
      <c r="A71021" s="1" t="s">
        <v>71028</v>
      </c>
      <c r="B71021">
        <v>19.999999999999993</v>
      </c>
      <c r="C71021">
        <v>1.3660225285029002</v>
      </c>
      <c r="D71021">
        <v>0.27685716773855251</v>
      </c>
      <c r="E71021">
        <v>1.0891653607643477</v>
      </c>
      <c r="F71021">
        <v>-0.39788886029474568</v>
      </c>
      <c r="G71021">
        <v>19.900000000000013</v>
      </c>
      <c r="H71021">
        <v>234375000</v>
      </c>
      <c r="I71021">
        <v>0</v>
      </c>
    </row>
    <row r="71022" spans="1:9" x14ac:dyDescent="0.25">
      <c r="A71022" s="1" t="s">
        <v>71029</v>
      </c>
      <c r="B71022">
        <v>20.000000000000007</v>
      </c>
      <c r="C71022">
        <v>0.24198034719317407</v>
      </c>
      <c r="D71022">
        <v>5.7796418095616531E-2</v>
      </c>
      <c r="E71022">
        <v>0.18418392909755754</v>
      </c>
      <c r="F71022">
        <v>-0.11258619328474007</v>
      </c>
      <c r="G71022">
        <v>19.900000000000013</v>
      </c>
      <c r="H71022">
        <v>187500000</v>
      </c>
      <c r="I71022">
        <v>0</v>
      </c>
    </row>
    <row r="71023" spans="1:9" x14ac:dyDescent="0.25">
      <c r="A71023" s="1" t="s">
        <v>71030</v>
      </c>
      <c r="B71023">
        <v>20.000000000000004</v>
      </c>
      <c r="C71023">
        <v>0.2250316616053647</v>
      </c>
      <c r="D71023">
        <v>5.4675529432079983E-2</v>
      </c>
      <c r="E71023">
        <v>0.17035613217328471</v>
      </c>
      <c r="F71023">
        <v>-0.10583285767617578</v>
      </c>
      <c r="G71023">
        <v>19.900000000000013</v>
      </c>
      <c r="H71023">
        <v>203125000</v>
      </c>
      <c r="I71023">
        <v>0</v>
      </c>
    </row>
    <row r="71024" spans="1:9" x14ac:dyDescent="0.25">
      <c r="A71024" s="1" t="s">
        <v>71031</v>
      </c>
      <c r="B71024">
        <v>28.566055875480952</v>
      </c>
      <c r="C71024">
        <v>10.178987176460659</v>
      </c>
      <c r="D71024">
        <v>6.0916768167763156</v>
      </c>
      <c r="E71024">
        <v>4.0873103596843476</v>
      </c>
      <c r="F71024">
        <v>0.56887762373018669</v>
      </c>
      <c r="G71024">
        <v>29.200000000000145</v>
      </c>
      <c r="H71024">
        <v>343750000</v>
      </c>
      <c r="I71024">
        <v>0</v>
      </c>
    </row>
    <row r="71025" spans="1:9" x14ac:dyDescent="0.25">
      <c r="A71025" s="1" t="s">
        <v>71032</v>
      </c>
      <c r="B71025">
        <v>28.654161353387632</v>
      </c>
      <c r="C71025">
        <v>10.300696897572323</v>
      </c>
      <c r="D71025">
        <v>6.1464440357177397</v>
      </c>
      <c r="E71025">
        <v>4.1542528618545784</v>
      </c>
      <c r="F71025">
        <v>0.5617354282005973</v>
      </c>
      <c r="G71025">
        <v>29.300000000000146</v>
      </c>
      <c r="H71025">
        <v>328125000</v>
      </c>
      <c r="I71025">
        <v>0</v>
      </c>
    </row>
    <row r="71026" spans="1:9" x14ac:dyDescent="0.25">
      <c r="A71026" s="1" t="s">
        <v>71033</v>
      </c>
      <c r="B71026">
        <v>36.908132744099341</v>
      </c>
      <c r="C71026">
        <v>30.255233651999184</v>
      </c>
      <c r="D71026">
        <v>16.746529853995796</v>
      </c>
      <c r="E71026">
        <v>13.508703798003403</v>
      </c>
      <c r="F71026">
        <v>-1</v>
      </c>
      <c r="G71026">
        <v>37.900000000000269</v>
      </c>
      <c r="H71026">
        <v>468750000</v>
      </c>
      <c r="I71026">
        <v>0</v>
      </c>
    </row>
    <row r="71027" spans="1:9" x14ac:dyDescent="0.25">
      <c r="A71027" s="1" t="s">
        <v>71034</v>
      </c>
      <c r="B71027">
        <v>36.950587789137707</v>
      </c>
      <c r="C71027">
        <v>30.409072240550479</v>
      </c>
      <c r="D71027">
        <v>16.909248205070803</v>
      </c>
      <c r="E71027">
        <v>13.499824035479687</v>
      </c>
      <c r="F71027">
        <v>-1</v>
      </c>
      <c r="G71027">
        <v>37.900000000000269</v>
      </c>
      <c r="H71027">
        <v>531250000</v>
      </c>
      <c r="I71027">
        <v>0</v>
      </c>
    </row>
    <row r="71028" spans="1:9" x14ac:dyDescent="0.25">
      <c r="A71028" s="1" t="s">
        <v>71035</v>
      </c>
      <c r="B71028">
        <v>53.694337564501502</v>
      </c>
      <c r="C71028">
        <v>36.064600947505348</v>
      </c>
      <c r="D71028">
        <v>16.563568244207808</v>
      </c>
      <c r="E71028">
        <v>19.50103270329755</v>
      </c>
      <c r="F71028">
        <v>1</v>
      </c>
      <c r="G71028">
        <v>55.100000000000513</v>
      </c>
      <c r="H71028">
        <v>703125000</v>
      </c>
      <c r="I71028">
        <v>2</v>
      </c>
    </row>
    <row r="71029" spans="1:9" x14ac:dyDescent="0.25">
      <c r="A71029" s="1" t="s">
        <v>71036</v>
      </c>
      <c r="B71029">
        <v>31.680613071492257</v>
      </c>
      <c r="C71029">
        <v>19.441316812756313</v>
      </c>
      <c r="D71029">
        <v>11.38795828560486</v>
      </c>
      <c r="E71029">
        <v>8.0533585271514472</v>
      </c>
      <c r="F71029">
        <v>1</v>
      </c>
      <c r="G71029">
        <v>0</v>
      </c>
      <c r="H71029">
        <v>390625000</v>
      </c>
      <c r="I71029">
        <v>1</v>
      </c>
    </row>
    <row r="71030" spans="1:9" x14ac:dyDescent="0.25">
      <c r="A71030" s="1" t="s">
        <v>71037</v>
      </c>
      <c r="B71030">
        <v>24.978496019634516</v>
      </c>
      <c r="C71030">
        <v>10.932710093020409</v>
      </c>
      <c r="D71030">
        <v>2.272747118991727</v>
      </c>
      <c r="E71030">
        <v>8.6599629740286854</v>
      </c>
      <c r="F71030">
        <v>-1</v>
      </c>
      <c r="G71030">
        <v>26.600000000000108</v>
      </c>
      <c r="H71030">
        <v>281250000</v>
      </c>
      <c r="I71030">
        <v>0</v>
      </c>
    </row>
    <row r="71031" spans="1:9" x14ac:dyDescent="0.25">
      <c r="A71031" s="1" t="s">
        <v>71038</v>
      </c>
      <c r="B71031">
        <v>22.901208119464844</v>
      </c>
      <c r="C71031">
        <v>8.791679630734361</v>
      </c>
      <c r="D71031">
        <v>4.7367419705892519</v>
      </c>
      <c r="E71031">
        <v>4.054937660145109</v>
      </c>
      <c r="F71031">
        <v>1</v>
      </c>
      <c r="G71031">
        <v>23.600000000000065</v>
      </c>
      <c r="H71031">
        <v>359375000</v>
      </c>
      <c r="I71031">
        <v>0</v>
      </c>
    </row>
    <row r="71032" spans="1:9" x14ac:dyDescent="0.25">
      <c r="A71032" s="1" t="s">
        <v>71039</v>
      </c>
      <c r="B71032">
        <v>20</v>
      </c>
      <c r="C71032">
        <v>0.91037152569608315</v>
      </c>
      <c r="D71032">
        <v>0.72016779376999551</v>
      </c>
      <c r="E71032">
        <v>0.19020373192608764</v>
      </c>
      <c r="F71032">
        <v>0.32237302800821732</v>
      </c>
      <c r="G71032">
        <v>19.900000000000013</v>
      </c>
      <c r="H71032">
        <v>265625000</v>
      </c>
      <c r="I71032">
        <v>0</v>
      </c>
    </row>
    <row r="71033" spans="1:9" x14ac:dyDescent="0.25">
      <c r="A71033" s="1" t="s">
        <v>71040</v>
      </c>
      <c r="B71033">
        <v>19.999999999999989</v>
      </c>
      <c r="C71033">
        <v>0.85047905731669582</v>
      </c>
      <c r="D71033">
        <v>0.66965704272855175</v>
      </c>
      <c r="E71033">
        <v>0.18082201458814406</v>
      </c>
      <c r="F71033">
        <v>0.28978423985794199</v>
      </c>
      <c r="G71033">
        <v>19.900000000000013</v>
      </c>
      <c r="H71033">
        <v>265625000</v>
      </c>
      <c r="I71033">
        <v>0</v>
      </c>
    </row>
    <row r="71034" spans="1:9" x14ac:dyDescent="0.25">
      <c r="A71034" s="1" t="s">
        <v>71041</v>
      </c>
      <c r="B71034">
        <v>31.689082376000258</v>
      </c>
      <c r="C71034">
        <v>16.9274924231092</v>
      </c>
      <c r="D71034">
        <v>12.2389618593057</v>
      </c>
      <c r="E71034">
        <v>4.6885305638034964</v>
      </c>
      <c r="F71034">
        <v>1</v>
      </c>
      <c r="G71034">
        <v>32.000000000000185</v>
      </c>
      <c r="H71034">
        <v>343750000</v>
      </c>
      <c r="I71034">
        <v>0</v>
      </c>
    </row>
    <row r="71035" spans="1:9" x14ac:dyDescent="0.25">
      <c r="A71035" s="1" t="s">
        <v>71042</v>
      </c>
      <c r="B71035">
        <v>37.398365834905199</v>
      </c>
      <c r="C71035">
        <v>24.107274665049655</v>
      </c>
      <c r="D71035">
        <v>12.700839048582036</v>
      </c>
      <c r="E71035">
        <v>11.406435616467617</v>
      </c>
      <c r="F71035">
        <v>-1</v>
      </c>
      <c r="G71035">
        <v>38.600000000000279</v>
      </c>
      <c r="H71035">
        <v>500000000</v>
      </c>
      <c r="I71035">
        <v>0</v>
      </c>
    </row>
    <row r="71036" spans="1:9" x14ac:dyDescent="0.25">
      <c r="A71036" s="1" t="s">
        <v>71043</v>
      </c>
      <c r="B71036">
        <v>20.799999999999969</v>
      </c>
      <c r="C71036">
        <v>3.0260372509674589</v>
      </c>
      <c r="D71036">
        <v>2.0221618008424276</v>
      </c>
      <c r="E71036">
        <v>1.0038754501250313</v>
      </c>
      <c r="F71036">
        <v>-0.18914304081217548</v>
      </c>
      <c r="G71036">
        <v>20.700000000000024</v>
      </c>
      <c r="H71036">
        <v>203125000</v>
      </c>
      <c r="I71036">
        <v>0</v>
      </c>
    </row>
    <row r="71037" spans="1:9" x14ac:dyDescent="0.25">
      <c r="A71037" s="1" t="s">
        <v>71044</v>
      </c>
      <c r="B71037">
        <v>57.279832137484668</v>
      </c>
      <c r="C71037">
        <v>47.383637005752924</v>
      </c>
      <c r="D71037">
        <v>20.876016811770526</v>
      </c>
      <c r="E71037">
        <v>26.507620193982397</v>
      </c>
      <c r="F71037">
        <v>-1</v>
      </c>
      <c r="G71037">
        <v>0</v>
      </c>
      <c r="H71037">
        <v>718750000</v>
      </c>
      <c r="I71037">
        <v>0</v>
      </c>
    </row>
    <row r="71038" spans="1:9" x14ac:dyDescent="0.25">
      <c r="A71038" s="1" t="s">
        <v>71045</v>
      </c>
      <c r="B71038">
        <v>20.199999999999978</v>
      </c>
      <c r="C71038">
        <v>1.609710387158735</v>
      </c>
      <c r="D71038">
        <v>1.2203776753498605</v>
      </c>
      <c r="E71038">
        <v>0.38933271180887452</v>
      </c>
      <c r="F71038">
        <v>0.1258910017380197</v>
      </c>
      <c r="G71038">
        <v>20.100000000000016</v>
      </c>
      <c r="H71038">
        <v>312500000</v>
      </c>
      <c r="I71038">
        <v>0</v>
      </c>
    </row>
    <row r="71039" spans="1:9" x14ac:dyDescent="0.25">
      <c r="A71039" s="1" t="s">
        <v>71046</v>
      </c>
      <c r="B71039">
        <v>20.199999999999964</v>
      </c>
      <c r="C71039">
        <v>1.6274779344668264</v>
      </c>
      <c r="D71039">
        <v>1.2299646427713773</v>
      </c>
      <c r="E71039">
        <v>0.39751329169544913</v>
      </c>
      <c r="F71039">
        <v>0.12489634816121287</v>
      </c>
      <c r="G71039">
        <v>20.100000000000016</v>
      </c>
      <c r="H71039">
        <v>250000000</v>
      </c>
      <c r="I71039">
        <v>0</v>
      </c>
    </row>
    <row r="71040" spans="1:9" x14ac:dyDescent="0.25">
      <c r="A71040" s="1" t="s">
        <v>71047</v>
      </c>
      <c r="B71040">
        <v>25.70000000000001</v>
      </c>
      <c r="C71040">
        <v>6.0355124135985276</v>
      </c>
      <c r="D71040">
        <v>4.7861766548179654</v>
      </c>
      <c r="E71040">
        <v>1.2493357587805618</v>
      </c>
      <c r="F71040">
        <v>0.52217259674164662</v>
      </c>
      <c r="G71040">
        <v>25.600000000000094</v>
      </c>
      <c r="H71040">
        <v>406250000</v>
      </c>
      <c r="I71040">
        <v>0</v>
      </c>
    </row>
    <row r="71041" spans="1:9" x14ac:dyDescent="0.25">
      <c r="A71041" s="1" t="s">
        <v>71048</v>
      </c>
      <c r="B71041">
        <v>25.800000000000022</v>
      </c>
      <c r="C71041">
        <v>6.0017697948714046</v>
      </c>
      <c r="D71041">
        <v>4.751659649412197</v>
      </c>
      <c r="E71041">
        <v>1.2501101454592076</v>
      </c>
      <c r="F71041">
        <v>0.48834357146483676</v>
      </c>
      <c r="G71041">
        <v>25.700000000000095</v>
      </c>
      <c r="H71041">
        <v>343750000</v>
      </c>
      <c r="I71041">
        <v>0</v>
      </c>
    </row>
    <row r="71042" spans="1:9" x14ac:dyDescent="0.25">
      <c r="A71042" s="1" t="s">
        <v>71049</v>
      </c>
      <c r="B71042">
        <v>26.099999999999905</v>
      </c>
      <c r="C71042">
        <v>4.1995839630746374</v>
      </c>
      <c r="D71042">
        <v>2.2339117579654308</v>
      </c>
      <c r="E71042">
        <v>1.9656722051092173</v>
      </c>
      <c r="F71042">
        <v>-0.60502873829010362</v>
      </c>
      <c r="G71042">
        <v>26.000000000000099</v>
      </c>
      <c r="H71042">
        <v>296875000</v>
      </c>
      <c r="I71042">
        <v>0</v>
      </c>
    </row>
    <row r="71043" spans="1:9" x14ac:dyDescent="0.25">
      <c r="A71043" s="1" t="s">
        <v>71050</v>
      </c>
      <c r="B71043">
        <v>26.200000000000138</v>
      </c>
      <c r="C71043">
        <v>4.2056923316901571</v>
      </c>
      <c r="D71043">
        <v>2.2381899584073937</v>
      </c>
      <c r="E71043">
        <v>1.9675023732827706</v>
      </c>
      <c r="F71043">
        <v>-0.69925674090941259</v>
      </c>
      <c r="G71043">
        <v>26.100000000000101</v>
      </c>
      <c r="H71043">
        <v>312500000</v>
      </c>
      <c r="I71043">
        <v>0</v>
      </c>
    </row>
    <row r="71044" spans="1:9" x14ac:dyDescent="0.25">
      <c r="A71044" s="1" t="s">
        <v>71051</v>
      </c>
      <c r="B71044">
        <v>23.799999999999969</v>
      </c>
      <c r="C71044">
        <v>3.0929569409475612</v>
      </c>
      <c r="D71044">
        <v>1.6885818571460254</v>
      </c>
      <c r="E71044">
        <v>1.4043750838015359</v>
      </c>
      <c r="F71044">
        <v>-0.72654252800536057</v>
      </c>
      <c r="G71044">
        <v>23.700000000000067</v>
      </c>
      <c r="H71044">
        <v>218750000</v>
      </c>
      <c r="I71044">
        <v>0</v>
      </c>
    </row>
    <row r="71045" spans="1:9" x14ac:dyDescent="0.25">
      <c r="A71045" s="1" t="s">
        <v>71052</v>
      </c>
      <c r="B71045">
        <v>23.899999999999991</v>
      </c>
      <c r="C71045">
        <v>3.1326545914194339</v>
      </c>
      <c r="D71045">
        <v>1.7099453671792979</v>
      </c>
      <c r="E71045">
        <v>1.422709224240136</v>
      </c>
      <c r="F71045">
        <v>-0.72654252800536057</v>
      </c>
      <c r="G71045">
        <v>23.800000000000068</v>
      </c>
      <c r="H71045">
        <v>281250000</v>
      </c>
      <c r="I71045">
        <v>0</v>
      </c>
    </row>
    <row r="71046" spans="1:9" x14ac:dyDescent="0.25">
      <c r="A71046" s="1" t="s">
        <v>71053</v>
      </c>
      <c r="B71046">
        <v>22.799999999999923</v>
      </c>
      <c r="C71046">
        <v>2.6223550184252153</v>
      </c>
      <c r="D71046">
        <v>1.446570860908809</v>
      </c>
      <c r="E71046">
        <v>1.1757841575164063</v>
      </c>
      <c r="F71046">
        <v>-0.72654252800536057</v>
      </c>
      <c r="G71046">
        <v>22.700000000000053</v>
      </c>
      <c r="H71046">
        <v>234375000</v>
      </c>
      <c r="I71046">
        <v>0</v>
      </c>
    </row>
    <row r="71047" spans="1:9" x14ac:dyDescent="0.25">
      <c r="A71047" s="1" t="s">
        <v>71054</v>
      </c>
      <c r="B71047">
        <v>22.799999999999972</v>
      </c>
      <c r="C71047">
        <v>2.6245565539983073</v>
      </c>
      <c r="D71047">
        <v>1.449191782274216</v>
      </c>
      <c r="E71047">
        <v>1.1753647717240914</v>
      </c>
      <c r="F71047">
        <v>-0.72654252800536057</v>
      </c>
      <c r="G71047">
        <v>22.700000000000053</v>
      </c>
      <c r="H71047">
        <v>312500000</v>
      </c>
      <c r="I71047">
        <v>0</v>
      </c>
    </row>
    <row r="71048" spans="1:9" x14ac:dyDescent="0.25">
      <c r="A71048" s="1" t="s">
        <v>71055</v>
      </c>
      <c r="B71048">
        <v>21.800000000000047</v>
      </c>
      <c r="C71048">
        <v>2.1880193315709886</v>
      </c>
      <c r="D71048">
        <v>1.2145627088040163</v>
      </c>
      <c r="E71048">
        <v>0.97345662276697231</v>
      </c>
      <c r="F71048">
        <v>-0.72654252800536057</v>
      </c>
      <c r="G71048">
        <v>21.700000000000038</v>
      </c>
      <c r="H71048">
        <v>203125000</v>
      </c>
      <c r="I71048">
        <v>0</v>
      </c>
    </row>
    <row r="71049" spans="1:9" x14ac:dyDescent="0.25">
      <c r="A71049" s="1" t="s">
        <v>71056</v>
      </c>
      <c r="B71049">
        <v>21.799999999999976</v>
      </c>
      <c r="C71049">
        <v>2.1871475617417868</v>
      </c>
      <c r="D71049">
        <v>1.2155035873943887</v>
      </c>
      <c r="E71049">
        <v>0.97164397434739813</v>
      </c>
      <c r="F71049">
        <v>-0.72654252800536057</v>
      </c>
      <c r="G71049">
        <v>21.700000000000038</v>
      </c>
      <c r="H71049">
        <v>234375000</v>
      </c>
      <c r="I71049">
        <v>0</v>
      </c>
    </row>
    <row r="71050" spans="1:9" x14ac:dyDescent="0.25">
      <c r="A71050" s="1" t="s">
        <v>71057</v>
      </c>
      <c r="B71050">
        <v>24.499999999999943</v>
      </c>
      <c r="C71050">
        <v>3.3184424036649838</v>
      </c>
      <c r="D71050">
        <v>1.5132461839345606</v>
      </c>
      <c r="E71050">
        <v>1.8051962197304232</v>
      </c>
      <c r="F71050">
        <v>0.72654252800536057</v>
      </c>
      <c r="G71050">
        <v>24.400000000000077</v>
      </c>
      <c r="H71050">
        <v>296875000</v>
      </c>
      <c r="I71050">
        <v>0</v>
      </c>
    </row>
    <row r="71051" spans="1:9" x14ac:dyDescent="0.25">
      <c r="A71051" s="1" t="s">
        <v>71058</v>
      </c>
      <c r="B71051">
        <v>24.499999999999787</v>
      </c>
      <c r="C71051">
        <v>3.3316716296019164</v>
      </c>
      <c r="D71051">
        <v>1.5183854449628957</v>
      </c>
      <c r="E71051">
        <v>1.8132861846390207</v>
      </c>
      <c r="F71051">
        <v>0.71534517745519954</v>
      </c>
      <c r="G71051">
        <v>24.400000000000077</v>
      </c>
      <c r="H71051">
        <v>281250000</v>
      </c>
      <c r="I71051">
        <v>0</v>
      </c>
    </row>
    <row r="71052" spans="1:9" x14ac:dyDescent="0.25">
      <c r="A71052" s="1" t="s">
        <v>71059</v>
      </c>
      <c r="B71052">
        <v>23.400000000000016</v>
      </c>
      <c r="C71052">
        <v>2.7917885774487492</v>
      </c>
      <c r="D71052">
        <v>1.2526363491369445</v>
      </c>
      <c r="E71052">
        <v>1.5391522283118046</v>
      </c>
      <c r="F71052">
        <v>0.72654252800536057</v>
      </c>
      <c r="G71052">
        <v>23.300000000000061</v>
      </c>
      <c r="H71052">
        <v>312500000</v>
      </c>
      <c r="I71052">
        <v>0</v>
      </c>
    </row>
    <row r="71053" spans="1:9" x14ac:dyDescent="0.25">
      <c r="A71053" s="1" t="s">
        <v>71060</v>
      </c>
      <c r="B71053">
        <v>23.400000000000013</v>
      </c>
      <c r="C71053">
        <v>2.7949776908478383</v>
      </c>
      <c r="D71053">
        <v>1.2527382047621982</v>
      </c>
      <c r="E71053">
        <v>1.5422394860856401</v>
      </c>
      <c r="F71053">
        <v>0.72654252800536057</v>
      </c>
      <c r="G71053">
        <v>23.300000000000061</v>
      </c>
      <c r="H71053">
        <v>312500000</v>
      </c>
      <c r="I71053">
        <v>0</v>
      </c>
    </row>
    <row r="71054" spans="1:9" x14ac:dyDescent="0.25">
      <c r="A71054" s="1" t="s">
        <v>71061</v>
      </c>
      <c r="B71054">
        <v>22.400000000000158</v>
      </c>
      <c r="C71054">
        <v>2.2743874542512641</v>
      </c>
      <c r="D71054">
        <v>1.0046057791787528</v>
      </c>
      <c r="E71054">
        <v>1.2697816750725113</v>
      </c>
      <c r="F71054">
        <v>0.72654252800536057</v>
      </c>
      <c r="G71054">
        <v>22.300000000000047</v>
      </c>
      <c r="H71054">
        <v>218750000</v>
      </c>
      <c r="I71054">
        <v>0</v>
      </c>
    </row>
    <row r="71055" spans="1:9" x14ac:dyDescent="0.25">
      <c r="A71055" s="1" t="s">
        <v>71062</v>
      </c>
      <c r="B71055">
        <v>22.399999999999924</v>
      </c>
      <c r="C71055">
        <v>2.2808385191189915</v>
      </c>
      <c r="D71055">
        <v>1.0064499579012605</v>
      </c>
      <c r="E71055">
        <v>1.274388561217731</v>
      </c>
      <c r="F71055">
        <v>0.72654252800536057</v>
      </c>
      <c r="G71055">
        <v>22.300000000000047</v>
      </c>
      <c r="H71055">
        <v>250000000</v>
      </c>
      <c r="I71055">
        <v>0</v>
      </c>
    </row>
    <row r="71056" spans="1:9" x14ac:dyDescent="0.25">
      <c r="A71056" s="1" t="s">
        <v>71063</v>
      </c>
      <c r="B71056">
        <v>25.80000000000015</v>
      </c>
      <c r="C71056">
        <v>6.2375055769286716</v>
      </c>
      <c r="D71056">
        <v>2.9741705620510066</v>
      </c>
      <c r="E71056">
        <v>3.2633350148776765</v>
      </c>
      <c r="F71056">
        <v>1</v>
      </c>
      <c r="G71056">
        <v>26.100000000000101</v>
      </c>
      <c r="H71056">
        <v>328125000</v>
      </c>
      <c r="I71056">
        <v>0</v>
      </c>
    </row>
    <row r="71057" spans="1:9" x14ac:dyDescent="0.25">
      <c r="A71057" s="1" t="s">
        <v>71064</v>
      </c>
      <c r="B71057">
        <v>25.20000000000001</v>
      </c>
      <c r="C71057">
        <v>6.1217896425011835</v>
      </c>
      <c r="D71057">
        <v>3.2056090101447889</v>
      </c>
      <c r="E71057">
        <v>2.9161806323564008</v>
      </c>
      <c r="F71057">
        <v>-1</v>
      </c>
      <c r="G71057">
        <v>25.500000000000092</v>
      </c>
      <c r="H71057">
        <v>218750000</v>
      </c>
      <c r="I71057">
        <v>0</v>
      </c>
    </row>
    <row r="71058" spans="1:9" x14ac:dyDescent="0.25">
      <c r="A71058" s="1" t="s">
        <v>71065</v>
      </c>
      <c r="B71058">
        <v>28.500000000000117</v>
      </c>
      <c r="C71058">
        <v>5.6348779572924235</v>
      </c>
      <c r="D71058">
        <v>2.9993192767129648</v>
      </c>
      <c r="E71058">
        <v>2.635558680579468</v>
      </c>
      <c r="F71058">
        <v>-1</v>
      </c>
      <c r="G71058">
        <v>28.400000000000134</v>
      </c>
      <c r="H71058">
        <v>296875000</v>
      </c>
      <c r="I71058">
        <v>0</v>
      </c>
    </row>
    <row r="71059" spans="1:9" x14ac:dyDescent="0.25">
      <c r="A71059" s="1" t="s">
        <v>71066</v>
      </c>
      <c r="B71059">
        <v>28.599999999999707</v>
      </c>
      <c r="C71059">
        <v>5.6531769769295988</v>
      </c>
      <c r="D71059">
        <v>3.0096281218635594</v>
      </c>
      <c r="E71059">
        <v>2.6435488550660486</v>
      </c>
      <c r="F71059">
        <v>-1</v>
      </c>
      <c r="G71059">
        <v>28.500000000000135</v>
      </c>
      <c r="H71059">
        <v>312500000</v>
      </c>
      <c r="I71059">
        <v>0</v>
      </c>
    </row>
    <row r="71060" spans="1:9" x14ac:dyDescent="0.25">
      <c r="A71060" s="1" t="s">
        <v>71067</v>
      </c>
      <c r="B71060">
        <v>20.100000000000019</v>
      </c>
      <c r="C71060">
        <v>1.2275480956888796</v>
      </c>
      <c r="D71060">
        <v>0.59768763798510305</v>
      </c>
      <c r="E71060">
        <v>0.62986045770377652</v>
      </c>
      <c r="F71060">
        <v>0.3103559946133494</v>
      </c>
      <c r="G71060">
        <v>20.000000000000014</v>
      </c>
      <c r="H71060">
        <v>218750000</v>
      </c>
      <c r="I71060">
        <v>0</v>
      </c>
    </row>
    <row r="71061" spans="1:9" x14ac:dyDescent="0.25">
      <c r="A71061" s="1" t="s">
        <v>71068</v>
      </c>
      <c r="B71061">
        <v>20.100000000000009</v>
      </c>
      <c r="C71061">
        <v>1.4041148181981522</v>
      </c>
      <c r="D71061">
        <v>0.68455764824045318</v>
      </c>
      <c r="E71061">
        <v>0.71955716995769903</v>
      </c>
      <c r="F71061">
        <v>0.32189543829872358</v>
      </c>
      <c r="G71061">
        <v>20.000000000000014</v>
      </c>
      <c r="H71061">
        <v>234375000</v>
      </c>
      <c r="I71061">
        <v>0</v>
      </c>
    </row>
    <row r="71062" spans="1:9" x14ac:dyDescent="0.25">
      <c r="A71062" s="1" t="s">
        <v>71069</v>
      </c>
      <c r="B71062">
        <v>20.100000000000151</v>
      </c>
      <c r="C71062">
        <v>1.0854387088215063</v>
      </c>
      <c r="D71062">
        <v>0.52738462809931175</v>
      </c>
      <c r="E71062">
        <v>0.55805408072219453</v>
      </c>
      <c r="F71062">
        <v>0.4302683018201745</v>
      </c>
      <c r="G71062">
        <v>20.000000000000014</v>
      </c>
      <c r="H71062">
        <v>234375000</v>
      </c>
      <c r="I71062">
        <v>0</v>
      </c>
    </row>
    <row r="71063" spans="1:9" x14ac:dyDescent="0.25">
      <c r="A71063" s="1" t="s">
        <v>71070</v>
      </c>
      <c r="B71063">
        <v>20.099999999999909</v>
      </c>
      <c r="C71063">
        <v>1.0618383919793826</v>
      </c>
      <c r="D71063">
        <v>0.51536626015521181</v>
      </c>
      <c r="E71063">
        <v>0.54647213182417076</v>
      </c>
      <c r="F71063">
        <v>0.43301346604929414</v>
      </c>
      <c r="G71063">
        <v>20.000000000000014</v>
      </c>
      <c r="H71063">
        <v>187500000</v>
      </c>
      <c r="I71063">
        <v>0</v>
      </c>
    </row>
    <row r="71064" spans="1:9" x14ac:dyDescent="0.25">
      <c r="A71064" s="1" t="s">
        <v>71071</v>
      </c>
      <c r="B71064">
        <v>20.100000000000016</v>
      </c>
      <c r="C71064">
        <v>1.1914801934950439</v>
      </c>
      <c r="D71064">
        <v>0.57979287790347911</v>
      </c>
      <c r="E71064">
        <v>0.61168731559156475</v>
      </c>
      <c r="F71064">
        <v>0.57979287785558453</v>
      </c>
      <c r="G71064">
        <v>20.000000000000014</v>
      </c>
      <c r="H71064">
        <v>250000000</v>
      </c>
      <c r="I71064">
        <v>0</v>
      </c>
    </row>
    <row r="71065" spans="1:9" x14ac:dyDescent="0.25">
      <c r="A71065" s="1" t="s">
        <v>71072</v>
      </c>
      <c r="B71065">
        <v>20.100000000000041</v>
      </c>
      <c r="C71065">
        <v>1.205975671749361</v>
      </c>
      <c r="D71065">
        <v>0.58679386493580044</v>
      </c>
      <c r="E71065">
        <v>0.61918180681356061</v>
      </c>
      <c r="F71065">
        <v>0.58679386487780238</v>
      </c>
      <c r="G71065">
        <v>20.000000000000014</v>
      </c>
      <c r="H71065">
        <v>218750000</v>
      </c>
      <c r="I71065">
        <v>0</v>
      </c>
    </row>
    <row r="71066" spans="1:9" x14ac:dyDescent="0.25">
      <c r="A71066" s="1" t="s">
        <v>71073</v>
      </c>
      <c r="B71066">
        <v>22.399999999999842</v>
      </c>
      <c r="C71066">
        <v>3.1405633467904885</v>
      </c>
      <c r="D71066">
        <v>1.4780477483100194</v>
      </c>
      <c r="E71066">
        <v>1.6625155984804691</v>
      </c>
      <c r="F71066">
        <v>0.64442736474747608</v>
      </c>
      <c r="G71066">
        <v>22.300000000000047</v>
      </c>
      <c r="H71066">
        <v>218750000</v>
      </c>
      <c r="I71066">
        <v>0</v>
      </c>
    </row>
    <row r="71067" spans="1:9" x14ac:dyDescent="0.25">
      <c r="A71067" s="1" t="s">
        <v>71074</v>
      </c>
      <c r="B71067">
        <v>22.400000000000055</v>
      </c>
      <c r="C71067">
        <v>3.150033491052969</v>
      </c>
      <c r="D71067">
        <v>1.4813240534182124</v>
      </c>
      <c r="E71067">
        <v>1.6687094376347567</v>
      </c>
      <c r="F71067">
        <v>0.60791396959135557</v>
      </c>
      <c r="G71067">
        <v>22.300000000000047</v>
      </c>
      <c r="H71067">
        <v>328125000</v>
      </c>
      <c r="I71067">
        <v>0</v>
      </c>
    </row>
    <row r="71068" spans="1:9" x14ac:dyDescent="0.25">
      <c r="A71068" s="1" t="s">
        <v>71075</v>
      </c>
      <c r="B71068">
        <v>21.599999999999991</v>
      </c>
      <c r="C71068">
        <v>2.5467398140057318</v>
      </c>
      <c r="D71068">
        <v>1.1869865026646655</v>
      </c>
      <c r="E71068">
        <v>1.3597533113410663</v>
      </c>
      <c r="F71068">
        <v>0.16010925893332262</v>
      </c>
      <c r="G71068">
        <v>21.500000000000036</v>
      </c>
      <c r="H71068">
        <v>203125000</v>
      </c>
      <c r="I71068">
        <v>0</v>
      </c>
    </row>
    <row r="71069" spans="1:9" x14ac:dyDescent="0.25">
      <c r="A71069" s="1" t="s">
        <v>71076</v>
      </c>
      <c r="B71069">
        <v>21.599999999999937</v>
      </c>
      <c r="C71069">
        <v>2.5590176841269687</v>
      </c>
      <c r="D71069">
        <v>1.1916996530133033</v>
      </c>
      <c r="E71069">
        <v>1.3673180311136655</v>
      </c>
      <c r="F71069">
        <v>0.1588550500495427</v>
      </c>
      <c r="G71069">
        <v>21.500000000000036</v>
      </c>
      <c r="H71069">
        <v>218750000</v>
      </c>
      <c r="I71069">
        <v>0</v>
      </c>
    </row>
    <row r="71070" spans="1:9" x14ac:dyDescent="0.25">
      <c r="A71070" s="1" t="s">
        <v>71077</v>
      </c>
      <c r="B71070">
        <v>20.899999999999867</v>
      </c>
      <c r="C71070">
        <v>1.9660063315145893</v>
      </c>
      <c r="D71070">
        <v>0.91052731301444911</v>
      </c>
      <c r="E71070">
        <v>1.0554790185001401</v>
      </c>
      <c r="F71070">
        <v>0.10030082640503757</v>
      </c>
      <c r="G71070">
        <v>20.800000000000026</v>
      </c>
      <c r="H71070">
        <v>234375000</v>
      </c>
      <c r="I71070">
        <v>0</v>
      </c>
    </row>
    <row r="71071" spans="1:9" x14ac:dyDescent="0.25">
      <c r="A71071" s="1" t="s">
        <v>71078</v>
      </c>
      <c r="B71071">
        <v>20.999999999999975</v>
      </c>
      <c r="C71071">
        <v>1.9757713428688159</v>
      </c>
      <c r="D71071">
        <v>0.91416154870458444</v>
      </c>
      <c r="E71071">
        <v>1.0616097941642315</v>
      </c>
      <c r="F71071">
        <v>0.10033326438203671</v>
      </c>
      <c r="G71071">
        <v>20.900000000000027</v>
      </c>
      <c r="H71071">
        <v>281250000</v>
      </c>
      <c r="I71071">
        <v>0</v>
      </c>
    </row>
    <row r="71072" spans="1:9" x14ac:dyDescent="0.25">
      <c r="A71072" s="1" t="s">
        <v>71079</v>
      </c>
      <c r="B71072">
        <v>22.55000000000005</v>
      </c>
      <c r="C71072">
        <v>3.837256926468505</v>
      </c>
      <c r="D71072">
        <v>1.8263597430842582</v>
      </c>
      <c r="E71072">
        <v>2.0108971833842468</v>
      </c>
      <c r="F71072">
        <v>1</v>
      </c>
      <c r="G71072">
        <v>22.50000000000005</v>
      </c>
      <c r="H71072">
        <v>250000000</v>
      </c>
      <c r="I71072">
        <v>0</v>
      </c>
    </row>
    <row r="71073" spans="1:9" x14ac:dyDescent="0.25">
      <c r="A71073" s="1" t="s">
        <v>71080</v>
      </c>
      <c r="B71073">
        <v>22.650000000000009</v>
      </c>
      <c r="C71073">
        <v>3.8389472182031814</v>
      </c>
      <c r="D71073">
        <v>1.8257463489397709</v>
      </c>
      <c r="E71073">
        <v>2.0132008692634105</v>
      </c>
      <c r="F71073">
        <v>1</v>
      </c>
      <c r="G71073">
        <v>22.600000000000051</v>
      </c>
      <c r="H71073">
        <v>234375000</v>
      </c>
      <c r="I71073">
        <v>0</v>
      </c>
    </row>
    <row r="71074" spans="1:9" x14ac:dyDescent="0.25">
      <c r="A71074" s="1" t="s">
        <v>71081</v>
      </c>
      <c r="B71074">
        <v>29.100000000000161</v>
      </c>
      <c r="C71074">
        <v>5.8398652611458024</v>
      </c>
      <c r="D71074">
        <v>2.7413531027525195</v>
      </c>
      <c r="E71074">
        <v>3.0985121583932909</v>
      </c>
      <c r="F71074">
        <v>1</v>
      </c>
      <c r="G71074">
        <v>29.000000000000142</v>
      </c>
      <c r="H71074">
        <v>375000000</v>
      </c>
      <c r="I71074">
        <v>0</v>
      </c>
    </row>
    <row r="71075" spans="1:9" x14ac:dyDescent="0.25">
      <c r="A71075" s="1" t="s">
        <v>71082</v>
      </c>
      <c r="B71075">
        <v>29.200000000000003</v>
      </c>
      <c r="C71075">
        <v>5.8588456362285317</v>
      </c>
      <c r="D71075">
        <v>2.7497059140984308</v>
      </c>
      <c r="E71075">
        <v>3.1091397221301111</v>
      </c>
      <c r="F71075">
        <v>1</v>
      </c>
      <c r="G71075">
        <v>29.100000000000144</v>
      </c>
      <c r="H71075">
        <v>421875000</v>
      </c>
      <c r="I71075">
        <v>0</v>
      </c>
    </row>
    <row r="71076" spans="1:9" x14ac:dyDescent="0.25">
      <c r="A71076" s="1" t="s">
        <v>71083</v>
      </c>
      <c r="B71076">
        <v>21.899999999999917</v>
      </c>
      <c r="C71076">
        <v>2.846898877351046</v>
      </c>
      <c r="D71076">
        <v>1.5101850855353676</v>
      </c>
      <c r="E71076">
        <v>1.3367137918156784</v>
      </c>
      <c r="F71076">
        <v>-0.30826540500597854</v>
      </c>
      <c r="G71076">
        <v>21.80000000000004</v>
      </c>
      <c r="H71076">
        <v>265625000</v>
      </c>
      <c r="I71076">
        <v>0</v>
      </c>
    </row>
    <row r="71077" spans="1:9" x14ac:dyDescent="0.25">
      <c r="A71077" s="1" t="s">
        <v>71084</v>
      </c>
      <c r="B71077">
        <v>21.899999999999924</v>
      </c>
      <c r="C71077">
        <v>2.8597069452621571</v>
      </c>
      <c r="D71077">
        <v>1.5180812933222043</v>
      </c>
      <c r="E71077">
        <v>1.3416256519399528</v>
      </c>
      <c r="F71077">
        <v>-0.29560628037612613</v>
      </c>
      <c r="G71077">
        <v>21.80000000000004</v>
      </c>
      <c r="H71077">
        <v>250000000</v>
      </c>
      <c r="I71077">
        <v>0</v>
      </c>
    </row>
    <row r="71078" spans="1:9" x14ac:dyDescent="0.25">
      <c r="A71078" s="1" t="s">
        <v>71085</v>
      </c>
      <c r="B71078">
        <v>21.199999999999907</v>
      </c>
      <c r="C71078">
        <v>2.2608787560220978</v>
      </c>
      <c r="D71078">
        <v>1.2072347230799032</v>
      </c>
      <c r="E71078">
        <v>1.0536440329421946</v>
      </c>
      <c r="F71078">
        <v>-0.1317292059915407</v>
      </c>
      <c r="G71078">
        <v>21.10000000000003</v>
      </c>
      <c r="H71078">
        <v>328125000</v>
      </c>
      <c r="I71078">
        <v>0</v>
      </c>
    </row>
    <row r="71079" spans="1:9" x14ac:dyDescent="0.25">
      <c r="A71079" s="1" t="s">
        <v>71086</v>
      </c>
      <c r="B71079">
        <v>21.200000000000031</v>
      </c>
      <c r="C71079">
        <v>2.2751566857456322</v>
      </c>
      <c r="D71079">
        <v>1.2158127961610083</v>
      </c>
      <c r="E71079">
        <v>1.0593438895846239</v>
      </c>
      <c r="F71079">
        <v>-0.13051812538179641</v>
      </c>
      <c r="G71079">
        <v>21.10000000000003</v>
      </c>
      <c r="H71079">
        <v>234375000</v>
      </c>
      <c r="I71079">
        <v>0</v>
      </c>
    </row>
    <row r="71080" spans="1:9" x14ac:dyDescent="0.25">
      <c r="A71080" s="1" t="s">
        <v>71087</v>
      </c>
      <c r="B71080">
        <v>20.600000000000033</v>
      </c>
      <c r="C71080">
        <v>1.6576016966344116</v>
      </c>
      <c r="D71080">
        <v>0.8877092728053908</v>
      </c>
      <c r="E71080">
        <v>0.76989242382902079</v>
      </c>
      <c r="F71080">
        <v>-8.3497897726851456E-2</v>
      </c>
      <c r="G71080">
        <v>20.500000000000021</v>
      </c>
      <c r="H71080">
        <v>296875000</v>
      </c>
      <c r="I71080">
        <v>0</v>
      </c>
    </row>
    <row r="71081" spans="1:9" x14ac:dyDescent="0.25">
      <c r="A71081" s="1" t="s">
        <v>71088</v>
      </c>
      <c r="B71081">
        <v>20.600000000000158</v>
      </c>
      <c r="C71081">
        <v>1.6696264955127313</v>
      </c>
      <c r="D71081">
        <v>0.89494277719781001</v>
      </c>
      <c r="E71081">
        <v>0.77468371831492133</v>
      </c>
      <c r="F71081">
        <v>-8.3303497873336241E-2</v>
      </c>
      <c r="G71081">
        <v>20.500000000000021</v>
      </c>
      <c r="H71081">
        <v>234375000</v>
      </c>
      <c r="I71081">
        <v>0</v>
      </c>
    </row>
    <row r="71082" spans="1:9" x14ac:dyDescent="0.25">
      <c r="A71082" s="1" t="s">
        <v>71089</v>
      </c>
      <c r="B71082">
        <v>20.200000000000014</v>
      </c>
      <c r="C71082">
        <v>1.5718871603377087</v>
      </c>
      <c r="D71082">
        <v>0.8061327096940949</v>
      </c>
      <c r="E71082">
        <v>0.7657544506436138</v>
      </c>
      <c r="F71082">
        <v>-0.72654252800536057</v>
      </c>
      <c r="G71082">
        <v>20.100000000000016</v>
      </c>
      <c r="H71082">
        <v>234375000</v>
      </c>
      <c r="I71082">
        <v>0</v>
      </c>
    </row>
    <row r="71083" spans="1:9" x14ac:dyDescent="0.25">
      <c r="A71083" s="1" t="s">
        <v>71090</v>
      </c>
      <c r="B71083">
        <v>20.199999999999903</v>
      </c>
      <c r="C71083">
        <v>1.5521672582945842</v>
      </c>
      <c r="D71083">
        <v>0.79530104160549131</v>
      </c>
      <c r="E71083">
        <v>0.75686621668909293</v>
      </c>
      <c r="F71083">
        <v>-0.72654252800536057</v>
      </c>
      <c r="G71083">
        <v>20.100000000000016</v>
      </c>
      <c r="H71083">
        <v>296875000</v>
      </c>
      <c r="I71083">
        <v>0</v>
      </c>
    </row>
    <row r="71084" spans="1:9" x14ac:dyDescent="0.25">
      <c r="A71084" s="1" t="s">
        <v>71091</v>
      </c>
      <c r="B71084">
        <v>20.099999999999909</v>
      </c>
      <c r="C71084">
        <v>1.1985378454083979</v>
      </c>
      <c r="D71084">
        <v>0.61444582171409756</v>
      </c>
      <c r="E71084">
        <v>0.58409202369430036</v>
      </c>
      <c r="F71084">
        <v>-0.37493060802833256</v>
      </c>
      <c r="G71084">
        <v>20.000000000000014</v>
      </c>
      <c r="H71084">
        <v>218750000</v>
      </c>
      <c r="I71084">
        <v>0</v>
      </c>
    </row>
    <row r="71085" spans="1:9" x14ac:dyDescent="0.25">
      <c r="A71085" s="1" t="s">
        <v>71092</v>
      </c>
      <c r="B71085">
        <v>20.100000000000019</v>
      </c>
      <c r="C71085">
        <v>1.2143231652953128</v>
      </c>
      <c r="D71085">
        <v>0.6225382902187131</v>
      </c>
      <c r="E71085">
        <v>0.59178487507659971</v>
      </c>
      <c r="F71085">
        <v>-0.3710658742269195</v>
      </c>
      <c r="G71085">
        <v>20.000000000000014</v>
      </c>
      <c r="H71085">
        <v>140625000</v>
      </c>
      <c r="I71085">
        <v>0</v>
      </c>
    </row>
    <row r="71086" spans="1:9" x14ac:dyDescent="0.25">
      <c r="A71086" s="1" t="s">
        <v>71093</v>
      </c>
      <c r="B71086">
        <v>20.000000000000028</v>
      </c>
      <c r="C71086">
        <v>1.0748759669112196</v>
      </c>
      <c r="D71086">
        <v>0.55206012680465166</v>
      </c>
      <c r="E71086">
        <v>0.5228158401065679</v>
      </c>
      <c r="F71086">
        <v>-0.52281584010470983</v>
      </c>
      <c r="G71086">
        <v>19.900000000000013</v>
      </c>
      <c r="H71086">
        <v>203125000</v>
      </c>
      <c r="I71086">
        <v>0</v>
      </c>
    </row>
    <row r="71087" spans="1:9" x14ac:dyDescent="0.25">
      <c r="A71087" s="1" t="s">
        <v>71094</v>
      </c>
      <c r="B71087">
        <v>20.000000000000018</v>
      </c>
      <c r="C71087">
        <v>1.0821649428999289</v>
      </c>
      <c r="D71087">
        <v>0.5559076499362261</v>
      </c>
      <c r="E71087">
        <v>0.52625729296370283</v>
      </c>
      <c r="F71087">
        <v>-0.52625729296318458</v>
      </c>
      <c r="G71087">
        <v>19.900000000000013</v>
      </c>
      <c r="H71087">
        <v>250000000</v>
      </c>
      <c r="I71087">
        <v>0</v>
      </c>
    </row>
    <row r="71088" spans="1:9" x14ac:dyDescent="0.25">
      <c r="A71088" s="1" t="s">
        <v>71095</v>
      </c>
      <c r="B71088">
        <v>22.000000000000014</v>
      </c>
      <c r="C71088">
        <v>3.7699177585014305</v>
      </c>
      <c r="D71088">
        <v>1.9744272761780985</v>
      </c>
      <c r="E71088">
        <v>1.795490482323332</v>
      </c>
      <c r="F71088">
        <v>-0.94104200159896934</v>
      </c>
      <c r="G71088">
        <v>21.900000000000041</v>
      </c>
      <c r="H71088">
        <v>203125000</v>
      </c>
      <c r="I71088">
        <v>0</v>
      </c>
    </row>
    <row r="71089" spans="1:9" x14ac:dyDescent="0.25">
      <c r="A71089" s="1" t="s">
        <v>71096</v>
      </c>
      <c r="B71089">
        <v>21.999999999999989</v>
      </c>
      <c r="C71089">
        <v>3.7986745958669257</v>
      </c>
      <c r="D71089">
        <v>1.990249256956556</v>
      </c>
      <c r="E71089">
        <v>1.8084253389103697</v>
      </c>
      <c r="F71089">
        <v>-0.94947270269801898</v>
      </c>
      <c r="G71089">
        <v>21.900000000000041</v>
      </c>
      <c r="H71089">
        <v>296875000</v>
      </c>
      <c r="I71089">
        <v>0</v>
      </c>
    </row>
    <row r="71090" spans="1:9" x14ac:dyDescent="0.25">
      <c r="A71090" s="1" t="s">
        <v>71097</v>
      </c>
      <c r="B71090">
        <v>26.200000000000106</v>
      </c>
      <c r="C71090">
        <v>4.2584345669140431</v>
      </c>
      <c r="D71090">
        <v>2.2871027251881308</v>
      </c>
      <c r="E71090">
        <v>1.9713318417259229</v>
      </c>
      <c r="F71090">
        <v>-0.74950389760756675</v>
      </c>
      <c r="G71090">
        <v>26.100000000000101</v>
      </c>
      <c r="H71090">
        <v>406250000</v>
      </c>
      <c r="I71090">
        <v>0</v>
      </c>
    </row>
    <row r="71091" spans="1:9" x14ac:dyDescent="0.25">
      <c r="A71091" s="1" t="s">
        <v>71098</v>
      </c>
      <c r="B71091">
        <v>26.299999999999752</v>
      </c>
      <c r="C71091">
        <v>4.2704653488794122</v>
      </c>
      <c r="D71091">
        <v>2.2945378684858553</v>
      </c>
      <c r="E71091">
        <v>1.9759274803935614</v>
      </c>
      <c r="F71091">
        <v>-0.72393017402877824</v>
      </c>
      <c r="G71091">
        <v>26.200000000000102</v>
      </c>
      <c r="H71091">
        <v>343750000</v>
      </c>
      <c r="I71091">
        <v>0</v>
      </c>
    </row>
    <row r="71092" spans="1:9" x14ac:dyDescent="0.25">
      <c r="A71092" s="1" t="s">
        <v>71099</v>
      </c>
      <c r="B71092">
        <v>23.799999999999901</v>
      </c>
      <c r="C71092">
        <v>3.1499228482224537</v>
      </c>
      <c r="D71092">
        <v>1.7454955070310385</v>
      </c>
      <c r="E71092">
        <v>1.4044273411914152</v>
      </c>
      <c r="F71092">
        <v>-8.6924852838333955E-2</v>
      </c>
      <c r="G71092">
        <v>23.700000000000067</v>
      </c>
      <c r="H71092">
        <v>250000000</v>
      </c>
      <c r="I71092">
        <v>0</v>
      </c>
    </row>
    <row r="71093" spans="1:9" x14ac:dyDescent="0.25">
      <c r="A71093" s="1" t="s">
        <v>71100</v>
      </c>
      <c r="B71093">
        <v>23.800000000000079</v>
      </c>
      <c r="C71093">
        <v>3.1544429538443581</v>
      </c>
      <c r="D71093">
        <v>1.7495925459195094</v>
      </c>
      <c r="E71093">
        <v>1.4048504079248487</v>
      </c>
      <c r="F71093">
        <v>-8.7077791626051226E-2</v>
      </c>
      <c r="G71093">
        <v>23.700000000000067</v>
      </c>
      <c r="H71093">
        <v>265625000</v>
      </c>
      <c r="I71093">
        <v>0</v>
      </c>
    </row>
    <row r="71094" spans="1:9" x14ac:dyDescent="0.25">
      <c r="A71094" s="1" t="s">
        <v>71101</v>
      </c>
      <c r="B71094">
        <v>22.600000000000062</v>
      </c>
      <c r="C71094">
        <v>2.5938517947000586</v>
      </c>
      <c r="D71094">
        <v>1.4613150671740582</v>
      </c>
      <c r="E71094">
        <v>1.1325367275260003</v>
      </c>
      <c r="F71094">
        <v>-7.1050480256455995E-2</v>
      </c>
      <c r="G71094">
        <v>22.50000000000005</v>
      </c>
      <c r="H71094">
        <v>250000000</v>
      </c>
      <c r="I71094">
        <v>0</v>
      </c>
    </row>
    <row r="71095" spans="1:9" x14ac:dyDescent="0.25">
      <c r="A71095" s="1" t="s">
        <v>71102</v>
      </c>
      <c r="B71095">
        <v>22.599999999999952</v>
      </c>
      <c r="C71095">
        <v>2.5996716157476434</v>
      </c>
      <c r="D71095">
        <v>1.4661222215586074</v>
      </c>
      <c r="E71095">
        <v>1.133549394189036</v>
      </c>
      <c r="F71095">
        <v>-7.1219235813326787E-2</v>
      </c>
      <c r="G71095">
        <v>22.50000000000005</v>
      </c>
      <c r="H71095">
        <v>406250000</v>
      </c>
      <c r="I71095">
        <v>0</v>
      </c>
    </row>
    <row r="71096" spans="1:9" x14ac:dyDescent="0.25">
      <c r="A71096" s="1" t="s">
        <v>71103</v>
      </c>
      <c r="B71096">
        <v>21.599999999999909</v>
      </c>
      <c r="C71096">
        <v>3.2895482832240384</v>
      </c>
      <c r="D71096">
        <v>1.7928460205278842</v>
      </c>
      <c r="E71096">
        <v>1.4967022626961541</v>
      </c>
      <c r="F71096">
        <v>-0.72654252800536057</v>
      </c>
      <c r="G71096">
        <v>21.500000000000036</v>
      </c>
      <c r="H71096">
        <v>234375000</v>
      </c>
      <c r="I71096">
        <v>0</v>
      </c>
    </row>
    <row r="71097" spans="1:9" x14ac:dyDescent="0.25">
      <c r="A71097" s="1" t="s">
        <v>71104</v>
      </c>
      <c r="B71097">
        <v>21.699999999999864</v>
      </c>
      <c r="C71097">
        <v>3.2969827797005071</v>
      </c>
      <c r="D71097">
        <v>1.7983378953104978</v>
      </c>
      <c r="E71097">
        <v>1.4986448843900093</v>
      </c>
      <c r="F71097">
        <v>-0.72654252800536057</v>
      </c>
      <c r="G71097">
        <v>21.600000000000037</v>
      </c>
      <c r="H71097">
        <v>328125000</v>
      </c>
      <c r="I71097">
        <v>0</v>
      </c>
    </row>
    <row r="71098" spans="1:9" x14ac:dyDescent="0.25">
      <c r="A71098" s="1" t="s">
        <v>71105</v>
      </c>
      <c r="B71098">
        <v>24.500000000000071</v>
      </c>
      <c r="C71098">
        <v>3.3758167033986117</v>
      </c>
      <c r="D71098">
        <v>1.5137281362432939</v>
      </c>
      <c r="E71098">
        <v>1.8620885671553178</v>
      </c>
      <c r="F71098">
        <v>0.10111921354222186</v>
      </c>
      <c r="G71098">
        <v>24.400000000000077</v>
      </c>
      <c r="H71098">
        <v>296875000</v>
      </c>
      <c r="I71098">
        <v>0</v>
      </c>
    </row>
    <row r="71099" spans="1:9" x14ac:dyDescent="0.25">
      <c r="A71099" s="1" t="s">
        <v>71106</v>
      </c>
      <c r="B71099">
        <v>24.499999999999961</v>
      </c>
      <c r="C71099">
        <v>3.37981042830181</v>
      </c>
      <c r="D71099">
        <v>1.5139489457707982</v>
      </c>
      <c r="E71099">
        <v>1.8658614825310118</v>
      </c>
      <c r="F71099">
        <v>0.10118803963939627</v>
      </c>
      <c r="G71099">
        <v>24.400000000000077</v>
      </c>
      <c r="H71099">
        <v>359375000</v>
      </c>
      <c r="I71099">
        <v>0</v>
      </c>
    </row>
    <row r="71100" spans="1:9" x14ac:dyDescent="0.25">
      <c r="A71100" s="1" t="s">
        <v>71107</v>
      </c>
      <c r="B71100">
        <v>23.299999999999816</v>
      </c>
      <c r="C71100">
        <v>2.8343674549236972</v>
      </c>
      <c r="D71100">
        <v>1.2443202222035668</v>
      </c>
      <c r="E71100">
        <v>1.5900472327201305</v>
      </c>
      <c r="F71100">
        <v>7.6007693969998957E-2</v>
      </c>
      <c r="G71100">
        <v>23.20000000000006</v>
      </c>
      <c r="H71100">
        <v>171875000</v>
      </c>
      <c r="I71100">
        <v>0</v>
      </c>
    </row>
    <row r="71101" spans="1:9" x14ac:dyDescent="0.25">
      <c r="A71101" s="1" t="s">
        <v>71108</v>
      </c>
      <c r="B71101">
        <v>23.300000000000047</v>
      </c>
      <c r="C71101">
        <v>2.8390213614236646</v>
      </c>
      <c r="D71101">
        <v>1.2447987789998596</v>
      </c>
      <c r="E71101">
        <v>1.594222582423805</v>
      </c>
      <c r="F71101">
        <v>7.6237890752659077E-2</v>
      </c>
      <c r="G71101">
        <v>23.20000000000006</v>
      </c>
      <c r="H71101">
        <v>234375000</v>
      </c>
      <c r="I71101">
        <v>0</v>
      </c>
    </row>
    <row r="71102" spans="1:9" x14ac:dyDescent="0.25">
      <c r="A71102" s="1" t="s">
        <v>71109</v>
      </c>
      <c r="B71102">
        <v>22.099999999999987</v>
      </c>
      <c r="C71102">
        <v>2.7146841012844392</v>
      </c>
      <c r="D71102">
        <v>1.1954470907223378</v>
      </c>
      <c r="E71102">
        <v>1.5192370105621014</v>
      </c>
      <c r="F71102">
        <v>0.39458515924415538</v>
      </c>
      <c r="G71102">
        <v>22.000000000000043</v>
      </c>
      <c r="H71102">
        <v>234375000</v>
      </c>
      <c r="I71102">
        <v>0</v>
      </c>
    </row>
    <row r="71103" spans="1:9" x14ac:dyDescent="0.25">
      <c r="A71103" s="1" t="s">
        <v>71110</v>
      </c>
      <c r="B71103">
        <v>22.100000000000055</v>
      </c>
      <c r="C71103">
        <v>2.7207883305195577</v>
      </c>
      <c r="D71103">
        <v>1.1967318694796676</v>
      </c>
      <c r="E71103">
        <v>1.5240564610398901</v>
      </c>
      <c r="F71103">
        <v>0.39483899015645907</v>
      </c>
      <c r="G71103">
        <v>22.000000000000043</v>
      </c>
      <c r="H71103">
        <v>312500000</v>
      </c>
      <c r="I71103">
        <v>0</v>
      </c>
    </row>
    <row r="71104" spans="1:9" x14ac:dyDescent="0.25">
      <c r="A71104" s="1" t="s">
        <v>71111</v>
      </c>
      <c r="B71104">
        <v>23.59999999999993</v>
      </c>
      <c r="C71104">
        <v>2.7308117540875418</v>
      </c>
      <c r="D71104">
        <v>1.5364005188750247</v>
      </c>
      <c r="E71104">
        <v>1.1944112352125171</v>
      </c>
      <c r="F71104">
        <v>-0.27830098825343086</v>
      </c>
      <c r="G71104">
        <v>23.500000000000064</v>
      </c>
      <c r="H71104">
        <v>234375000</v>
      </c>
      <c r="I71104">
        <v>0</v>
      </c>
    </row>
    <row r="71105" spans="1:9" x14ac:dyDescent="0.25">
      <c r="A71105" s="1" t="s">
        <v>71112</v>
      </c>
      <c r="B71105">
        <v>23.600000000000016</v>
      </c>
      <c r="C71105">
        <v>2.7460723241920761</v>
      </c>
      <c r="D71105">
        <v>1.5457593948461748</v>
      </c>
      <c r="E71105">
        <v>1.2003129293459014</v>
      </c>
      <c r="F71105">
        <v>-0.29288206326190602</v>
      </c>
      <c r="G71105">
        <v>23.500000000000064</v>
      </c>
      <c r="H71105">
        <v>171875000</v>
      </c>
      <c r="I71105">
        <v>0</v>
      </c>
    </row>
    <row r="71106" spans="1:9" x14ac:dyDescent="0.25">
      <c r="A71106" s="1" t="s">
        <v>71113</v>
      </c>
      <c r="B71106">
        <v>28.10000000000008</v>
      </c>
      <c r="C71106">
        <v>4.3928275127552343</v>
      </c>
      <c r="D71106">
        <v>2.4091893719948043</v>
      </c>
      <c r="E71106">
        <v>1.9836381407604438</v>
      </c>
      <c r="F71106">
        <v>-0.12389648641151707</v>
      </c>
      <c r="G71106">
        <v>28.000000000000128</v>
      </c>
      <c r="H71106">
        <v>375000000</v>
      </c>
      <c r="I71106">
        <v>0</v>
      </c>
    </row>
    <row r="71107" spans="1:9" x14ac:dyDescent="0.25">
      <c r="A71107" s="1" t="s">
        <v>71114</v>
      </c>
      <c r="B71107">
        <v>28.200000000000163</v>
      </c>
      <c r="C71107">
        <v>4.3954154008993314</v>
      </c>
      <c r="D71107">
        <v>2.4118017747269094</v>
      </c>
      <c r="E71107">
        <v>1.9836136261724278</v>
      </c>
      <c r="F71107">
        <v>-0.12358406477980166</v>
      </c>
      <c r="G71107">
        <v>28.100000000000129</v>
      </c>
      <c r="H71107">
        <v>265625000</v>
      </c>
      <c r="I71107">
        <v>0</v>
      </c>
    </row>
    <row r="71108" spans="1:9" x14ac:dyDescent="0.25">
      <c r="A71108" s="1" t="s">
        <v>71115</v>
      </c>
      <c r="B71108">
        <v>25.29999999999993</v>
      </c>
      <c r="C71108">
        <v>3.5227593677545035</v>
      </c>
      <c r="D71108">
        <v>1.9929360251557831</v>
      </c>
      <c r="E71108">
        <v>1.5298233425987204</v>
      </c>
      <c r="F71108">
        <v>-0.32672605005020694</v>
      </c>
      <c r="G71108">
        <v>25.200000000000088</v>
      </c>
      <c r="H71108">
        <v>296875000</v>
      </c>
      <c r="I71108">
        <v>0</v>
      </c>
    </row>
    <row r="71109" spans="1:9" x14ac:dyDescent="0.25">
      <c r="A71109" s="1" t="s">
        <v>71116</v>
      </c>
      <c r="B71109">
        <v>25.3000000000001</v>
      </c>
      <c r="C71109">
        <v>3.5006560979703703</v>
      </c>
      <c r="D71109">
        <v>1.9836723165779011</v>
      </c>
      <c r="E71109">
        <v>1.5169837813924691</v>
      </c>
      <c r="F71109">
        <v>-0.33115130457808073</v>
      </c>
      <c r="G71109">
        <v>25.200000000000088</v>
      </c>
      <c r="H71109">
        <v>265625000</v>
      </c>
      <c r="I71109">
        <v>0</v>
      </c>
    </row>
    <row r="71110" spans="1:9" x14ac:dyDescent="0.25">
      <c r="A71110" s="1" t="s">
        <v>71117</v>
      </c>
      <c r="B71110">
        <v>21.500000000000007</v>
      </c>
      <c r="C71110">
        <v>5.2130658165393822</v>
      </c>
      <c r="D71110">
        <v>2.5635551726720927</v>
      </c>
      <c r="E71110">
        <v>2.6495106438672926</v>
      </c>
      <c r="F71110">
        <v>1</v>
      </c>
      <c r="G71110">
        <v>21.80000000000004</v>
      </c>
      <c r="H71110">
        <v>218750000</v>
      </c>
      <c r="I71110">
        <v>0</v>
      </c>
    </row>
    <row r="71111" spans="1:9" x14ac:dyDescent="0.25">
      <c r="A71111" s="1" t="s">
        <v>71118</v>
      </c>
      <c r="B71111">
        <v>21.800000000000058</v>
      </c>
      <c r="C71111">
        <v>5.5699767943727245</v>
      </c>
      <c r="D71111">
        <v>2.7412580095711769</v>
      </c>
      <c r="E71111">
        <v>2.8287187848015476</v>
      </c>
      <c r="F71111">
        <v>1</v>
      </c>
      <c r="G71111">
        <v>22.100000000000044</v>
      </c>
      <c r="H71111">
        <v>218750000</v>
      </c>
      <c r="I71111">
        <v>0</v>
      </c>
    </row>
    <row r="71112" spans="1:9" x14ac:dyDescent="0.25">
      <c r="A71112" s="1" t="s">
        <v>71119</v>
      </c>
      <c r="B71112">
        <v>20.200000000000024</v>
      </c>
      <c r="C71112">
        <v>1.5912025868369515</v>
      </c>
      <c r="D71112">
        <v>0.76929128168077154</v>
      </c>
      <c r="E71112">
        <v>0.82191130515617994</v>
      </c>
      <c r="F71112">
        <v>0.72654252800536057</v>
      </c>
      <c r="G71112">
        <v>20.100000000000016</v>
      </c>
      <c r="H71112">
        <v>203125000</v>
      </c>
      <c r="I71112">
        <v>0</v>
      </c>
    </row>
    <row r="71113" spans="1:9" x14ac:dyDescent="0.25">
      <c r="A71113" s="1" t="s">
        <v>71120</v>
      </c>
      <c r="B71113">
        <v>20.200000000000014</v>
      </c>
      <c r="C71113">
        <v>1.6182396247468742</v>
      </c>
      <c r="D71113">
        <v>0.78241912837225813</v>
      </c>
      <c r="E71113">
        <v>0.83582049637461608</v>
      </c>
      <c r="F71113">
        <v>0.72654252800536057</v>
      </c>
      <c r="G71113">
        <v>20.100000000000016</v>
      </c>
      <c r="H71113">
        <v>234375000</v>
      </c>
      <c r="I71113">
        <v>0</v>
      </c>
    </row>
    <row r="71114" spans="1:9" x14ac:dyDescent="0.25">
      <c r="A71114" s="1" t="s">
        <v>71121</v>
      </c>
      <c r="B71114">
        <v>22.399999999999903</v>
      </c>
      <c r="C71114">
        <v>3.1775605725809943</v>
      </c>
      <c r="D71114">
        <v>1.4780980429883965</v>
      </c>
      <c r="E71114">
        <v>1.6994625295925978</v>
      </c>
      <c r="F71114">
        <v>0.6446708664629246</v>
      </c>
      <c r="G71114">
        <v>22.300000000000047</v>
      </c>
      <c r="H71114">
        <v>406250000</v>
      </c>
      <c r="I71114">
        <v>0</v>
      </c>
    </row>
    <row r="71115" spans="1:9" x14ac:dyDescent="0.25">
      <c r="A71115" s="1" t="s">
        <v>71122</v>
      </c>
      <c r="B71115">
        <v>22.50000000000016</v>
      </c>
      <c r="C71115">
        <v>3.1874271180294649</v>
      </c>
      <c r="D71115">
        <v>1.481260155551817</v>
      </c>
      <c r="E71115">
        <v>1.7061669624776479</v>
      </c>
      <c r="F71115">
        <v>0.60792395014209655</v>
      </c>
      <c r="G71115">
        <v>22.400000000000048</v>
      </c>
      <c r="H71115">
        <v>328125000</v>
      </c>
      <c r="I71115">
        <v>0</v>
      </c>
    </row>
    <row r="71116" spans="1:9" x14ac:dyDescent="0.25">
      <c r="A71116" s="1" t="s">
        <v>71123</v>
      </c>
      <c r="B71116">
        <v>21.599999999999856</v>
      </c>
      <c r="C71116">
        <v>2.5820718823576367</v>
      </c>
      <c r="D71116">
        <v>1.1861643644651396</v>
      </c>
      <c r="E71116">
        <v>1.3959075178924971</v>
      </c>
      <c r="F71116">
        <v>0.15985341269222575</v>
      </c>
      <c r="G71116">
        <v>21.500000000000036</v>
      </c>
      <c r="H71116">
        <v>328125000</v>
      </c>
      <c r="I71116">
        <v>0</v>
      </c>
    </row>
    <row r="71117" spans="1:9" x14ac:dyDescent="0.25">
      <c r="A71117" s="1" t="s">
        <v>71124</v>
      </c>
      <c r="B71117">
        <v>21.699999999999907</v>
      </c>
      <c r="C71117">
        <v>2.595265890581707</v>
      </c>
      <c r="D71117">
        <v>1.1909895504150119</v>
      </c>
      <c r="E71117">
        <v>1.4042763401666951</v>
      </c>
      <c r="F71117">
        <v>0.15859750040578957</v>
      </c>
      <c r="G71117">
        <v>21.600000000000037</v>
      </c>
      <c r="H71117">
        <v>265625000</v>
      </c>
      <c r="I71117">
        <v>0</v>
      </c>
    </row>
    <row r="71118" spans="1:9" x14ac:dyDescent="0.25">
      <c r="A71118" s="1" t="s">
        <v>71125</v>
      </c>
      <c r="B71118">
        <v>20.999999999999872</v>
      </c>
      <c r="C71118">
        <v>1.9959278107003504</v>
      </c>
      <c r="D71118">
        <v>0.90895626331629575</v>
      </c>
      <c r="E71118">
        <v>1.0869715473840547</v>
      </c>
      <c r="F71118">
        <v>0.10009735164774991</v>
      </c>
      <c r="G71118">
        <v>20.900000000000027</v>
      </c>
      <c r="H71118">
        <v>281250000</v>
      </c>
      <c r="I71118">
        <v>0</v>
      </c>
    </row>
    <row r="71119" spans="1:9" x14ac:dyDescent="0.25">
      <c r="A71119" s="1" t="s">
        <v>71126</v>
      </c>
      <c r="B71119">
        <v>21.000000000000021</v>
      </c>
      <c r="C71119">
        <v>2.0061298420888845</v>
      </c>
      <c r="D71119">
        <v>0.9124678598471796</v>
      </c>
      <c r="E71119">
        <v>1.0936619822417049</v>
      </c>
      <c r="F71119">
        <v>0.10011533129803141</v>
      </c>
      <c r="G71119">
        <v>20.900000000000027</v>
      </c>
      <c r="H71119">
        <v>265625000</v>
      </c>
      <c r="I71119">
        <v>0</v>
      </c>
    </row>
    <row r="71120" spans="1:9" x14ac:dyDescent="0.25">
      <c r="A71120" s="1" t="s">
        <v>71127</v>
      </c>
      <c r="B71120">
        <v>22.00000000000005</v>
      </c>
      <c r="C71120">
        <v>2.5921952891515101</v>
      </c>
      <c r="D71120">
        <v>1.1859591237056994</v>
      </c>
      <c r="E71120">
        <v>1.4062361654458106</v>
      </c>
      <c r="F71120">
        <v>0.14608902562669401</v>
      </c>
      <c r="G71120">
        <v>21.900000000000041</v>
      </c>
      <c r="H71120">
        <v>203125000</v>
      </c>
      <c r="I71120">
        <v>0</v>
      </c>
    </row>
    <row r="71121" spans="1:9" x14ac:dyDescent="0.25">
      <c r="A71121" s="1" t="s">
        <v>71128</v>
      </c>
      <c r="B71121">
        <v>22.000000000000004</v>
      </c>
      <c r="C71121">
        <v>2.6009493532953387</v>
      </c>
      <c r="D71121">
        <v>1.1885857247843079</v>
      </c>
      <c r="E71121">
        <v>1.4123636285110308</v>
      </c>
      <c r="F71121">
        <v>0.14867779455172769</v>
      </c>
      <c r="G71121">
        <v>21.900000000000041</v>
      </c>
      <c r="H71121">
        <v>171875000</v>
      </c>
      <c r="I71121">
        <v>0</v>
      </c>
    </row>
    <row r="71122" spans="1:9" x14ac:dyDescent="0.25">
      <c r="A71122" s="1" t="s">
        <v>71129</v>
      </c>
      <c r="B71122">
        <v>28.999999999999865</v>
      </c>
      <c r="C71122">
        <v>4.6539646794002252</v>
      </c>
      <c r="D71122">
        <v>2.1187925789964424</v>
      </c>
      <c r="E71122">
        <v>2.5351721004037922</v>
      </c>
      <c r="F71122">
        <v>0.14681944725262364</v>
      </c>
      <c r="G71122">
        <v>28.900000000000141</v>
      </c>
      <c r="H71122">
        <v>328125000</v>
      </c>
      <c r="I71122">
        <v>0</v>
      </c>
    </row>
    <row r="71123" spans="1:9" x14ac:dyDescent="0.25">
      <c r="A71123" s="1" t="s">
        <v>71130</v>
      </c>
      <c r="B71123">
        <v>29.100000000000129</v>
      </c>
      <c r="C71123">
        <v>4.6551192283021248</v>
      </c>
      <c r="D71123">
        <v>2.1180785320924653</v>
      </c>
      <c r="E71123">
        <v>2.5370406962096776</v>
      </c>
      <c r="F71123">
        <v>0.14736426598878083</v>
      </c>
      <c r="G71123">
        <v>29.000000000000142</v>
      </c>
      <c r="H71123">
        <v>296875000</v>
      </c>
      <c r="I71123">
        <v>0</v>
      </c>
    </row>
    <row r="71124" spans="1:9" x14ac:dyDescent="0.25">
      <c r="A71124" s="1" t="s">
        <v>71131</v>
      </c>
      <c r="B71124">
        <v>21.899999999999849</v>
      </c>
      <c r="C71124">
        <v>2.8822809015454118</v>
      </c>
      <c r="D71124">
        <v>1.5458291370891075</v>
      </c>
      <c r="E71124">
        <v>1.3364517644563043</v>
      </c>
      <c r="F71124">
        <v>-0.30808824356875375</v>
      </c>
      <c r="G71124">
        <v>21.80000000000004</v>
      </c>
      <c r="H71124">
        <v>234375000</v>
      </c>
      <c r="I71124">
        <v>0</v>
      </c>
    </row>
    <row r="71125" spans="1:9" x14ac:dyDescent="0.25">
      <c r="A71125" s="1" t="s">
        <v>71132</v>
      </c>
      <c r="B71125">
        <v>21.999999999999911</v>
      </c>
      <c r="C71125">
        <v>2.8955185480282775</v>
      </c>
      <c r="D71125">
        <v>1.5542714873082351</v>
      </c>
      <c r="E71125">
        <v>1.3412470607200424</v>
      </c>
      <c r="F71125">
        <v>-0.29540840552445635</v>
      </c>
      <c r="G71125">
        <v>21.900000000000041</v>
      </c>
      <c r="H71125">
        <v>218750000</v>
      </c>
      <c r="I71125">
        <v>0</v>
      </c>
    </row>
    <row r="71126" spans="1:9" x14ac:dyDescent="0.25">
      <c r="A71126" s="1" t="s">
        <v>71133</v>
      </c>
      <c r="B71126">
        <v>21.200000000000156</v>
      </c>
      <c r="C71126">
        <v>2.2926081181298303</v>
      </c>
      <c r="D71126">
        <v>1.240089544249408</v>
      </c>
      <c r="E71126">
        <v>1.0525185738804224</v>
      </c>
      <c r="F71126">
        <v>-0.13148763343671988</v>
      </c>
      <c r="G71126">
        <v>21.10000000000003</v>
      </c>
      <c r="H71126">
        <v>203125000</v>
      </c>
      <c r="I71126">
        <v>0</v>
      </c>
    </row>
    <row r="71127" spans="1:9" x14ac:dyDescent="0.25">
      <c r="A71127" s="1" t="s">
        <v>71134</v>
      </c>
      <c r="B71127">
        <v>21.299999999999901</v>
      </c>
      <c r="C71127">
        <v>2.3073536476441285</v>
      </c>
      <c r="D71127">
        <v>1.2492598347858053</v>
      </c>
      <c r="E71127">
        <v>1.0580938128583233</v>
      </c>
      <c r="F71127">
        <v>-0.13027816477535215</v>
      </c>
      <c r="G71127">
        <v>21.200000000000031</v>
      </c>
      <c r="H71127">
        <v>312500000</v>
      </c>
      <c r="I71127">
        <v>0</v>
      </c>
    </row>
    <row r="71128" spans="1:9" x14ac:dyDescent="0.25">
      <c r="A71128" s="1" t="s">
        <v>71135</v>
      </c>
      <c r="B71128">
        <v>20.600000000000023</v>
      </c>
      <c r="C71128">
        <v>1.6814590449839155</v>
      </c>
      <c r="D71128">
        <v>0.91344905040827085</v>
      </c>
      <c r="E71128">
        <v>0.76800999457564467</v>
      </c>
      <c r="F71128">
        <v>-8.3308288793989771E-2</v>
      </c>
      <c r="G71128">
        <v>20.500000000000021</v>
      </c>
      <c r="H71128">
        <v>234375000</v>
      </c>
      <c r="I71128">
        <v>0</v>
      </c>
    </row>
    <row r="71129" spans="1:9" x14ac:dyDescent="0.25">
      <c r="A71129" s="1" t="s">
        <v>71136</v>
      </c>
      <c r="B71129">
        <v>20.599999999999884</v>
      </c>
      <c r="C71129">
        <v>1.6941659416793686</v>
      </c>
      <c r="D71129">
        <v>0.92135906814142698</v>
      </c>
      <c r="E71129">
        <v>0.77280687353794164</v>
      </c>
      <c r="F71129">
        <v>-8.3121671953993559E-2</v>
      </c>
      <c r="G71129">
        <v>20.500000000000021</v>
      </c>
      <c r="H71129">
        <v>187500000</v>
      </c>
      <c r="I71129">
        <v>0</v>
      </c>
    </row>
    <row r="71130" spans="1:9" x14ac:dyDescent="0.25">
      <c r="A71130" s="1" t="s">
        <v>71137</v>
      </c>
      <c r="B71130">
        <v>26.100000000000115</v>
      </c>
      <c r="C71130">
        <v>3.5135925759274031</v>
      </c>
      <c r="D71130">
        <v>1.5237504980781647</v>
      </c>
      <c r="E71130">
        <v>1.9898420778492385</v>
      </c>
      <c r="F71130">
        <v>8.2094641531698542E-2</v>
      </c>
      <c r="G71130">
        <v>26.000000000000099</v>
      </c>
      <c r="H71130">
        <v>375000000</v>
      </c>
      <c r="I71130">
        <v>0</v>
      </c>
    </row>
    <row r="71131" spans="1:9" x14ac:dyDescent="0.25">
      <c r="A71131" s="1" t="s">
        <v>71138</v>
      </c>
      <c r="B71131">
        <v>26.099999999999756</v>
      </c>
      <c r="C71131">
        <v>3.5052783104538259</v>
      </c>
      <c r="D71131">
        <v>1.5178681691326523</v>
      </c>
      <c r="E71131">
        <v>1.9874101413211736</v>
      </c>
      <c r="F71131">
        <v>8.2749926352053471E-2</v>
      </c>
      <c r="G71131">
        <v>26.000000000000099</v>
      </c>
      <c r="H71131">
        <v>343750000</v>
      </c>
      <c r="I71131">
        <v>0</v>
      </c>
    </row>
    <row r="71132" spans="1:9" x14ac:dyDescent="0.25">
      <c r="A71132" s="1" t="s">
        <v>71139</v>
      </c>
      <c r="B71132">
        <v>24.999999999999972</v>
      </c>
      <c r="C71132">
        <v>5.407539758798241</v>
      </c>
      <c r="D71132">
        <v>2.4680894053309399</v>
      </c>
      <c r="E71132">
        <v>2.9394503534673109</v>
      </c>
      <c r="F71132">
        <v>0.84533585993448135</v>
      </c>
      <c r="G71132">
        <v>24.900000000000084</v>
      </c>
      <c r="H71132">
        <v>281250000</v>
      </c>
      <c r="I71132">
        <v>0</v>
      </c>
    </row>
    <row r="71133" spans="1:9" x14ac:dyDescent="0.25">
      <c r="A71133" s="1" t="s">
        <v>71140</v>
      </c>
      <c r="B71133">
        <v>25.000000000000043</v>
      </c>
      <c r="C71133">
        <v>5.4641806646414377</v>
      </c>
      <c r="D71133">
        <v>2.4945611574816717</v>
      </c>
      <c r="E71133">
        <v>2.9696195071597828</v>
      </c>
      <c r="F71133">
        <v>0.86133130932170143</v>
      </c>
      <c r="G71133">
        <v>24.900000000000084</v>
      </c>
      <c r="H71133">
        <v>343750000</v>
      </c>
      <c r="I71133">
        <v>0</v>
      </c>
    </row>
    <row r="71134" spans="1:9" x14ac:dyDescent="0.25">
      <c r="A71134" s="1" t="s">
        <v>71141</v>
      </c>
      <c r="B71134">
        <v>20.300000000000018</v>
      </c>
      <c r="C71134">
        <v>2.3726190234259836</v>
      </c>
      <c r="D71134">
        <v>1.2161008281844583</v>
      </c>
      <c r="E71134">
        <v>1.1565181952415253</v>
      </c>
      <c r="F71134">
        <v>-0.72654252800536057</v>
      </c>
      <c r="G71134">
        <v>20.200000000000017</v>
      </c>
      <c r="H71134">
        <v>234375000</v>
      </c>
      <c r="I71134">
        <v>0</v>
      </c>
    </row>
    <row r="71135" spans="1:9" x14ac:dyDescent="0.25">
      <c r="A71135" s="1" t="s">
        <v>71142</v>
      </c>
      <c r="B71135">
        <v>20.299999999999876</v>
      </c>
      <c r="C71135">
        <v>2.3755201455358659</v>
      </c>
      <c r="D71135">
        <v>1.2178018552860181</v>
      </c>
      <c r="E71135">
        <v>1.1577182902498477</v>
      </c>
      <c r="F71135">
        <v>-0.72654252800536057</v>
      </c>
      <c r="G71135">
        <v>20.200000000000017</v>
      </c>
      <c r="H71135">
        <v>265625000</v>
      </c>
      <c r="I71135">
        <v>0</v>
      </c>
    </row>
    <row r="71136" spans="1:9" x14ac:dyDescent="0.25">
      <c r="A71136" s="1" t="s">
        <v>71143</v>
      </c>
      <c r="B71136">
        <v>21.699999999999996</v>
      </c>
      <c r="C71136">
        <v>2.3740535816122539</v>
      </c>
      <c r="D71136">
        <v>1.2944035518570067</v>
      </c>
      <c r="E71136">
        <v>1.0796500297552472</v>
      </c>
      <c r="F71136">
        <v>-0.12397908492137866</v>
      </c>
      <c r="G71136">
        <v>21.600000000000037</v>
      </c>
      <c r="H71136">
        <v>312500000</v>
      </c>
      <c r="I71136">
        <v>0</v>
      </c>
    </row>
    <row r="71137" spans="1:9" x14ac:dyDescent="0.25">
      <c r="A71137" s="1" t="s">
        <v>71144</v>
      </c>
      <c r="B71137">
        <v>21.700000000000021</v>
      </c>
      <c r="C71137">
        <v>2.3812360128912275</v>
      </c>
      <c r="D71137">
        <v>1.2997395937211649</v>
      </c>
      <c r="E71137">
        <v>1.0814964191700627</v>
      </c>
      <c r="F71137">
        <v>-0.12355135075011958</v>
      </c>
      <c r="G71137">
        <v>21.600000000000037</v>
      </c>
      <c r="H71137">
        <v>234375000</v>
      </c>
      <c r="I71137">
        <v>0</v>
      </c>
    </row>
    <row r="71138" spans="1:9" x14ac:dyDescent="0.25">
      <c r="A71138" s="1" t="s">
        <v>71145</v>
      </c>
      <c r="B71138">
        <v>26.599999999999898</v>
      </c>
      <c r="C71138">
        <v>4.4492734729954826</v>
      </c>
      <c r="D71138">
        <v>2.467671937686414</v>
      </c>
      <c r="E71138">
        <v>1.9816015353090819</v>
      </c>
      <c r="F71138">
        <v>-0.69731499209991643</v>
      </c>
      <c r="G71138">
        <v>26.500000000000107</v>
      </c>
      <c r="H71138">
        <v>296875000</v>
      </c>
      <c r="I71138">
        <v>0</v>
      </c>
    </row>
    <row r="71139" spans="1:9" x14ac:dyDescent="0.25">
      <c r="A71139" s="1" t="s">
        <v>71146</v>
      </c>
      <c r="B71139">
        <v>26.69999999999995</v>
      </c>
      <c r="C71139">
        <v>4.4726880469320118</v>
      </c>
      <c r="D71139">
        <v>2.4814088194226147</v>
      </c>
      <c r="E71139">
        <v>1.9912792275094087</v>
      </c>
      <c r="F71139">
        <v>-0.736238882702966</v>
      </c>
      <c r="G71139">
        <v>26.600000000000108</v>
      </c>
      <c r="H71139">
        <v>296875000</v>
      </c>
      <c r="I71139">
        <v>0</v>
      </c>
    </row>
    <row r="71140" spans="1:9" x14ac:dyDescent="0.25">
      <c r="A71140" s="1" t="s">
        <v>71147</v>
      </c>
      <c r="B71140">
        <v>24.299999999999976</v>
      </c>
      <c r="C71140">
        <v>3.3760695272095425</v>
      </c>
      <c r="D71140">
        <v>1.9691380282816175</v>
      </c>
      <c r="E71140">
        <v>1.4069314989279249</v>
      </c>
      <c r="F71140">
        <v>-8.7832251048147292E-2</v>
      </c>
      <c r="G71140">
        <v>24.200000000000074</v>
      </c>
      <c r="H71140">
        <v>250000000</v>
      </c>
      <c r="I71140">
        <v>0</v>
      </c>
    </row>
    <row r="71141" spans="1:9" x14ac:dyDescent="0.25">
      <c r="A71141" s="1" t="s">
        <v>71148</v>
      </c>
      <c r="B71141">
        <v>24.299999999999976</v>
      </c>
      <c r="C71141">
        <v>3.3834267076178555</v>
      </c>
      <c r="D71141">
        <v>1.9758665940524991</v>
      </c>
      <c r="E71141">
        <v>1.4075601135653564</v>
      </c>
      <c r="F71141">
        <v>-8.7955676859051479E-2</v>
      </c>
      <c r="G71141">
        <v>24.200000000000074</v>
      </c>
      <c r="H71141">
        <v>265625000</v>
      </c>
      <c r="I71141">
        <v>0</v>
      </c>
    </row>
    <row r="71142" spans="1:9" x14ac:dyDescent="0.25">
      <c r="A71142" s="1" t="s">
        <v>71149</v>
      </c>
      <c r="B71142">
        <v>23.100000000000037</v>
      </c>
      <c r="C71142">
        <v>2.8327609673121801</v>
      </c>
      <c r="D71142">
        <v>1.7005667938824538</v>
      </c>
      <c r="E71142">
        <v>1.1321941734297263</v>
      </c>
      <c r="F71142">
        <v>-7.1866280464900179E-2</v>
      </c>
      <c r="G71142">
        <v>23.000000000000057</v>
      </c>
      <c r="H71142">
        <v>281250000</v>
      </c>
      <c r="I71142">
        <v>0</v>
      </c>
    </row>
    <row r="71143" spans="1:9" x14ac:dyDescent="0.25">
      <c r="A71143" s="1" t="s">
        <v>71150</v>
      </c>
      <c r="B71143">
        <v>23.100000000000076</v>
      </c>
      <c r="C71143">
        <v>2.8418516347267677</v>
      </c>
      <c r="D71143">
        <v>1.7086373007924593</v>
      </c>
      <c r="E71143">
        <v>1.1332143339343084</v>
      </c>
      <c r="F71143">
        <v>-7.1960754281248818E-2</v>
      </c>
      <c r="G71143">
        <v>23.000000000000057</v>
      </c>
      <c r="H71143">
        <v>296875000</v>
      </c>
      <c r="I71143">
        <v>0</v>
      </c>
    </row>
    <row r="71144" spans="1:9" x14ac:dyDescent="0.25">
      <c r="A71144" s="1" t="s">
        <v>71151</v>
      </c>
      <c r="B71144">
        <v>22.000000000000057</v>
      </c>
      <c r="C71144">
        <v>2.9043054325384361</v>
      </c>
      <c r="D71144">
        <v>1.7222047049625098</v>
      </c>
      <c r="E71144">
        <v>1.1821007275759263</v>
      </c>
      <c r="F71144">
        <v>-6.5863685987505693E-2</v>
      </c>
      <c r="G71144">
        <v>21.900000000000041</v>
      </c>
      <c r="H71144">
        <v>218750000</v>
      </c>
      <c r="I71144">
        <v>0</v>
      </c>
    </row>
    <row r="71145" spans="1:9" x14ac:dyDescent="0.25">
      <c r="A71145" s="1" t="s">
        <v>71152</v>
      </c>
      <c r="B71145">
        <v>21.999999999999897</v>
      </c>
      <c r="C71145">
        <v>2.900215330998281</v>
      </c>
      <c r="D71145">
        <v>1.7239584067803353</v>
      </c>
      <c r="E71145">
        <v>1.1762569242179457</v>
      </c>
      <c r="F71145">
        <v>-6.5568304850242232E-2</v>
      </c>
      <c r="G71145">
        <v>21.900000000000041</v>
      </c>
      <c r="H71145">
        <v>234375000</v>
      </c>
      <c r="I71145">
        <v>0</v>
      </c>
    </row>
    <row r="71146" spans="1:9" x14ac:dyDescent="0.25">
      <c r="A71146" s="1" t="s">
        <v>71153</v>
      </c>
      <c r="B71146">
        <v>25.000000000000082</v>
      </c>
      <c r="C71146">
        <v>3.5965837607253537</v>
      </c>
      <c r="D71146">
        <v>1.5174959220057769</v>
      </c>
      <c r="E71146">
        <v>2.0790878387195768</v>
      </c>
      <c r="F71146">
        <v>0.10195994508376049</v>
      </c>
      <c r="G71146">
        <v>24.900000000000084</v>
      </c>
      <c r="H71146">
        <v>265625000</v>
      </c>
      <c r="I71146">
        <v>0</v>
      </c>
    </row>
    <row r="71147" spans="1:9" x14ac:dyDescent="0.25">
      <c r="A71147" s="1" t="s">
        <v>71154</v>
      </c>
      <c r="B71147">
        <v>25.099999999999952</v>
      </c>
      <c r="C71147">
        <v>3.6031020423474605</v>
      </c>
      <c r="D71147">
        <v>1.5178816556085204</v>
      </c>
      <c r="E71147">
        <v>2.0852203867389401</v>
      </c>
      <c r="F71147">
        <v>0.10188728049991624</v>
      </c>
      <c r="G71147">
        <v>25.000000000000085</v>
      </c>
      <c r="H71147">
        <v>328125000</v>
      </c>
      <c r="I71147">
        <v>0</v>
      </c>
    </row>
    <row r="71148" spans="1:9" x14ac:dyDescent="0.25">
      <c r="A71148" s="1" t="s">
        <v>71155</v>
      </c>
      <c r="B71148">
        <v>23.799999999999955</v>
      </c>
      <c r="C71148">
        <v>3.0725834252886024</v>
      </c>
      <c r="D71148">
        <v>1.245337745992968</v>
      </c>
      <c r="E71148">
        <v>1.8272456792956344</v>
      </c>
      <c r="F71148">
        <v>7.6554592306064873E-2</v>
      </c>
      <c r="G71148">
        <v>23.700000000000067</v>
      </c>
      <c r="H71148">
        <v>328125000</v>
      </c>
      <c r="I71148">
        <v>0</v>
      </c>
    </row>
    <row r="71149" spans="1:9" x14ac:dyDescent="0.25">
      <c r="A71149" s="1" t="s">
        <v>71156</v>
      </c>
      <c r="B71149">
        <v>23.799999999999951</v>
      </c>
      <c r="C71149">
        <v>3.0805665364220678</v>
      </c>
      <c r="D71149">
        <v>1.2460221803098253</v>
      </c>
      <c r="E71149">
        <v>1.8345443561122425</v>
      </c>
      <c r="F71149">
        <v>7.7017778479572918E-2</v>
      </c>
      <c r="G71149">
        <v>23.700000000000067</v>
      </c>
      <c r="H71149">
        <v>265625000</v>
      </c>
      <c r="I71149">
        <v>0</v>
      </c>
    </row>
    <row r="71150" spans="1:9" x14ac:dyDescent="0.25">
      <c r="A71150" s="1" t="s">
        <v>71157</v>
      </c>
      <c r="B71150">
        <v>22.600000000000065</v>
      </c>
      <c r="C71150">
        <v>2.7392944793759995</v>
      </c>
      <c r="D71150">
        <v>1.082851867520787</v>
      </c>
      <c r="E71150">
        <v>1.6564426118552125</v>
      </c>
      <c r="F71150">
        <v>6.7693425202143942E-2</v>
      </c>
      <c r="G71150">
        <v>22.50000000000005</v>
      </c>
      <c r="H71150">
        <v>343750000</v>
      </c>
      <c r="I71150">
        <v>0</v>
      </c>
    </row>
    <row r="71151" spans="1:9" x14ac:dyDescent="0.25">
      <c r="A71151" s="1" t="s">
        <v>71158</v>
      </c>
      <c r="B71151">
        <v>22.599999999999898</v>
      </c>
      <c r="C71151">
        <v>2.7399200210513301</v>
      </c>
      <c r="D71151">
        <v>1.0795536329746365</v>
      </c>
      <c r="E71151">
        <v>1.6603663880766937</v>
      </c>
      <c r="F71151">
        <v>6.7531338972893984E-2</v>
      </c>
      <c r="G71151">
        <v>22.50000000000005</v>
      </c>
      <c r="H71151">
        <v>250000000</v>
      </c>
      <c r="I71151">
        <v>0</v>
      </c>
    </row>
    <row r="71152" spans="1:9" x14ac:dyDescent="0.25">
      <c r="A71152" s="1" t="s">
        <v>71159</v>
      </c>
      <c r="B71152">
        <v>23.999999999999883</v>
      </c>
      <c r="C71152">
        <v>2.939582330832109</v>
      </c>
      <c r="D71152">
        <v>1.7458415301648311</v>
      </c>
      <c r="E71152">
        <v>1.1937408006672778</v>
      </c>
      <c r="F71152">
        <v>-0.27753523000510016</v>
      </c>
      <c r="G71152">
        <v>23.90000000000007</v>
      </c>
      <c r="H71152">
        <v>328125000</v>
      </c>
      <c r="I71152">
        <v>0</v>
      </c>
    </row>
    <row r="71153" spans="1:9" x14ac:dyDescent="0.25">
      <c r="A71153" s="1" t="s">
        <v>71160</v>
      </c>
      <c r="B71153">
        <v>24.100000000000005</v>
      </c>
      <c r="C71153">
        <v>2.9569642537594691</v>
      </c>
      <c r="D71153">
        <v>1.7572707471922335</v>
      </c>
      <c r="E71153">
        <v>1.1996935065672356</v>
      </c>
      <c r="F71153">
        <v>-0.29212223517859659</v>
      </c>
      <c r="G71153">
        <v>24.000000000000071</v>
      </c>
      <c r="H71153">
        <v>250000000</v>
      </c>
      <c r="I71153">
        <v>0</v>
      </c>
    </row>
    <row r="71154" spans="1:9" x14ac:dyDescent="0.25">
      <c r="A71154" s="1" t="s">
        <v>71161</v>
      </c>
      <c r="B71154">
        <v>28.900000000000052</v>
      </c>
      <c r="C71154">
        <v>4.7154900215159525</v>
      </c>
      <c r="D71154">
        <v>2.6760605872907379</v>
      </c>
      <c r="E71154">
        <v>2.0394294342252204</v>
      </c>
      <c r="F71154">
        <v>-0.12322665792937082</v>
      </c>
      <c r="G71154">
        <v>28.800000000000139</v>
      </c>
      <c r="H71154">
        <v>343750000</v>
      </c>
      <c r="I71154">
        <v>0</v>
      </c>
    </row>
    <row r="71155" spans="1:9" x14ac:dyDescent="0.25">
      <c r="A71155" s="1" t="s">
        <v>71162</v>
      </c>
      <c r="B71155">
        <v>28.99999999999984</v>
      </c>
      <c r="C71155">
        <v>4.7507806874915053</v>
      </c>
      <c r="D71155">
        <v>2.6954294824055078</v>
      </c>
      <c r="E71155">
        <v>2.0553512050860081</v>
      </c>
      <c r="F71155">
        <v>-0.12292318249140477</v>
      </c>
      <c r="G71155">
        <v>28.900000000000141</v>
      </c>
      <c r="H71155">
        <v>390625000</v>
      </c>
      <c r="I71155">
        <v>0</v>
      </c>
    </row>
    <row r="71156" spans="1:9" x14ac:dyDescent="0.25">
      <c r="A71156" s="1" t="s">
        <v>71163</v>
      </c>
      <c r="B71156">
        <v>26.200000000000106</v>
      </c>
      <c r="C71156">
        <v>3.7664614049385476</v>
      </c>
      <c r="D71156">
        <v>2.2486251585331543</v>
      </c>
      <c r="E71156">
        <v>1.5178362464053934</v>
      </c>
      <c r="F71156">
        <v>-8.5259681899550799E-2</v>
      </c>
      <c r="G71156">
        <v>26.100000000000101</v>
      </c>
      <c r="H71156">
        <v>343750000</v>
      </c>
      <c r="I71156">
        <v>0</v>
      </c>
    </row>
    <row r="71157" spans="1:9" x14ac:dyDescent="0.25">
      <c r="A71157" s="1" t="s">
        <v>71164</v>
      </c>
      <c r="B71157">
        <v>26.200000000000035</v>
      </c>
      <c r="C71157">
        <v>3.7462292807469191</v>
      </c>
      <c r="D71157">
        <v>2.2412046119692701</v>
      </c>
      <c r="E71157">
        <v>1.505024668777649</v>
      </c>
      <c r="F71157">
        <v>-8.3065932302255341E-2</v>
      </c>
      <c r="G71157">
        <v>26.100000000000101</v>
      </c>
      <c r="H71157">
        <v>359375000</v>
      </c>
      <c r="I71157">
        <v>0</v>
      </c>
    </row>
    <row r="71158" spans="1:9" x14ac:dyDescent="0.25">
      <c r="A71158" s="1" t="s">
        <v>71165</v>
      </c>
      <c r="B71158">
        <v>25.099999999999977</v>
      </c>
      <c r="C71158">
        <v>4.5190640003594069</v>
      </c>
      <c r="D71158">
        <v>2.6367762113049902</v>
      </c>
      <c r="E71158">
        <v>1.882287789054427</v>
      </c>
      <c r="F71158">
        <v>-0.19942632980767394</v>
      </c>
      <c r="G71158">
        <v>25.000000000000085</v>
      </c>
      <c r="H71158">
        <v>281250000</v>
      </c>
      <c r="I71158">
        <v>0</v>
      </c>
    </row>
    <row r="71159" spans="1:9" x14ac:dyDescent="0.25">
      <c r="A71159" s="1" t="s">
        <v>71166</v>
      </c>
      <c r="B71159">
        <v>25.099999999999842</v>
      </c>
      <c r="C71159">
        <v>4.4830888595071237</v>
      </c>
      <c r="D71159">
        <v>2.6219874414914477</v>
      </c>
      <c r="E71159">
        <v>1.8611014180156848</v>
      </c>
      <c r="F71159">
        <v>-0.19220286983050716</v>
      </c>
      <c r="G71159">
        <v>25.000000000000085</v>
      </c>
      <c r="H71159">
        <v>250000000</v>
      </c>
      <c r="I71159">
        <v>0</v>
      </c>
    </row>
    <row r="71160" spans="1:9" x14ac:dyDescent="0.25">
      <c r="A71160" s="1" t="s">
        <v>71167</v>
      </c>
      <c r="B71160">
        <v>20.09999999999998</v>
      </c>
      <c r="C71160">
        <v>0.94563789879731575</v>
      </c>
      <c r="D71160">
        <v>0.43102382684231433</v>
      </c>
      <c r="E71160">
        <v>0.51461407195500142</v>
      </c>
      <c r="F71160">
        <v>5.3783481754963613E-2</v>
      </c>
      <c r="G71160">
        <v>20.000000000000014</v>
      </c>
      <c r="H71160">
        <v>328125000</v>
      </c>
      <c r="I71160">
        <v>0</v>
      </c>
    </row>
    <row r="71161" spans="1:9" x14ac:dyDescent="0.25">
      <c r="A71161" s="1" t="s">
        <v>71168</v>
      </c>
      <c r="B71161">
        <v>20.100000000000122</v>
      </c>
      <c r="C71161">
        <v>0.96211886902828603</v>
      </c>
      <c r="D71161">
        <v>0.43859954647152799</v>
      </c>
      <c r="E71161">
        <v>0.52351932255675804</v>
      </c>
      <c r="F71161">
        <v>5.5797300141575246E-2</v>
      </c>
      <c r="G71161">
        <v>20.000000000000014</v>
      </c>
      <c r="H71161">
        <v>203125000</v>
      </c>
      <c r="I71161">
        <v>0</v>
      </c>
    </row>
    <row r="71162" spans="1:9" x14ac:dyDescent="0.25">
      <c r="A71162" s="1" t="s">
        <v>71169</v>
      </c>
      <c r="B71162">
        <v>22.600000000000065</v>
      </c>
      <c r="C71162">
        <v>3.3247466414571236</v>
      </c>
      <c r="D71162">
        <v>1.4783697742454143</v>
      </c>
      <c r="E71162">
        <v>1.8463768672117093</v>
      </c>
      <c r="F71162">
        <v>0.64545528874327207</v>
      </c>
      <c r="G71162">
        <v>22.50000000000005</v>
      </c>
      <c r="H71162">
        <v>234375000</v>
      </c>
      <c r="I71162">
        <v>0</v>
      </c>
    </row>
    <row r="71163" spans="1:9" x14ac:dyDescent="0.25">
      <c r="A71163" s="1" t="s">
        <v>71170</v>
      </c>
      <c r="B71163">
        <v>22.700000000000031</v>
      </c>
      <c r="C71163">
        <v>3.3376162735572561</v>
      </c>
      <c r="D71163">
        <v>1.4817578590035843</v>
      </c>
      <c r="E71163">
        <v>1.8558584145536718</v>
      </c>
      <c r="F71163">
        <v>0.60795097110372875</v>
      </c>
      <c r="G71163">
        <v>22.600000000000051</v>
      </c>
      <c r="H71163">
        <v>218750000</v>
      </c>
      <c r="I71163">
        <v>0</v>
      </c>
    </row>
    <row r="71164" spans="1:9" x14ac:dyDescent="0.25">
      <c r="A71164" s="1" t="s">
        <v>71171</v>
      </c>
      <c r="B71164">
        <v>21.799999999999855</v>
      </c>
      <c r="C71164">
        <v>2.7329662479170325</v>
      </c>
      <c r="D71164">
        <v>1.1834752242239857</v>
      </c>
      <c r="E71164">
        <v>1.5494910236930468</v>
      </c>
      <c r="F71164">
        <v>0.158881598754121</v>
      </c>
      <c r="G71164">
        <v>21.700000000000038</v>
      </c>
      <c r="H71164">
        <v>187500000</v>
      </c>
      <c r="I71164">
        <v>0</v>
      </c>
    </row>
    <row r="71165" spans="1:9" x14ac:dyDescent="0.25">
      <c r="A71165" s="1" t="s">
        <v>71172</v>
      </c>
      <c r="B71165">
        <v>21.900000000000063</v>
      </c>
      <c r="C71165">
        <v>2.7494717552581394</v>
      </c>
      <c r="D71165">
        <v>1.188370615222039</v>
      </c>
      <c r="E71165">
        <v>1.5611011400361003</v>
      </c>
      <c r="F71165">
        <v>0.15762018068738737</v>
      </c>
      <c r="G71165">
        <v>21.80000000000004</v>
      </c>
      <c r="H71165">
        <v>250000000</v>
      </c>
      <c r="I71165">
        <v>0</v>
      </c>
    </row>
    <row r="71166" spans="1:9" x14ac:dyDescent="0.25">
      <c r="A71166" s="1" t="s">
        <v>71173</v>
      </c>
      <c r="B71166">
        <v>21.09999999999987</v>
      </c>
      <c r="C71166">
        <v>2.1331472520396675</v>
      </c>
      <c r="D71166">
        <v>0.9027756036397907</v>
      </c>
      <c r="E71166">
        <v>1.2303716483998768</v>
      </c>
      <c r="F71166">
        <v>9.9310901014951991E-2</v>
      </c>
      <c r="G71166">
        <v>21.000000000000028</v>
      </c>
      <c r="H71166">
        <v>187500000</v>
      </c>
      <c r="I71166">
        <v>0</v>
      </c>
    </row>
    <row r="71167" spans="1:9" x14ac:dyDescent="0.25">
      <c r="A71167" s="1" t="s">
        <v>71174</v>
      </c>
      <c r="B71167">
        <v>21.100000000000016</v>
      </c>
      <c r="C71167">
        <v>2.1465921652914011</v>
      </c>
      <c r="D71167">
        <v>0.90613084980607805</v>
      </c>
      <c r="E71167">
        <v>1.240461315485323</v>
      </c>
      <c r="F71167">
        <v>9.9266772070720322E-2</v>
      </c>
      <c r="G71167">
        <v>21.000000000000028</v>
      </c>
      <c r="H71167">
        <v>250000000</v>
      </c>
      <c r="I71167">
        <v>0</v>
      </c>
    </row>
    <row r="71168" spans="1:9" x14ac:dyDescent="0.25">
      <c r="A71168" s="1" t="s">
        <v>71175</v>
      </c>
      <c r="B71168">
        <v>22.20000000000006</v>
      </c>
      <c r="C71168">
        <v>2.7261575713409467</v>
      </c>
      <c r="D71168">
        <v>1.1838270840721079</v>
      </c>
      <c r="E71168">
        <v>1.5423304872688388</v>
      </c>
      <c r="F71168">
        <v>0.14535890196756274</v>
      </c>
      <c r="G71168">
        <v>22.100000000000044</v>
      </c>
      <c r="H71168">
        <v>250000000</v>
      </c>
      <c r="I71168">
        <v>0</v>
      </c>
    </row>
    <row r="71169" spans="1:9" x14ac:dyDescent="0.25">
      <c r="A71169" s="1" t="s">
        <v>71176</v>
      </c>
      <c r="B71169">
        <v>22.20000000000006</v>
      </c>
      <c r="C71169">
        <v>2.7375435529637446</v>
      </c>
      <c r="D71169">
        <v>1.186630602275307</v>
      </c>
      <c r="E71169">
        <v>1.5509129506884376</v>
      </c>
      <c r="F71169">
        <v>0.14795353548757273</v>
      </c>
      <c r="G71169">
        <v>22.100000000000044</v>
      </c>
      <c r="H71169">
        <v>312500000</v>
      </c>
      <c r="I71169">
        <v>0</v>
      </c>
    </row>
    <row r="71170" spans="1:9" x14ac:dyDescent="0.25">
      <c r="A71170" s="1" t="s">
        <v>71177</v>
      </c>
      <c r="B71170">
        <v>31.099674316037596</v>
      </c>
      <c r="C71170">
        <v>9.4265055168054843</v>
      </c>
      <c r="D71170">
        <v>8.011190772662161</v>
      </c>
      <c r="E71170">
        <v>1.4153147441433198</v>
      </c>
      <c r="F71170">
        <v>1</v>
      </c>
      <c r="G71170">
        <v>31.900000000000183</v>
      </c>
      <c r="H71170">
        <v>484375000</v>
      </c>
      <c r="I71170">
        <v>0</v>
      </c>
    </row>
    <row r="71171" spans="1:9" x14ac:dyDescent="0.25">
      <c r="A71171" s="1" t="s">
        <v>71178</v>
      </c>
      <c r="B71171">
        <v>54.532641695340573</v>
      </c>
      <c r="C71171">
        <v>38.968321898687236</v>
      </c>
      <c r="D71171">
        <v>29.067569039527164</v>
      </c>
      <c r="E71171">
        <v>9.9007528591600469</v>
      </c>
      <c r="F71171">
        <v>1</v>
      </c>
      <c r="G71171">
        <v>57.00000000000054</v>
      </c>
      <c r="H71171">
        <v>843750000</v>
      </c>
      <c r="I71171">
        <v>0</v>
      </c>
    </row>
    <row r="71172" spans="1:9" x14ac:dyDescent="0.25">
      <c r="A71172" s="1" t="s">
        <v>71179</v>
      </c>
      <c r="B71172">
        <v>22.099999999999866</v>
      </c>
      <c r="C71172">
        <v>3.0273570358934156</v>
      </c>
      <c r="D71172">
        <v>1.6919605414145704</v>
      </c>
      <c r="E71172">
        <v>1.3353964944788452</v>
      </c>
      <c r="F71172">
        <v>-0.3074137258516707</v>
      </c>
      <c r="G71172">
        <v>22.000000000000043</v>
      </c>
      <c r="H71172">
        <v>218750000</v>
      </c>
      <c r="I71172">
        <v>0</v>
      </c>
    </row>
    <row r="71173" spans="1:9" x14ac:dyDescent="0.25">
      <c r="A71173" s="1" t="s">
        <v>71180</v>
      </c>
      <c r="B71173">
        <v>22.099999999999959</v>
      </c>
      <c r="C71173">
        <v>3.0437153790445075</v>
      </c>
      <c r="D71173">
        <v>1.7033689647851009</v>
      </c>
      <c r="E71173">
        <v>1.3403464142594066</v>
      </c>
      <c r="F71173">
        <v>-0.29465646909396481</v>
      </c>
      <c r="G71173">
        <v>22.000000000000043</v>
      </c>
      <c r="H71173">
        <v>250000000</v>
      </c>
      <c r="I71173">
        <v>0</v>
      </c>
    </row>
    <row r="71174" spans="1:9" x14ac:dyDescent="0.25">
      <c r="A71174" s="1" t="s">
        <v>71181</v>
      </c>
      <c r="B71174">
        <v>21.400000000000002</v>
      </c>
      <c r="C71174">
        <v>2.4326315427057539</v>
      </c>
      <c r="D71174">
        <v>1.3844591837908258</v>
      </c>
      <c r="E71174">
        <v>1.0481723589149281</v>
      </c>
      <c r="F71174">
        <v>-0.13055754791605922</v>
      </c>
      <c r="G71174">
        <v>21.300000000000033</v>
      </c>
      <c r="H71174">
        <v>203125000</v>
      </c>
      <c r="I71174">
        <v>0</v>
      </c>
    </row>
    <row r="71175" spans="1:9" x14ac:dyDescent="0.25">
      <c r="A71175" s="1" t="s">
        <v>71182</v>
      </c>
      <c r="B71175">
        <v>21.399999999999913</v>
      </c>
      <c r="C71175">
        <v>2.4507232523586659</v>
      </c>
      <c r="D71175">
        <v>1.397024170112561</v>
      </c>
      <c r="E71175">
        <v>1.053699082246105</v>
      </c>
      <c r="F71175">
        <v>-0.12935494349811183</v>
      </c>
      <c r="G71175">
        <v>21.300000000000033</v>
      </c>
      <c r="H71175">
        <v>234375000</v>
      </c>
      <c r="I71175">
        <v>0</v>
      </c>
    </row>
    <row r="71176" spans="1:9" x14ac:dyDescent="0.25">
      <c r="A71176" s="1" t="s">
        <v>71183</v>
      </c>
      <c r="B71176">
        <v>20.700000000000035</v>
      </c>
      <c r="C71176">
        <v>1.7951881742498284</v>
      </c>
      <c r="D71176">
        <v>1.0349020240005511</v>
      </c>
      <c r="E71176">
        <v>0.76028615024927726</v>
      </c>
      <c r="F71176">
        <v>-8.2560100520326696E-2</v>
      </c>
      <c r="G71176">
        <v>20.600000000000023</v>
      </c>
      <c r="H71176">
        <v>218750000</v>
      </c>
      <c r="I71176">
        <v>0</v>
      </c>
    </row>
    <row r="71177" spans="1:9" x14ac:dyDescent="0.25">
      <c r="A71177" s="1" t="s">
        <v>71184</v>
      </c>
      <c r="B71177">
        <v>20.700000000000021</v>
      </c>
      <c r="C71177">
        <v>1.8119676545820638</v>
      </c>
      <c r="D71177">
        <v>1.0466709253951425</v>
      </c>
      <c r="E71177">
        <v>0.76529672918692127</v>
      </c>
      <c r="F71177">
        <v>-8.2404513487395192E-2</v>
      </c>
      <c r="G71177">
        <v>20.600000000000023</v>
      </c>
      <c r="H71177">
        <v>234375000</v>
      </c>
      <c r="I71177">
        <v>0</v>
      </c>
    </row>
    <row r="71178" spans="1:9" x14ac:dyDescent="0.25">
      <c r="A71178" s="1" t="s">
        <v>71185</v>
      </c>
      <c r="B71178">
        <v>26.999999999999822</v>
      </c>
      <c r="C71178">
        <v>3.7874003381670267</v>
      </c>
      <c r="D71178">
        <v>1.532781692976255</v>
      </c>
      <c r="E71178">
        <v>2.2546186451907717</v>
      </c>
      <c r="F71178">
        <v>8.606502397107807E-2</v>
      </c>
      <c r="G71178">
        <v>26.900000000000112</v>
      </c>
      <c r="H71178">
        <v>296875000</v>
      </c>
      <c r="I71178">
        <v>0</v>
      </c>
    </row>
    <row r="71179" spans="1:9" x14ac:dyDescent="0.25">
      <c r="A71179" s="1" t="s">
        <v>71186</v>
      </c>
      <c r="B71179">
        <v>27.000000000000043</v>
      </c>
      <c r="C71179">
        <v>3.7806550279226325</v>
      </c>
      <c r="D71179">
        <v>1.5268548836851243</v>
      </c>
      <c r="E71179">
        <v>2.2538001442375082</v>
      </c>
      <c r="F71179">
        <v>8.6641016702580842E-2</v>
      </c>
      <c r="G71179">
        <v>26.900000000000112</v>
      </c>
      <c r="H71179">
        <v>281250000</v>
      </c>
      <c r="I71179">
        <v>0</v>
      </c>
    </row>
    <row r="71180" spans="1:9" x14ac:dyDescent="0.25">
      <c r="A71180" s="1" t="s">
        <v>71187</v>
      </c>
      <c r="B71180">
        <v>25.700000000000113</v>
      </c>
      <c r="C71180">
        <v>4.1596774919899175</v>
      </c>
      <c r="D71180">
        <v>1.7018895438974444</v>
      </c>
      <c r="E71180">
        <v>2.4577879480924731</v>
      </c>
      <c r="F71180">
        <v>0.13744369919588983</v>
      </c>
      <c r="G71180">
        <v>25.600000000000094</v>
      </c>
      <c r="H71180">
        <v>250000000</v>
      </c>
      <c r="I71180">
        <v>0</v>
      </c>
    </row>
    <row r="71181" spans="1:9" x14ac:dyDescent="0.25">
      <c r="A71181" s="1" t="s">
        <v>71188</v>
      </c>
      <c r="B71181">
        <v>25.80000000000009</v>
      </c>
      <c r="C71181">
        <v>4.1319860917807203</v>
      </c>
      <c r="D71181">
        <v>1.6850455928231316</v>
      </c>
      <c r="E71181">
        <v>2.4469404989575949</v>
      </c>
      <c r="F71181">
        <v>0.1342982693525312</v>
      </c>
      <c r="G71181">
        <v>25.700000000000095</v>
      </c>
      <c r="H71181">
        <v>234375000</v>
      </c>
      <c r="I71181">
        <v>0</v>
      </c>
    </row>
    <row r="71182" spans="1:9" x14ac:dyDescent="0.25">
      <c r="A71182" s="1" t="s">
        <v>71189</v>
      </c>
      <c r="B71182">
        <v>20.2</v>
      </c>
      <c r="C71182">
        <v>1.3188831601976649</v>
      </c>
      <c r="D71182">
        <v>0.70593020235229442</v>
      </c>
      <c r="E71182">
        <v>0.61295295784537052</v>
      </c>
      <c r="F71182">
        <v>-8.6613872505924672E-2</v>
      </c>
      <c r="G71182">
        <v>20.100000000000016</v>
      </c>
      <c r="H71182">
        <v>171875000</v>
      </c>
      <c r="I71182">
        <v>0</v>
      </c>
    </row>
    <row r="71183" spans="1:9" x14ac:dyDescent="0.25">
      <c r="A71183" s="1" t="s">
        <v>71190</v>
      </c>
      <c r="B71183">
        <v>20.199999999999971</v>
      </c>
      <c r="C71183">
        <v>1.3367200919111992</v>
      </c>
      <c r="D71183">
        <v>0.71537467277192635</v>
      </c>
      <c r="E71183">
        <v>0.62134541913927288</v>
      </c>
      <c r="F71183">
        <v>-8.9234781984094624E-2</v>
      </c>
      <c r="G71183">
        <v>20.100000000000016</v>
      </c>
      <c r="H71183">
        <v>218750000</v>
      </c>
      <c r="I71183">
        <v>0</v>
      </c>
    </row>
    <row r="71184" spans="1:9" x14ac:dyDescent="0.25">
      <c r="A71184" s="1" t="s">
        <v>71191</v>
      </c>
      <c r="B71184">
        <v>21.89999999999997</v>
      </c>
      <c r="C71184">
        <v>2.510269942381874</v>
      </c>
      <c r="D71184">
        <v>1.4337769580360322</v>
      </c>
      <c r="E71184">
        <v>1.0764929843458417</v>
      </c>
      <c r="F71184">
        <v>-0.12328393541382798</v>
      </c>
      <c r="G71184">
        <v>21.80000000000004</v>
      </c>
      <c r="H71184">
        <v>296875000</v>
      </c>
      <c r="I71184">
        <v>0</v>
      </c>
    </row>
    <row r="71185" spans="1:9" x14ac:dyDescent="0.25">
      <c r="A71185" s="1" t="s">
        <v>71192</v>
      </c>
      <c r="B71185">
        <v>21.900000000000066</v>
      </c>
      <c r="C71185">
        <v>2.5198544380833714</v>
      </c>
      <c r="D71185">
        <v>1.4415260459519366</v>
      </c>
      <c r="E71185">
        <v>1.0783283921314348</v>
      </c>
      <c r="F71185">
        <v>-0.12286031968182431</v>
      </c>
      <c r="G71185">
        <v>21.80000000000004</v>
      </c>
      <c r="H71185">
        <v>218750000</v>
      </c>
      <c r="I71185">
        <v>0</v>
      </c>
    </row>
    <row r="71186" spans="1:9" x14ac:dyDescent="0.25">
      <c r="A71186" s="1" t="s">
        <v>71193</v>
      </c>
      <c r="B71186">
        <v>49.027876971450702</v>
      </c>
      <c r="C71186">
        <v>38.63186943918145</v>
      </c>
      <c r="D71186">
        <v>19.81862098323289</v>
      </c>
      <c r="E71186">
        <v>18.813248455948585</v>
      </c>
      <c r="F71186">
        <v>1</v>
      </c>
      <c r="G71186">
        <v>50.200000000000443</v>
      </c>
      <c r="H71186">
        <v>531250000</v>
      </c>
      <c r="I71186">
        <v>0</v>
      </c>
    </row>
    <row r="71187" spans="1:9" x14ac:dyDescent="0.25">
      <c r="A71187" s="1" t="s">
        <v>71194</v>
      </c>
      <c r="B71187">
        <v>45.832799748413777</v>
      </c>
      <c r="C71187">
        <v>34.362649393913856</v>
      </c>
      <c r="D71187">
        <v>14.844409041238604</v>
      </c>
      <c r="E71187">
        <v>19.518240352675249</v>
      </c>
      <c r="F71187">
        <v>-1</v>
      </c>
      <c r="G71187">
        <v>0</v>
      </c>
      <c r="H71187">
        <v>734375000</v>
      </c>
      <c r="I71187">
        <v>0</v>
      </c>
    </row>
    <row r="71188" spans="1:9" x14ac:dyDescent="0.25">
      <c r="A71188" s="1" t="s">
        <v>71195</v>
      </c>
      <c r="B71188">
        <v>26.200000000000024</v>
      </c>
      <c r="C71188">
        <v>4.2294183787095365</v>
      </c>
      <c r="D71188">
        <v>2.7959101511950899</v>
      </c>
      <c r="E71188">
        <v>1.4335082275144462</v>
      </c>
      <c r="F71188">
        <v>-9.1788621682116212E-2</v>
      </c>
      <c r="G71188">
        <v>26.100000000000101</v>
      </c>
      <c r="H71188">
        <v>218750000</v>
      </c>
      <c r="I71188">
        <v>0</v>
      </c>
    </row>
    <row r="71189" spans="1:9" x14ac:dyDescent="0.25">
      <c r="A71189" s="1" t="s">
        <v>71196</v>
      </c>
      <c r="B71189">
        <v>26.300000000000058</v>
      </c>
      <c r="C71189">
        <v>4.2421333487909134</v>
      </c>
      <c r="D71189">
        <v>2.8071466490049075</v>
      </c>
      <c r="E71189">
        <v>1.4349866997860059</v>
      </c>
      <c r="F71189">
        <v>-9.174299833376498E-2</v>
      </c>
      <c r="G71189">
        <v>26.200000000000102</v>
      </c>
      <c r="H71189">
        <v>328125000</v>
      </c>
      <c r="I71189">
        <v>0</v>
      </c>
    </row>
    <row r="71190" spans="1:9" x14ac:dyDescent="0.25">
      <c r="A71190" s="1" t="s">
        <v>71197</v>
      </c>
      <c r="B71190">
        <v>25.300000000000026</v>
      </c>
      <c r="C71190">
        <v>3.9328543284523145</v>
      </c>
      <c r="D71190">
        <v>2.7782231598258629</v>
      </c>
      <c r="E71190">
        <v>1.1546311686264517</v>
      </c>
      <c r="F71190">
        <v>8.0368566618346016E-2</v>
      </c>
      <c r="G71190">
        <v>25.200000000000088</v>
      </c>
      <c r="H71190">
        <v>406250000</v>
      </c>
      <c r="I71190">
        <v>0</v>
      </c>
    </row>
    <row r="71191" spans="1:9" x14ac:dyDescent="0.25">
      <c r="A71191" s="1" t="s">
        <v>71198</v>
      </c>
      <c r="B71191">
        <v>25.400000000000027</v>
      </c>
      <c r="C71191">
        <v>3.9489999943298293</v>
      </c>
      <c r="D71191">
        <v>2.7929599082893422</v>
      </c>
      <c r="E71191">
        <v>1.1560400860404871</v>
      </c>
      <c r="F71191">
        <v>8.0464514701525935E-2</v>
      </c>
      <c r="G71191">
        <v>25.30000000000009</v>
      </c>
      <c r="H71191">
        <v>312500000</v>
      </c>
      <c r="I71191">
        <v>0</v>
      </c>
    </row>
    <row r="71192" spans="1:9" x14ac:dyDescent="0.25">
      <c r="A71192" s="1" t="s">
        <v>71199</v>
      </c>
      <c r="B71192">
        <v>24.600000000000033</v>
      </c>
      <c r="C71192">
        <v>4.5091489085285099</v>
      </c>
      <c r="D71192">
        <v>3.2851000116004081</v>
      </c>
      <c r="E71192">
        <v>1.2240488969281018</v>
      </c>
      <c r="F71192">
        <v>7.5526528749738642E-2</v>
      </c>
      <c r="G71192">
        <v>24.500000000000078</v>
      </c>
      <c r="H71192">
        <v>328125000</v>
      </c>
      <c r="I71192">
        <v>0</v>
      </c>
    </row>
    <row r="71193" spans="1:9" x14ac:dyDescent="0.25">
      <c r="A71193" s="1" t="s">
        <v>71200</v>
      </c>
      <c r="B71193">
        <v>24.700000000000017</v>
      </c>
      <c r="C71193">
        <v>4.5198278490974655</v>
      </c>
      <c r="D71193">
        <v>3.301733307445935</v>
      </c>
      <c r="E71193">
        <v>1.2180945416515305</v>
      </c>
      <c r="F71193">
        <v>7.5800618561939981E-2</v>
      </c>
      <c r="G71193">
        <v>24.60000000000008</v>
      </c>
      <c r="H71193">
        <v>265625000</v>
      </c>
      <c r="I71193">
        <v>0</v>
      </c>
    </row>
    <row r="71194" spans="1:9" x14ac:dyDescent="0.25">
      <c r="A71194" s="1" t="s">
        <v>71201</v>
      </c>
      <c r="B71194">
        <v>26.800000000000033</v>
      </c>
      <c r="C71194">
        <v>4.3627623876476811</v>
      </c>
      <c r="D71194">
        <v>1.5461954176323238</v>
      </c>
      <c r="E71194">
        <v>2.8165669700153582</v>
      </c>
      <c r="F71194">
        <v>0.10544614272516917</v>
      </c>
      <c r="G71194">
        <v>26.700000000000109</v>
      </c>
      <c r="H71194">
        <v>296875000</v>
      </c>
      <c r="I71194">
        <v>0</v>
      </c>
    </row>
    <row r="71195" spans="1:9" x14ac:dyDescent="0.25">
      <c r="A71195" s="1" t="s">
        <v>71202</v>
      </c>
      <c r="B71195">
        <v>26.900000000000052</v>
      </c>
      <c r="C71195">
        <v>4.3718919573149764</v>
      </c>
      <c r="D71195">
        <v>1.5460582713435675</v>
      </c>
      <c r="E71195">
        <v>2.8258336859714106</v>
      </c>
      <c r="F71195">
        <v>0.10563034443993136</v>
      </c>
      <c r="G71195">
        <v>26.800000000000111</v>
      </c>
      <c r="H71195">
        <v>281250000</v>
      </c>
      <c r="I71195">
        <v>0</v>
      </c>
    </row>
    <row r="71196" spans="1:9" x14ac:dyDescent="0.25">
      <c r="A71196" s="1" t="s">
        <v>71203</v>
      </c>
      <c r="B71196">
        <v>25.900000000000038</v>
      </c>
      <c r="C71196">
        <v>4.0275412824266024</v>
      </c>
      <c r="D71196">
        <v>1.2714282806895216</v>
      </c>
      <c r="E71196">
        <v>2.7561130017370798</v>
      </c>
      <c r="F71196">
        <v>7.9858604233716157E-2</v>
      </c>
      <c r="G71196">
        <v>25.800000000000097</v>
      </c>
      <c r="H71196">
        <v>312500000</v>
      </c>
      <c r="I71196">
        <v>0</v>
      </c>
    </row>
    <row r="71197" spans="1:9" x14ac:dyDescent="0.25">
      <c r="A71197" s="1" t="s">
        <v>71204</v>
      </c>
      <c r="B71197">
        <v>26.000000000000036</v>
      </c>
      <c r="C71197">
        <v>4.0415483775642009</v>
      </c>
      <c r="D71197">
        <v>1.272222708299469</v>
      </c>
      <c r="E71197">
        <v>2.7693256692647314</v>
      </c>
      <c r="F71197">
        <v>8.0500676486506606E-2</v>
      </c>
      <c r="G71197">
        <v>25.900000000000098</v>
      </c>
      <c r="H71197">
        <v>296875000</v>
      </c>
      <c r="I71197">
        <v>0</v>
      </c>
    </row>
    <row r="71198" spans="1:9" x14ac:dyDescent="0.25">
      <c r="A71198" s="1" t="s">
        <v>71205</v>
      </c>
      <c r="B71198">
        <v>25.000000000000032</v>
      </c>
      <c r="C71198">
        <v>4.0228937937516847</v>
      </c>
      <c r="D71198">
        <v>1.114047471338111</v>
      </c>
      <c r="E71198">
        <v>2.9088463224135737</v>
      </c>
      <c r="F71198">
        <v>-7.8744897758520782E-2</v>
      </c>
      <c r="G71198">
        <v>24.900000000000084</v>
      </c>
      <c r="H71198">
        <v>328125000</v>
      </c>
      <c r="I71198">
        <v>0</v>
      </c>
    </row>
    <row r="71199" spans="1:9" x14ac:dyDescent="0.25">
      <c r="A71199" s="1" t="s">
        <v>71206</v>
      </c>
      <c r="B71199">
        <v>25.100000000000026</v>
      </c>
      <c r="C71199">
        <v>4.0309920348691799</v>
      </c>
      <c r="D71199">
        <v>1.1093156583641139</v>
      </c>
      <c r="E71199">
        <v>2.9216763765050664</v>
      </c>
      <c r="F71199">
        <v>-7.9154995245632964E-2</v>
      </c>
      <c r="G71199">
        <v>25.000000000000085</v>
      </c>
      <c r="H71199">
        <v>437500000</v>
      </c>
      <c r="I71199">
        <v>0</v>
      </c>
    </row>
    <row r="71200" spans="1:9" x14ac:dyDescent="0.25">
      <c r="A71200" s="1" t="s">
        <v>71207</v>
      </c>
      <c r="B71200">
        <v>25.700000000000003</v>
      </c>
      <c r="C71200">
        <v>3.6504401584411768</v>
      </c>
      <c r="D71200">
        <v>2.4483852745761867</v>
      </c>
      <c r="E71200">
        <v>1.20205488386499</v>
      </c>
      <c r="F71200">
        <v>-0.27526618543342085</v>
      </c>
      <c r="G71200">
        <v>25.600000000000094</v>
      </c>
      <c r="H71200">
        <v>359375000</v>
      </c>
      <c r="I71200">
        <v>0</v>
      </c>
    </row>
    <row r="71201" spans="1:9" x14ac:dyDescent="0.25">
      <c r="A71201" s="1" t="s">
        <v>71208</v>
      </c>
      <c r="B71201">
        <v>25.799999999999994</v>
      </c>
      <c r="C71201">
        <v>3.6703718563719989</v>
      </c>
      <c r="D71201">
        <v>2.462229739055632</v>
      </c>
      <c r="E71201">
        <v>1.2081421173163669</v>
      </c>
      <c r="F71201">
        <v>-0.28987364577674102</v>
      </c>
      <c r="G71201">
        <v>25.700000000000095</v>
      </c>
      <c r="H71201">
        <v>218750000</v>
      </c>
      <c r="I71201">
        <v>0</v>
      </c>
    </row>
    <row r="71202" spans="1:9" x14ac:dyDescent="0.25">
      <c r="A71202" s="1" t="s">
        <v>71209</v>
      </c>
      <c r="B71202">
        <v>33.279354106694328</v>
      </c>
      <c r="C71202">
        <v>21.933882934674088</v>
      </c>
      <c r="D71202">
        <v>7.4725725785094843</v>
      </c>
      <c r="E71202">
        <v>14.461310356164576</v>
      </c>
      <c r="F71202">
        <v>1</v>
      </c>
      <c r="G71202">
        <v>33.600000000000207</v>
      </c>
      <c r="H71202">
        <v>437500000</v>
      </c>
      <c r="I71202">
        <v>0</v>
      </c>
    </row>
    <row r="71203" spans="1:9" x14ac:dyDescent="0.25">
      <c r="A71203" s="1" t="s">
        <v>71210</v>
      </c>
      <c r="B71203">
        <v>33.496915144825941</v>
      </c>
      <c r="C71203">
        <v>25.011131274272657</v>
      </c>
      <c r="D71203">
        <v>5.8689493338316501</v>
      </c>
      <c r="E71203">
        <v>19.142181940440999</v>
      </c>
      <c r="F71203">
        <v>-1</v>
      </c>
      <c r="G71203">
        <v>33.900000000000212</v>
      </c>
      <c r="H71203">
        <v>562500000</v>
      </c>
      <c r="I71203">
        <v>0</v>
      </c>
    </row>
    <row r="71204" spans="1:9" x14ac:dyDescent="0.25">
      <c r="A71204" s="1" t="s">
        <v>71211</v>
      </c>
      <c r="B71204">
        <v>28.900000000000084</v>
      </c>
      <c r="C71204">
        <v>4.5952850208912341</v>
      </c>
      <c r="D71204">
        <v>3.0141056086936846</v>
      </c>
      <c r="E71204">
        <v>1.58117941219755</v>
      </c>
      <c r="F71204">
        <v>-0.10076293670140535</v>
      </c>
      <c r="G71204">
        <v>28.800000000000139</v>
      </c>
      <c r="H71204">
        <v>312500000</v>
      </c>
      <c r="I71204">
        <v>0</v>
      </c>
    </row>
    <row r="71205" spans="1:9" x14ac:dyDescent="0.25">
      <c r="A71205" s="1" t="s">
        <v>71212</v>
      </c>
      <c r="B71205">
        <v>29.000000000000082</v>
      </c>
      <c r="C71205">
        <v>4.5746435014429281</v>
      </c>
      <c r="D71205">
        <v>3.0068454335570785</v>
      </c>
      <c r="E71205">
        <v>1.5677980678858496</v>
      </c>
      <c r="F71205">
        <v>-0.10081657972993474</v>
      </c>
      <c r="G71205">
        <v>28.900000000000141</v>
      </c>
      <c r="H71205">
        <v>296875000</v>
      </c>
      <c r="I71205">
        <v>0</v>
      </c>
    </row>
    <row r="71206" spans="1:9" x14ac:dyDescent="0.25">
      <c r="A71206" s="1" t="s">
        <v>71213</v>
      </c>
      <c r="B71206">
        <v>28.100000000000058</v>
      </c>
      <c r="C71206">
        <v>5.4491259925799458</v>
      </c>
      <c r="D71206">
        <v>3.5154539717553481</v>
      </c>
      <c r="E71206">
        <v>1.9336720208245985</v>
      </c>
      <c r="F71206">
        <v>-0.19966436072681448</v>
      </c>
      <c r="G71206">
        <v>28.000000000000128</v>
      </c>
      <c r="H71206">
        <v>390625000</v>
      </c>
      <c r="I71206">
        <v>0</v>
      </c>
    </row>
    <row r="71207" spans="1:9" x14ac:dyDescent="0.25">
      <c r="A71207" s="1" t="s">
        <v>71214</v>
      </c>
      <c r="B71207">
        <v>28.200000000000074</v>
      </c>
      <c r="C71207">
        <v>5.4133941847163625</v>
      </c>
      <c r="D71207">
        <v>3.5015947762764537</v>
      </c>
      <c r="E71207">
        <v>1.9117994084399084</v>
      </c>
      <c r="F71207">
        <v>-0.19138240074376611</v>
      </c>
      <c r="G71207">
        <v>28.100000000000129</v>
      </c>
      <c r="H71207">
        <v>359375000</v>
      </c>
      <c r="I71207">
        <v>0</v>
      </c>
    </row>
    <row r="71208" spans="1:9" x14ac:dyDescent="0.25">
      <c r="A71208" s="1" t="s">
        <v>71215</v>
      </c>
      <c r="B71208">
        <v>20.100000000000023</v>
      </c>
      <c r="C71208">
        <v>1.0616117866028736</v>
      </c>
      <c r="D71208">
        <v>0.42483824597667574</v>
      </c>
      <c r="E71208">
        <v>0.63677354062619784</v>
      </c>
      <c r="F71208">
        <v>5.3057112624453673E-2</v>
      </c>
      <c r="G71208">
        <v>20.000000000000014</v>
      </c>
      <c r="H71208">
        <v>187500000</v>
      </c>
      <c r="I71208">
        <v>0</v>
      </c>
    </row>
    <row r="71209" spans="1:9" x14ac:dyDescent="0.25">
      <c r="A71209" s="1" t="s">
        <v>71216</v>
      </c>
      <c r="B71209">
        <v>20.100000000000012</v>
      </c>
      <c r="C71209">
        <v>1.0810367145561806</v>
      </c>
      <c r="D71209">
        <v>0.43274796190812248</v>
      </c>
      <c r="E71209">
        <v>0.64828875264805808</v>
      </c>
      <c r="F71209">
        <v>5.5099518138713943E-2</v>
      </c>
      <c r="G71209">
        <v>20.000000000000014</v>
      </c>
      <c r="H71209">
        <v>234375000</v>
      </c>
      <c r="I71209">
        <v>0</v>
      </c>
    </row>
    <row r="71210" spans="1:9" x14ac:dyDescent="0.25">
      <c r="A71210" s="1" t="s">
        <v>71217</v>
      </c>
      <c r="B71210">
        <v>23.500000000000021</v>
      </c>
      <c r="C71210">
        <v>4.0340206931093032</v>
      </c>
      <c r="D71210">
        <v>1.4840887037128536</v>
      </c>
      <c r="E71210">
        <v>2.5499319893964483</v>
      </c>
      <c r="F71210">
        <v>0.64824328436025214</v>
      </c>
      <c r="G71210">
        <v>23.400000000000063</v>
      </c>
      <c r="H71210">
        <v>250000000</v>
      </c>
      <c r="I71210">
        <v>0</v>
      </c>
    </row>
    <row r="71211" spans="1:9" x14ac:dyDescent="0.25">
      <c r="A71211" s="1" t="s">
        <v>71218</v>
      </c>
      <c r="B71211">
        <v>23.59999999999998</v>
      </c>
      <c r="C71211">
        <v>4.062010395024906</v>
      </c>
      <c r="D71211">
        <v>1.4898985156722291</v>
      </c>
      <c r="E71211">
        <v>2.5721118793526765</v>
      </c>
      <c r="F71211">
        <v>0.53480594478197574</v>
      </c>
      <c r="G71211">
        <v>23.500000000000064</v>
      </c>
      <c r="H71211">
        <v>328125000</v>
      </c>
      <c r="I71211">
        <v>0</v>
      </c>
    </row>
    <row r="71212" spans="1:9" x14ac:dyDescent="0.25">
      <c r="A71212" s="1" t="s">
        <v>71219</v>
      </c>
      <c r="B71212">
        <v>22.999999999999979</v>
      </c>
      <c r="C71212">
        <v>3.8454348162744409</v>
      </c>
      <c r="D71212">
        <v>1.2026566660930915</v>
      </c>
      <c r="E71212">
        <v>2.6427781501813494</v>
      </c>
      <c r="F71212">
        <v>0.15500414889312708</v>
      </c>
      <c r="G71212">
        <v>22.900000000000055</v>
      </c>
      <c r="H71212">
        <v>359375000</v>
      </c>
      <c r="I71212">
        <v>0</v>
      </c>
    </row>
    <row r="71213" spans="1:9" x14ac:dyDescent="0.25">
      <c r="A71213" s="1" t="s">
        <v>71220</v>
      </c>
      <c r="B71213">
        <v>23.099999999999984</v>
      </c>
      <c r="C71213">
        <v>3.8824767040150197</v>
      </c>
      <c r="D71213">
        <v>1.2068555929143772</v>
      </c>
      <c r="E71213">
        <v>2.6756211111006425</v>
      </c>
      <c r="F71213">
        <v>0.16315632125239077</v>
      </c>
      <c r="G71213">
        <v>23.000000000000057</v>
      </c>
      <c r="H71213">
        <v>265625000</v>
      </c>
      <c r="I71213">
        <v>0</v>
      </c>
    </row>
    <row r="71214" spans="1:9" x14ac:dyDescent="0.25">
      <c r="A71214" s="1" t="s">
        <v>71221</v>
      </c>
      <c r="B71214">
        <v>22.699999999999992</v>
      </c>
      <c r="C71214">
        <v>4.1801026786492388</v>
      </c>
      <c r="D71214">
        <v>0.93983219749711289</v>
      </c>
      <c r="E71214">
        <v>3.2402704811521259</v>
      </c>
      <c r="F71214">
        <v>-0.15514004289708794</v>
      </c>
      <c r="G71214">
        <v>22.600000000000051</v>
      </c>
      <c r="H71214">
        <v>328125000</v>
      </c>
      <c r="I71214">
        <v>0</v>
      </c>
    </row>
    <row r="71215" spans="1:9" x14ac:dyDescent="0.25">
      <c r="A71215" s="1" t="s">
        <v>71222</v>
      </c>
      <c r="B71215">
        <v>22.799999999999979</v>
      </c>
      <c r="C71215">
        <v>4.2490432047039732</v>
      </c>
      <c r="D71215">
        <v>0.9443506040901708</v>
      </c>
      <c r="E71215">
        <v>3.3046926006138029</v>
      </c>
      <c r="F71215">
        <v>-0.16258519480476297</v>
      </c>
      <c r="G71215">
        <v>22.700000000000053</v>
      </c>
      <c r="H71215">
        <v>281250000</v>
      </c>
      <c r="I71215">
        <v>0</v>
      </c>
    </row>
    <row r="71216" spans="1:9" x14ac:dyDescent="0.25">
      <c r="A71216" s="1" t="s">
        <v>71223</v>
      </c>
      <c r="B71216">
        <v>22.899999999999988</v>
      </c>
      <c r="C71216">
        <v>3.2936081532794095</v>
      </c>
      <c r="D71216">
        <v>1.180981236441935</v>
      </c>
      <c r="E71216">
        <v>2.1126269168374745</v>
      </c>
      <c r="F71216">
        <v>0.14310177536431379</v>
      </c>
      <c r="G71216">
        <v>22.800000000000054</v>
      </c>
      <c r="H71216">
        <v>265625000</v>
      </c>
      <c r="I71216">
        <v>0</v>
      </c>
    </row>
    <row r="71217" spans="1:9" x14ac:dyDescent="0.25">
      <c r="A71217" s="1" t="s">
        <v>71224</v>
      </c>
      <c r="B71217">
        <v>22.999999999999961</v>
      </c>
      <c r="C71217">
        <v>3.3130961148836433</v>
      </c>
      <c r="D71217">
        <v>1.1842204672833261</v>
      </c>
      <c r="E71217">
        <v>2.1288756476003172</v>
      </c>
      <c r="F71217">
        <v>0.1457145661494712</v>
      </c>
      <c r="G71217">
        <v>22.900000000000055</v>
      </c>
      <c r="H71217">
        <v>265625000</v>
      </c>
      <c r="I71217">
        <v>0</v>
      </c>
    </row>
    <row r="71218" spans="1:9" x14ac:dyDescent="0.25">
      <c r="A71218" s="1" t="s">
        <v>71225</v>
      </c>
      <c r="B71218">
        <v>39.700000000000273</v>
      </c>
      <c r="C71218">
        <v>27.331441407290452</v>
      </c>
      <c r="D71218">
        <v>17.170243305943149</v>
      </c>
      <c r="E71218">
        <v>10.161198101347305</v>
      </c>
      <c r="F71218">
        <v>-1</v>
      </c>
      <c r="G71218">
        <v>40.000000000000298</v>
      </c>
      <c r="H71218">
        <v>406250000</v>
      </c>
      <c r="I71218">
        <v>0</v>
      </c>
    </row>
    <row r="71219" spans="1:9" x14ac:dyDescent="0.25">
      <c r="A71219" s="1" t="s">
        <v>71226</v>
      </c>
      <c r="B71219">
        <v>39.156862683657636</v>
      </c>
      <c r="C71219">
        <v>27.537042793824089</v>
      </c>
      <c r="D71219">
        <v>14.135484643422876</v>
      </c>
      <c r="E71219">
        <v>13.401558150401216</v>
      </c>
      <c r="F71219">
        <v>-1</v>
      </c>
      <c r="G71219">
        <v>39.500000000000291</v>
      </c>
      <c r="H71219">
        <v>484375000</v>
      </c>
      <c r="I71219">
        <v>0</v>
      </c>
    </row>
    <row r="71220" spans="1:9" x14ac:dyDescent="0.25">
      <c r="A71220" s="1" t="s">
        <v>71227</v>
      </c>
      <c r="B71220">
        <v>22.999999999999954</v>
      </c>
      <c r="C71220">
        <v>3.8818563892708644</v>
      </c>
      <c r="D71220">
        <v>2.5417959494156364</v>
      </c>
      <c r="E71220">
        <v>1.340060439855228</v>
      </c>
      <c r="F71220">
        <v>-0.30470406163374664</v>
      </c>
      <c r="G71220">
        <v>22.900000000000055</v>
      </c>
      <c r="H71220">
        <v>265625000</v>
      </c>
      <c r="I71220">
        <v>0</v>
      </c>
    </row>
    <row r="71221" spans="1:9" x14ac:dyDescent="0.25">
      <c r="A71221" s="1" t="s">
        <v>71228</v>
      </c>
      <c r="B71221">
        <v>23.100000000000019</v>
      </c>
      <c r="C71221">
        <v>3.9151809077449138</v>
      </c>
      <c r="D71221">
        <v>2.5681976211045265</v>
      </c>
      <c r="E71221">
        <v>1.3469832866403872</v>
      </c>
      <c r="F71221">
        <v>-0.29165620031410322</v>
      </c>
      <c r="G71221">
        <v>23.000000000000057</v>
      </c>
      <c r="H71221">
        <v>312500000</v>
      </c>
      <c r="I71221">
        <v>0</v>
      </c>
    </row>
    <row r="71222" spans="1:9" x14ac:dyDescent="0.25">
      <c r="A71222" s="1" t="s">
        <v>71229</v>
      </c>
      <c r="B71222">
        <v>22.7</v>
      </c>
      <c r="C71222">
        <v>3.9163285506842485</v>
      </c>
      <c r="D71222">
        <v>2.8381993932556737</v>
      </c>
      <c r="E71222">
        <v>1.0781291574285747</v>
      </c>
      <c r="F71222">
        <v>-0.14082759538095813</v>
      </c>
      <c r="G71222">
        <v>22.600000000000051</v>
      </c>
      <c r="H71222">
        <v>234375000</v>
      </c>
      <c r="I71222">
        <v>0</v>
      </c>
    </row>
    <row r="71223" spans="1:9" x14ac:dyDescent="0.25">
      <c r="A71223" s="1" t="s">
        <v>71230</v>
      </c>
      <c r="B71223">
        <v>22.799999999999958</v>
      </c>
      <c r="C71223">
        <v>3.9746071759122774</v>
      </c>
      <c r="D71223">
        <v>2.8902442630416294</v>
      </c>
      <c r="E71223">
        <v>1.084362912870648</v>
      </c>
      <c r="F71223">
        <v>-0.14084640686382821</v>
      </c>
      <c r="G71223">
        <v>22.700000000000053</v>
      </c>
      <c r="H71223">
        <v>203125000</v>
      </c>
      <c r="I71223">
        <v>0</v>
      </c>
    </row>
    <row r="71224" spans="1:9" x14ac:dyDescent="0.25">
      <c r="A71224" s="1" t="s">
        <v>71231</v>
      </c>
      <c r="B71224">
        <v>22.199999999999989</v>
      </c>
      <c r="C71224">
        <v>4.3165185159315413</v>
      </c>
      <c r="D71224">
        <v>3.5031662509067836</v>
      </c>
      <c r="E71224">
        <v>0.81335226502475777</v>
      </c>
      <c r="F71224">
        <v>0.32284849708087204</v>
      </c>
      <c r="G71224">
        <v>22.100000000000044</v>
      </c>
      <c r="H71224">
        <v>203125000</v>
      </c>
      <c r="I71224">
        <v>0</v>
      </c>
    </row>
    <row r="71225" spans="1:9" x14ac:dyDescent="0.25">
      <c r="A71225" s="1" t="s">
        <v>71232</v>
      </c>
      <c r="B71225">
        <v>22.399999999999977</v>
      </c>
      <c r="C71225">
        <v>4.7937307537292728</v>
      </c>
      <c r="D71225">
        <v>3.975154481820856</v>
      </c>
      <c r="E71225">
        <v>0.81857627190841686</v>
      </c>
      <c r="F71225">
        <v>0.48930937619940451</v>
      </c>
      <c r="G71225">
        <v>22.300000000000047</v>
      </c>
      <c r="H71225">
        <v>203125000</v>
      </c>
      <c r="I71225">
        <v>0</v>
      </c>
    </row>
    <row r="71226" spans="1:9" x14ac:dyDescent="0.25">
      <c r="A71226" s="1" t="s">
        <v>71233</v>
      </c>
      <c r="B71226">
        <v>56.284189404982826</v>
      </c>
      <c r="C71226">
        <v>47.04603999025133</v>
      </c>
      <c r="D71226">
        <v>25.980329182416316</v>
      </c>
      <c r="E71226">
        <v>21.065710807835035</v>
      </c>
      <c r="F71226">
        <v>-1</v>
      </c>
      <c r="G71226">
        <v>0</v>
      </c>
      <c r="H71226">
        <v>750000000</v>
      </c>
      <c r="I71226">
        <v>0</v>
      </c>
    </row>
    <row r="71227" spans="1:9" x14ac:dyDescent="0.25">
      <c r="A71227" s="1" t="s">
        <v>71234</v>
      </c>
      <c r="B71227">
        <v>47.933603446074109</v>
      </c>
      <c r="C71227">
        <v>36.66887424146752</v>
      </c>
      <c r="D71227">
        <v>21.710445229151372</v>
      </c>
      <c r="E71227">
        <v>14.958429012316122</v>
      </c>
      <c r="F71227">
        <v>1</v>
      </c>
      <c r="G71227">
        <v>50.200000000000443</v>
      </c>
      <c r="H71227">
        <v>750000000</v>
      </c>
      <c r="I71227">
        <v>0</v>
      </c>
    </row>
    <row r="71228" spans="1:9" x14ac:dyDescent="0.25">
      <c r="A71228" s="1" t="s">
        <v>71235</v>
      </c>
      <c r="B71228">
        <v>28.700000000000088</v>
      </c>
      <c r="C71228">
        <v>5.0085401241593095</v>
      </c>
      <c r="D71228">
        <v>1.7499410971272997</v>
      </c>
      <c r="E71228">
        <v>3.258599027032012</v>
      </c>
      <c r="F71228">
        <v>0.13639117278673796</v>
      </c>
      <c r="G71228">
        <v>28.600000000000136</v>
      </c>
      <c r="H71228">
        <v>328125000</v>
      </c>
      <c r="I71228">
        <v>0</v>
      </c>
    </row>
    <row r="71229" spans="1:9" x14ac:dyDescent="0.25">
      <c r="A71229" s="1" t="s">
        <v>71236</v>
      </c>
      <c r="B71229">
        <v>28.700000000000099</v>
      </c>
      <c r="C71229">
        <v>4.9876701351890569</v>
      </c>
      <c r="D71229">
        <v>1.7356329779895829</v>
      </c>
      <c r="E71229">
        <v>3.2520371571994753</v>
      </c>
      <c r="F71229">
        <v>0.13339716996178641</v>
      </c>
      <c r="G71229">
        <v>28.600000000000136</v>
      </c>
      <c r="H71229">
        <v>265625000</v>
      </c>
      <c r="I71229">
        <v>0</v>
      </c>
    </row>
    <row r="71230" spans="1:9" x14ac:dyDescent="0.25">
      <c r="A71230" s="1" t="s">
        <v>71237</v>
      </c>
      <c r="B71230">
        <v>20.299999999999955</v>
      </c>
      <c r="C71230">
        <v>1.4266606939090867</v>
      </c>
      <c r="D71230">
        <v>0.81981426069838426</v>
      </c>
      <c r="E71230">
        <v>0.60684643321070242</v>
      </c>
      <c r="F71230">
        <v>-8.5737243441476707E-2</v>
      </c>
      <c r="G71230">
        <v>20.200000000000017</v>
      </c>
      <c r="H71230">
        <v>265625000</v>
      </c>
      <c r="I71230">
        <v>0</v>
      </c>
    </row>
    <row r="71231" spans="1:9" x14ac:dyDescent="0.25">
      <c r="A71231" s="1" t="s">
        <v>71238</v>
      </c>
      <c r="B71231">
        <v>20.300000000000004</v>
      </c>
      <c r="C71231">
        <v>1.4468765284044904</v>
      </c>
      <c r="D71231">
        <v>0.83119877697981925</v>
      </c>
      <c r="E71231">
        <v>0.61567775142467118</v>
      </c>
      <c r="F71231">
        <v>-8.8369484904441631E-2</v>
      </c>
      <c r="G71231">
        <v>20.200000000000017</v>
      </c>
      <c r="H71231">
        <v>234375000</v>
      </c>
      <c r="I71231">
        <v>0</v>
      </c>
    </row>
    <row r="71232" spans="1:9" x14ac:dyDescent="0.25">
      <c r="A71232" s="1" t="s">
        <v>71239</v>
      </c>
      <c r="B71232">
        <v>22.699999999999996</v>
      </c>
      <c r="C71232">
        <v>3.179213007195</v>
      </c>
      <c r="D71232">
        <v>2.109691681132877</v>
      </c>
      <c r="E71232">
        <v>1.069521326062123</v>
      </c>
      <c r="F71232">
        <v>-0.12104446095260846</v>
      </c>
      <c r="G71232">
        <v>22.600000000000051</v>
      </c>
      <c r="H71232">
        <v>265625000</v>
      </c>
      <c r="I71232">
        <v>0</v>
      </c>
    </row>
    <row r="71233" spans="1:9" x14ac:dyDescent="0.25">
      <c r="A71233" s="1" t="s">
        <v>71240</v>
      </c>
      <c r="B71233">
        <v>22.799999999999976</v>
      </c>
      <c r="C71233">
        <v>3.1976311633769514</v>
      </c>
      <c r="D71233">
        <v>2.1259294970015938</v>
      </c>
      <c r="E71233">
        <v>1.0717016663753576</v>
      </c>
      <c r="F71233">
        <v>-0.12063284354169967</v>
      </c>
      <c r="G71233">
        <v>22.700000000000053</v>
      </c>
      <c r="H71233">
        <v>265625000</v>
      </c>
      <c r="I71233">
        <v>0</v>
      </c>
    </row>
    <row r="71234" spans="1:9" x14ac:dyDescent="0.25">
      <c r="A71234" s="1" t="s">
        <v>71241</v>
      </c>
      <c r="B71234">
        <v>31.445537244024955</v>
      </c>
      <c r="C71234">
        <v>31.569487584372446</v>
      </c>
      <c r="D71234">
        <v>15.806141342367798</v>
      </c>
      <c r="E71234">
        <v>15.763346242004648</v>
      </c>
      <c r="F71234">
        <v>-1</v>
      </c>
      <c r="G71234">
        <v>34.800000000000225</v>
      </c>
      <c r="H71234">
        <v>437500000</v>
      </c>
      <c r="I71234">
        <v>3</v>
      </c>
    </row>
    <row r="71235" spans="1:9" x14ac:dyDescent="0.25">
      <c r="A71235" s="1" t="s">
        <v>71242</v>
      </c>
      <c r="B71235">
        <v>22.989559468590915</v>
      </c>
      <c r="C71235">
        <v>12.016637667751864</v>
      </c>
      <c r="D71235">
        <v>2.9534760939225682</v>
      </c>
      <c r="E71235">
        <v>9.0631615738292961</v>
      </c>
      <c r="F71235">
        <v>-1</v>
      </c>
      <c r="G71235">
        <v>23.300000000000061</v>
      </c>
      <c r="H71235">
        <v>375000000</v>
      </c>
      <c r="I71235">
        <v>2</v>
      </c>
    </row>
    <row r="71236" spans="1:9" x14ac:dyDescent="0.25">
      <c r="A71236" s="1" t="s">
        <v>71243</v>
      </c>
      <c r="B71236">
        <v>26.18666306916974</v>
      </c>
      <c r="C71236">
        <v>15.711738682468763</v>
      </c>
      <c r="D71236">
        <v>4.9550775700091041</v>
      </c>
      <c r="E71236">
        <v>10.756661112459653</v>
      </c>
      <c r="F71236">
        <v>-0.88857963473711354</v>
      </c>
      <c r="G71236">
        <v>0</v>
      </c>
      <c r="H71236">
        <v>437500000</v>
      </c>
      <c r="I71236">
        <v>1</v>
      </c>
    </row>
    <row r="71237" spans="1:9" x14ac:dyDescent="0.25">
      <c r="A71237" s="1" t="s">
        <v>71244</v>
      </c>
      <c r="B71237">
        <v>24.020000367930763</v>
      </c>
      <c r="C71237">
        <v>11.121030398344161</v>
      </c>
      <c r="D71237">
        <v>2.4876983026900552</v>
      </c>
      <c r="E71237">
        <v>8.633332095654108</v>
      </c>
      <c r="F71237">
        <v>-1</v>
      </c>
      <c r="G71237">
        <v>24.500000000000078</v>
      </c>
      <c r="H71237">
        <v>390625000</v>
      </c>
      <c r="I71237">
        <v>2</v>
      </c>
    </row>
    <row r="71238" spans="1:9" x14ac:dyDescent="0.25">
      <c r="A71238" s="1" t="s">
        <v>71245</v>
      </c>
      <c r="B71238">
        <v>23.087934018018153</v>
      </c>
      <c r="C71238">
        <v>8.6115170380022121</v>
      </c>
      <c r="D71238">
        <v>1.4613906583981371</v>
      </c>
      <c r="E71238">
        <v>7.1501263796040746</v>
      </c>
      <c r="F71238">
        <v>-1</v>
      </c>
      <c r="G71238">
        <v>23.300000000000061</v>
      </c>
      <c r="H71238">
        <v>234375000</v>
      </c>
      <c r="I71238">
        <v>0</v>
      </c>
    </row>
    <row r="71239" spans="1:9" x14ac:dyDescent="0.25">
      <c r="A71239" s="1" t="s">
        <v>71246</v>
      </c>
      <c r="B71239">
        <v>23.579411915779684</v>
      </c>
      <c r="C71239">
        <v>11.047229422521657</v>
      </c>
      <c r="D71239">
        <v>5.8161883551663731</v>
      </c>
      <c r="E71239">
        <v>5.2310410673552825</v>
      </c>
      <c r="F71239">
        <v>-1</v>
      </c>
      <c r="G71239">
        <v>24.100000000000072</v>
      </c>
      <c r="H71239">
        <v>265625000</v>
      </c>
      <c r="I71239">
        <v>0</v>
      </c>
    </row>
    <row r="71240" spans="1:9" x14ac:dyDescent="0.25">
      <c r="A71240" s="1" t="s">
        <v>71247</v>
      </c>
      <c r="B71240">
        <v>26.387668792246956</v>
      </c>
      <c r="C71240">
        <v>14.632646104705673</v>
      </c>
      <c r="D71240">
        <v>10.728058282674192</v>
      </c>
      <c r="E71240">
        <v>3.9045878220314791</v>
      </c>
      <c r="F71240">
        <v>1</v>
      </c>
      <c r="G71240">
        <v>30.000000000000156</v>
      </c>
      <c r="H71240">
        <v>375000000</v>
      </c>
      <c r="I71240">
        <v>0</v>
      </c>
    </row>
    <row r="71241" spans="1:9" x14ac:dyDescent="0.25">
      <c r="A71241" s="1" t="s">
        <v>71248</v>
      </c>
      <c r="B71241">
        <v>24.874692802673813</v>
      </c>
      <c r="C71241">
        <v>9.996714220123911</v>
      </c>
      <c r="D71241">
        <v>8.4791103997184418</v>
      </c>
      <c r="E71241">
        <v>1.5176038204054665</v>
      </c>
      <c r="F71241">
        <v>1</v>
      </c>
      <c r="G71241">
        <v>25.400000000000091</v>
      </c>
      <c r="H71241">
        <v>359375000</v>
      </c>
      <c r="I71241">
        <v>0</v>
      </c>
    </row>
    <row r="71242" spans="1:9" x14ac:dyDescent="0.25">
      <c r="A71242" s="1" t="s">
        <v>71249</v>
      </c>
      <c r="B71242">
        <v>25.530412126290813</v>
      </c>
      <c r="C71242">
        <v>15.4868629717799</v>
      </c>
      <c r="D71242">
        <v>4.414184043151212</v>
      </c>
      <c r="E71242">
        <v>11.07267892862869</v>
      </c>
      <c r="F71242">
        <v>-1</v>
      </c>
      <c r="G71242">
        <v>0</v>
      </c>
      <c r="H71242">
        <v>265625000</v>
      </c>
      <c r="I71242">
        <v>2</v>
      </c>
    </row>
    <row r="71243" spans="1:9" x14ac:dyDescent="0.25">
      <c r="A71243" s="1" t="s">
        <v>71250</v>
      </c>
      <c r="B71243">
        <v>26.116865555378617</v>
      </c>
      <c r="C71243">
        <v>14.746651031012551</v>
      </c>
      <c r="D71243">
        <v>7.2387980304065325</v>
      </c>
      <c r="E71243">
        <v>7.5078530006060147</v>
      </c>
      <c r="F71243">
        <v>-0.9033261758984521</v>
      </c>
      <c r="G71243">
        <v>0</v>
      </c>
      <c r="H71243">
        <v>484375000</v>
      </c>
      <c r="I71243">
        <v>2</v>
      </c>
    </row>
    <row r="71244" spans="1:9" x14ac:dyDescent="0.25">
      <c r="A71244" s="1" t="s">
        <v>71251</v>
      </c>
      <c r="B71244">
        <v>23.761171108527837</v>
      </c>
      <c r="C71244">
        <v>9.4822861119585315</v>
      </c>
      <c r="D71244">
        <v>7.6563913816372455</v>
      </c>
      <c r="E71244">
        <v>1.8258947303212829</v>
      </c>
      <c r="F71244">
        <v>1</v>
      </c>
      <c r="G71244">
        <v>0</v>
      </c>
      <c r="H71244">
        <v>265625000</v>
      </c>
      <c r="I71244">
        <v>2</v>
      </c>
    </row>
    <row r="71245" spans="1:9" x14ac:dyDescent="0.25">
      <c r="A71245" s="1" t="s">
        <v>71252</v>
      </c>
      <c r="B71245">
        <v>24.234368681841158</v>
      </c>
      <c r="C71245">
        <v>10.560479324610782</v>
      </c>
      <c r="D71245">
        <v>5.1035682481819595</v>
      </c>
      <c r="E71245">
        <v>5.4569110764288196</v>
      </c>
      <c r="F71245">
        <v>-1</v>
      </c>
      <c r="G71245">
        <v>25.600000000000094</v>
      </c>
      <c r="H71245">
        <v>296875000</v>
      </c>
      <c r="I71245">
        <v>2</v>
      </c>
    </row>
    <row r="71246" spans="1:9" x14ac:dyDescent="0.25">
      <c r="A71246" s="1" t="s">
        <v>71253</v>
      </c>
      <c r="B71246">
        <v>26.134483052882125</v>
      </c>
      <c r="C71246">
        <v>13.246230442786441</v>
      </c>
      <c r="D71246">
        <v>9.3859116933712166</v>
      </c>
      <c r="E71246">
        <v>3.8603187494152236</v>
      </c>
      <c r="F71246">
        <v>1</v>
      </c>
      <c r="G71246">
        <v>32.100000000000186</v>
      </c>
      <c r="H71246">
        <v>515625000</v>
      </c>
      <c r="I71246">
        <v>1</v>
      </c>
    </row>
    <row r="71247" spans="1:9" x14ac:dyDescent="0.25">
      <c r="A71247" s="1" t="s">
        <v>71254</v>
      </c>
      <c r="B71247">
        <v>23.678902516352501</v>
      </c>
      <c r="C71247">
        <v>10.471843302703801</v>
      </c>
      <c r="D71247">
        <v>4.8617976568510111</v>
      </c>
      <c r="E71247">
        <v>5.610045645852793</v>
      </c>
      <c r="F71247">
        <v>1</v>
      </c>
      <c r="G71247">
        <v>24.400000000000077</v>
      </c>
      <c r="H71247">
        <v>328125000</v>
      </c>
      <c r="I71247">
        <v>1</v>
      </c>
    </row>
    <row r="71248" spans="1:9" x14ac:dyDescent="0.25">
      <c r="A71248" s="1" t="s">
        <v>71255</v>
      </c>
      <c r="B71248">
        <v>28.700000000000021</v>
      </c>
      <c r="C71248">
        <v>5.1749958189330636</v>
      </c>
      <c r="D71248">
        <v>3.8378044700421103</v>
      </c>
      <c r="E71248">
        <v>1.3371913488909528</v>
      </c>
      <c r="F71248">
        <v>-0.3632932484728757</v>
      </c>
      <c r="G71248">
        <v>28.600000000000136</v>
      </c>
      <c r="H71248">
        <v>437500000</v>
      </c>
      <c r="I71248">
        <v>0</v>
      </c>
    </row>
    <row r="71249" spans="1:9" x14ac:dyDescent="0.25">
      <c r="A71249" s="1" t="s">
        <v>71256</v>
      </c>
      <c r="B71249">
        <v>28.800000000000022</v>
      </c>
      <c r="C71249">
        <v>5.3723486428005955</v>
      </c>
      <c r="D71249">
        <v>3.9281627678189355</v>
      </c>
      <c r="E71249">
        <v>1.4441858749816605</v>
      </c>
      <c r="F71249">
        <v>-0.39550208590810776</v>
      </c>
      <c r="G71249">
        <v>28.700000000000138</v>
      </c>
      <c r="H71249">
        <v>343750000</v>
      </c>
      <c r="I71249">
        <v>0</v>
      </c>
    </row>
    <row r="71250" spans="1:9" x14ac:dyDescent="0.25">
      <c r="A71250" s="1" t="s">
        <v>71257</v>
      </c>
      <c r="B71250">
        <v>55.982656250846404</v>
      </c>
      <c r="C71250">
        <v>52.720441616837284</v>
      </c>
      <c r="D71250">
        <v>12.189608544455073</v>
      </c>
      <c r="E71250">
        <v>40.530833072382201</v>
      </c>
      <c r="F71250">
        <v>-1</v>
      </c>
      <c r="G71250">
        <v>57.400000000000546</v>
      </c>
      <c r="H71250">
        <v>750000000</v>
      </c>
      <c r="I71250">
        <v>0</v>
      </c>
    </row>
    <row r="71251" spans="1:9" x14ac:dyDescent="0.25">
      <c r="A71251" s="1" t="s">
        <v>71258</v>
      </c>
      <c r="B71251">
        <v>33.870431060517397</v>
      </c>
      <c r="C71251">
        <v>22.641773291567638</v>
      </c>
      <c r="D71251">
        <v>6.47144284427279</v>
      </c>
      <c r="E71251">
        <v>16.170330447294859</v>
      </c>
      <c r="F71251">
        <v>-1</v>
      </c>
      <c r="G71251">
        <v>35.100000000000229</v>
      </c>
      <c r="H71251">
        <v>421875000</v>
      </c>
      <c r="I71251">
        <v>0</v>
      </c>
    </row>
    <row r="71252" spans="1:9" x14ac:dyDescent="0.25">
      <c r="A71252" s="1" t="s">
        <v>71259</v>
      </c>
      <c r="B71252">
        <v>42.103412473105386</v>
      </c>
      <c r="C71252">
        <v>28.140665961014623</v>
      </c>
      <c r="D71252">
        <v>13.395001091527375</v>
      </c>
      <c r="E71252">
        <v>14.745664869487264</v>
      </c>
      <c r="F71252">
        <v>1</v>
      </c>
      <c r="G71252">
        <v>42.600000000000335</v>
      </c>
      <c r="H71252">
        <v>500000000</v>
      </c>
      <c r="I71252">
        <v>0</v>
      </c>
    </row>
    <row r="71253" spans="1:9" x14ac:dyDescent="0.25">
      <c r="A71253" s="1" t="s">
        <v>71260</v>
      </c>
      <c r="B71253">
        <v>43.284603066265035</v>
      </c>
      <c r="C71253">
        <v>32.11280548971672</v>
      </c>
      <c r="D71253">
        <v>15.342623361365735</v>
      </c>
      <c r="E71253">
        <v>16.77018212835096</v>
      </c>
      <c r="F71253">
        <v>1</v>
      </c>
      <c r="G71253">
        <v>45.000000000000369</v>
      </c>
      <c r="H71253">
        <v>562500000</v>
      </c>
      <c r="I71253">
        <v>0</v>
      </c>
    </row>
    <row r="71254" spans="1:9" x14ac:dyDescent="0.25">
      <c r="A71254" s="1" t="s">
        <v>71261</v>
      </c>
      <c r="B71254">
        <v>57.588845844871862</v>
      </c>
      <c r="C71254">
        <v>51.041089783110287</v>
      </c>
      <c r="D71254">
        <v>28.096950131497149</v>
      </c>
      <c r="E71254">
        <v>22.944139651613181</v>
      </c>
      <c r="F71254">
        <v>1</v>
      </c>
      <c r="G71254">
        <v>59.700000000000578</v>
      </c>
      <c r="H71254">
        <v>718750000</v>
      </c>
      <c r="I71254">
        <v>0</v>
      </c>
    </row>
    <row r="71255" spans="1:9" x14ac:dyDescent="0.25">
      <c r="A71255" s="1" t="s">
        <v>71262</v>
      </c>
      <c r="B71255">
        <v>51.538709614466761</v>
      </c>
      <c r="C71255">
        <v>54.651567893324142</v>
      </c>
      <c r="D71255">
        <v>26.742357135304232</v>
      </c>
      <c r="E71255">
        <v>27.909210758019938</v>
      </c>
      <c r="F71255">
        <v>1</v>
      </c>
      <c r="G71255">
        <v>53.100000000000485</v>
      </c>
      <c r="H71255">
        <v>593750000</v>
      </c>
      <c r="I71255">
        <v>0</v>
      </c>
    </row>
    <row r="71256" spans="1:9" x14ac:dyDescent="0.25">
      <c r="A71256" s="1" t="s">
        <v>71263</v>
      </c>
      <c r="B71256">
        <v>20.299999999999969</v>
      </c>
      <c r="C71256">
        <v>1.8572012994316101</v>
      </c>
      <c r="D71256">
        <v>0.41667266412231996</v>
      </c>
      <c r="E71256">
        <v>1.4405286353092901</v>
      </c>
      <c r="F71256">
        <v>-0.18532223853356999</v>
      </c>
      <c r="G71256">
        <v>20.200000000000017</v>
      </c>
      <c r="H71256">
        <v>234375000</v>
      </c>
      <c r="I71256">
        <v>0</v>
      </c>
    </row>
    <row r="71257" spans="1:9" x14ac:dyDescent="0.25">
      <c r="A71257" s="1" t="s">
        <v>71264</v>
      </c>
      <c r="B71257">
        <v>20.29999999999999</v>
      </c>
      <c r="C71257">
        <v>1.8671893643749531</v>
      </c>
      <c r="D71257">
        <v>0.42509622690109161</v>
      </c>
      <c r="E71257">
        <v>1.4420931374738615</v>
      </c>
      <c r="F71257">
        <v>-0.17990090669970105</v>
      </c>
      <c r="G71257">
        <v>20.200000000000017</v>
      </c>
      <c r="H71257">
        <v>218750000</v>
      </c>
      <c r="I71257">
        <v>0</v>
      </c>
    </row>
    <row r="71258" spans="1:9" x14ac:dyDescent="0.25">
      <c r="A71258" s="1" t="s">
        <v>71265</v>
      </c>
      <c r="B71258">
        <v>53.681733603411466</v>
      </c>
      <c r="C71258">
        <v>33.753269062569899</v>
      </c>
      <c r="D71258">
        <v>20.845656984745315</v>
      </c>
      <c r="E71258">
        <v>12.907612077824602</v>
      </c>
      <c r="F71258">
        <v>1</v>
      </c>
      <c r="G71258">
        <v>0</v>
      </c>
      <c r="H71258">
        <v>812500000</v>
      </c>
      <c r="I71258">
        <v>0</v>
      </c>
    </row>
    <row r="71259" spans="1:9" x14ac:dyDescent="0.25">
      <c r="A71259" s="1" t="s">
        <v>71266</v>
      </c>
      <c r="B71259">
        <v>50.217815421341811</v>
      </c>
      <c r="C71259">
        <v>48.506777476630255</v>
      </c>
      <c r="D71259">
        <v>27.29660608300658</v>
      </c>
      <c r="E71259">
        <v>21.210171393623678</v>
      </c>
      <c r="F71259">
        <v>-1</v>
      </c>
      <c r="G71259">
        <v>52.900000000000482</v>
      </c>
      <c r="H71259">
        <v>671875000</v>
      </c>
      <c r="I71259">
        <v>0</v>
      </c>
    </row>
    <row r="71260" spans="1:9" x14ac:dyDescent="0.25">
      <c r="A71260" s="1" t="s">
        <v>71267</v>
      </c>
      <c r="B71260">
        <v>25.142943924107346</v>
      </c>
      <c r="C71260">
        <v>11.062121356937816</v>
      </c>
      <c r="D71260">
        <v>8.7348475116975575</v>
      </c>
      <c r="E71260">
        <v>2.3272738452402542</v>
      </c>
      <c r="F71260">
        <v>1</v>
      </c>
      <c r="G71260">
        <v>26.700000000000109</v>
      </c>
      <c r="H71260">
        <v>281250000</v>
      </c>
      <c r="I71260">
        <v>0</v>
      </c>
    </row>
    <row r="71261" spans="1:9" x14ac:dyDescent="0.25">
      <c r="A71261" s="1" t="s">
        <v>71268</v>
      </c>
      <c r="B71261">
        <v>22.92193148083955</v>
      </c>
      <c r="C71261">
        <v>8.6913332223124069</v>
      </c>
      <c r="D71261">
        <v>4.0013807640531009</v>
      </c>
      <c r="E71261">
        <v>4.6899524582593024</v>
      </c>
      <c r="F71261">
        <v>-1</v>
      </c>
      <c r="G71261">
        <v>23.600000000000065</v>
      </c>
      <c r="H71261">
        <v>406250000</v>
      </c>
      <c r="I71261">
        <v>0</v>
      </c>
    </row>
    <row r="71262" spans="1:9" x14ac:dyDescent="0.25">
      <c r="A71262" s="1" t="s">
        <v>71269</v>
      </c>
      <c r="B71262">
        <v>19.999999999999993</v>
      </c>
      <c r="C71262">
        <v>0.99588559824593581</v>
      </c>
      <c r="D71262">
        <v>0.20569444035851214</v>
      </c>
      <c r="E71262">
        <v>0.79019115788742367</v>
      </c>
      <c r="F71262">
        <v>-0.33395088149502161</v>
      </c>
      <c r="G71262">
        <v>19.900000000000013</v>
      </c>
      <c r="H71262">
        <v>343750000</v>
      </c>
      <c r="I71262">
        <v>0</v>
      </c>
    </row>
    <row r="71263" spans="1:9" x14ac:dyDescent="0.25">
      <c r="A71263" s="1" t="s">
        <v>71270</v>
      </c>
      <c r="B71263">
        <v>20.000000000000011</v>
      </c>
      <c r="C71263">
        <v>0.94426112353533176</v>
      </c>
      <c r="D71263">
        <v>0.1960658394470558</v>
      </c>
      <c r="E71263">
        <v>0.74819528408827596</v>
      </c>
      <c r="F71263">
        <v>-0.32556621130963181</v>
      </c>
      <c r="G71263">
        <v>19.900000000000013</v>
      </c>
      <c r="H71263">
        <v>281250000</v>
      </c>
      <c r="I71263">
        <v>0</v>
      </c>
    </row>
    <row r="71264" spans="1:9" x14ac:dyDescent="0.25">
      <c r="A71264" s="1" t="s">
        <v>71271</v>
      </c>
      <c r="B71264">
        <v>25.800000000000029</v>
      </c>
      <c r="C71264">
        <v>6.2308816649800249</v>
      </c>
      <c r="D71264">
        <v>1.209805884232571</v>
      </c>
      <c r="E71264">
        <v>5.0210757807474531</v>
      </c>
      <c r="F71264">
        <v>-0.52651459082303553</v>
      </c>
      <c r="G71264">
        <v>25.700000000000095</v>
      </c>
      <c r="H71264">
        <v>296875000</v>
      </c>
      <c r="I71264">
        <v>0</v>
      </c>
    </row>
    <row r="71265" spans="1:9" x14ac:dyDescent="0.25">
      <c r="A71265" s="1" t="s">
        <v>71272</v>
      </c>
      <c r="B71265">
        <v>25.90000000000002</v>
      </c>
      <c r="C71265">
        <v>6.1932178848097132</v>
      </c>
      <c r="D71265">
        <v>1.2098528750985462</v>
      </c>
      <c r="E71265">
        <v>4.9833650097111652</v>
      </c>
      <c r="F71265">
        <v>-0.48265686009491215</v>
      </c>
      <c r="G71265">
        <v>25.800000000000097</v>
      </c>
      <c r="H71265">
        <v>296875000</v>
      </c>
      <c r="I71265">
        <v>0</v>
      </c>
    </row>
    <row r="71266" spans="1:9" x14ac:dyDescent="0.25">
      <c r="A71266" s="1" t="s">
        <v>71273</v>
      </c>
      <c r="B71266">
        <v>40.27589442707685</v>
      </c>
      <c r="C71266">
        <v>36.74550819478646</v>
      </c>
      <c r="D71266">
        <v>22.441210180584029</v>
      </c>
      <c r="E71266">
        <v>14.304298014202413</v>
      </c>
      <c r="F71266">
        <v>-1</v>
      </c>
      <c r="G71266">
        <v>42.500000000000334</v>
      </c>
      <c r="H71266">
        <v>687500000</v>
      </c>
      <c r="I71266">
        <v>0</v>
      </c>
    </row>
    <row r="71267" spans="1:9" x14ac:dyDescent="0.25">
      <c r="A71267" s="1" t="s">
        <v>71274</v>
      </c>
      <c r="B71267">
        <v>39.960080023574193</v>
      </c>
      <c r="C71267">
        <v>40.435908712799531</v>
      </c>
      <c r="D71267">
        <v>24.319469767048666</v>
      </c>
      <c r="E71267">
        <v>16.116438945750829</v>
      </c>
      <c r="F71267">
        <v>-1</v>
      </c>
      <c r="G71267">
        <v>0</v>
      </c>
      <c r="H71267">
        <v>500000000</v>
      </c>
      <c r="I71267">
        <v>1</v>
      </c>
    </row>
    <row r="71268" spans="1:9" x14ac:dyDescent="0.25">
      <c r="A71268" s="1" t="s">
        <v>71275</v>
      </c>
      <c r="B71268">
        <v>44.669333513640481</v>
      </c>
      <c r="C71268">
        <v>34.524085026999124</v>
      </c>
      <c r="D71268">
        <v>13.902282742922603</v>
      </c>
      <c r="E71268">
        <v>20.621802284076502</v>
      </c>
      <c r="F71268">
        <v>1</v>
      </c>
      <c r="G71268">
        <v>47.400000000000404</v>
      </c>
      <c r="H71268">
        <v>546875000</v>
      </c>
      <c r="I71268">
        <v>0</v>
      </c>
    </row>
    <row r="71269" spans="1:9" x14ac:dyDescent="0.25">
      <c r="A71269" s="1" t="s">
        <v>71276</v>
      </c>
      <c r="B71269">
        <v>53.541929376914858</v>
      </c>
      <c r="C71269">
        <v>47.243349595804744</v>
      </c>
      <c r="D71269">
        <v>20.698663264717784</v>
      </c>
      <c r="E71269">
        <v>26.544686331086904</v>
      </c>
      <c r="F71269">
        <v>-1</v>
      </c>
      <c r="G71269">
        <v>0</v>
      </c>
      <c r="H71269">
        <v>765625000</v>
      </c>
      <c r="I71269">
        <v>0</v>
      </c>
    </row>
    <row r="71270" spans="1:9" x14ac:dyDescent="0.25">
      <c r="A71270" s="1" t="s">
        <v>71277</v>
      </c>
      <c r="B71270">
        <v>20.099999999999994</v>
      </c>
      <c r="C71270">
        <v>1.8538566214831915</v>
      </c>
      <c r="D71270">
        <v>1.3560925251503302</v>
      </c>
      <c r="E71270">
        <v>0.49776409633286134</v>
      </c>
      <c r="F71270">
        <v>0.48804719981562661</v>
      </c>
      <c r="G71270">
        <v>20.000000000000014</v>
      </c>
      <c r="H71270">
        <v>171875000</v>
      </c>
      <c r="I71270">
        <v>0</v>
      </c>
    </row>
    <row r="71271" spans="1:9" x14ac:dyDescent="0.25">
      <c r="A71271" s="1" t="s">
        <v>71278</v>
      </c>
      <c r="B71271">
        <v>19.999999999999996</v>
      </c>
      <c r="C71271">
        <v>1.5503939528932094</v>
      </c>
      <c r="D71271">
        <v>1.2332853301439419</v>
      </c>
      <c r="E71271">
        <v>0.31710862274926743</v>
      </c>
      <c r="F71271">
        <v>0.45427070563004213</v>
      </c>
      <c r="G71271">
        <v>19.900000000000013</v>
      </c>
      <c r="H71271">
        <v>203125000</v>
      </c>
      <c r="I71271">
        <v>0</v>
      </c>
    </row>
    <row r="71272" spans="1:9" x14ac:dyDescent="0.25">
      <c r="A71272" s="1" t="s">
        <v>71279</v>
      </c>
      <c r="B71272">
        <v>20</v>
      </c>
      <c r="C71272">
        <v>0.28274179207212891</v>
      </c>
      <c r="D71272">
        <v>0.21710787307339086</v>
      </c>
      <c r="E71272">
        <v>6.563391899873805E-2</v>
      </c>
      <c r="F71272">
        <v>0.12997509065622115</v>
      </c>
      <c r="G71272">
        <v>19.900000000000013</v>
      </c>
      <c r="H71272">
        <v>171875000</v>
      </c>
      <c r="I71272">
        <v>0</v>
      </c>
    </row>
    <row r="71273" spans="1:9" x14ac:dyDescent="0.25">
      <c r="A71273" s="1" t="s">
        <v>71280</v>
      </c>
      <c r="B71273">
        <v>20.000000000000004</v>
      </c>
      <c r="C71273">
        <v>0.26350844253083938</v>
      </c>
      <c r="D71273">
        <v>0.20113578494509454</v>
      </c>
      <c r="E71273">
        <v>6.237265758574484E-2</v>
      </c>
      <c r="F71273">
        <v>0.12240976974245221</v>
      </c>
      <c r="G71273">
        <v>19.900000000000013</v>
      </c>
      <c r="H71273">
        <v>218750000</v>
      </c>
      <c r="I71273">
        <v>0</v>
      </c>
    </row>
    <row r="71274" spans="1:9" x14ac:dyDescent="0.25">
      <c r="A71274" s="1" t="s">
        <v>71281</v>
      </c>
      <c r="B71274">
        <v>30.796490194895018</v>
      </c>
      <c r="C71274">
        <v>10.208115764570813</v>
      </c>
      <c r="D71274">
        <v>9.0243974471473507</v>
      </c>
      <c r="E71274">
        <v>1.1837183174234673</v>
      </c>
      <c r="F71274">
        <v>0.73559125427378547</v>
      </c>
      <c r="G71274">
        <v>31.100000000000172</v>
      </c>
      <c r="H71274">
        <v>453125000</v>
      </c>
      <c r="I71274">
        <v>0</v>
      </c>
    </row>
    <row r="71275" spans="1:9" x14ac:dyDescent="0.25">
      <c r="A71275" s="1" t="s">
        <v>71282</v>
      </c>
      <c r="B71275">
        <v>40.638959658502579</v>
      </c>
      <c r="C71275">
        <v>30.513407158243162</v>
      </c>
      <c r="D71275">
        <v>16.028561214989907</v>
      </c>
      <c r="E71275">
        <v>14.484845943253251</v>
      </c>
      <c r="F71275">
        <v>-1</v>
      </c>
      <c r="G71275">
        <v>41.100000000000314</v>
      </c>
      <c r="H71275">
        <v>515625000</v>
      </c>
      <c r="I71275">
        <v>0</v>
      </c>
    </row>
    <row r="71276" spans="1:9" x14ac:dyDescent="0.25">
      <c r="A71276" s="1" t="s">
        <v>71283</v>
      </c>
      <c r="B71276">
        <v>34.096659567068272</v>
      </c>
      <c r="C71276">
        <v>18.873167423506892</v>
      </c>
      <c r="D71276">
        <v>9.9857862809472397</v>
      </c>
      <c r="E71276">
        <v>8.8873811425596454</v>
      </c>
      <c r="F71276">
        <v>-1</v>
      </c>
      <c r="G71276">
        <v>35.300000000000232</v>
      </c>
      <c r="H71276">
        <v>515625000</v>
      </c>
      <c r="I71276">
        <v>0</v>
      </c>
    </row>
    <row r="71277" spans="1:9" x14ac:dyDescent="0.25">
      <c r="A71277" s="1" t="s">
        <v>71284</v>
      </c>
      <c r="B71277">
        <v>50.69594795279518</v>
      </c>
      <c r="C71277">
        <v>46.789323232534713</v>
      </c>
      <c r="D71277">
        <v>23.937269365580729</v>
      </c>
      <c r="E71277">
        <v>22.85205386695398</v>
      </c>
      <c r="F71277">
        <v>-1</v>
      </c>
      <c r="G71277">
        <v>52.80000000000048</v>
      </c>
      <c r="H71277">
        <v>656250000</v>
      </c>
      <c r="I71277">
        <v>0</v>
      </c>
    </row>
    <row r="71278" spans="1:9" x14ac:dyDescent="0.25">
      <c r="A71278" s="1" t="s">
        <v>71285</v>
      </c>
      <c r="B71278">
        <v>20.399999999999977</v>
      </c>
      <c r="C71278">
        <v>2.1322026156193488</v>
      </c>
      <c r="D71278">
        <v>1.5333946213667398</v>
      </c>
      <c r="E71278">
        <v>0.598807994252609</v>
      </c>
      <c r="F71278">
        <v>0.13286145401127758</v>
      </c>
      <c r="G71278">
        <v>20.300000000000018</v>
      </c>
      <c r="H71278">
        <v>203125000</v>
      </c>
      <c r="I71278">
        <v>0</v>
      </c>
    </row>
    <row r="71279" spans="1:9" x14ac:dyDescent="0.25">
      <c r="A71279" s="1" t="s">
        <v>71286</v>
      </c>
      <c r="B71279">
        <v>20.399999999999988</v>
      </c>
      <c r="C71279">
        <v>2.1460776236177432</v>
      </c>
      <c r="D71279">
        <v>1.5377948499346399</v>
      </c>
      <c r="E71279">
        <v>0.60828277368310335</v>
      </c>
      <c r="F71279">
        <v>0.1303624320578276</v>
      </c>
      <c r="G71279">
        <v>20.300000000000018</v>
      </c>
      <c r="H71279">
        <v>218750000</v>
      </c>
      <c r="I71279">
        <v>0</v>
      </c>
    </row>
    <row r="71280" spans="1:9" x14ac:dyDescent="0.25">
      <c r="A71280" s="1" t="s">
        <v>71287</v>
      </c>
      <c r="B71280">
        <v>28.352543899117215</v>
      </c>
      <c r="C71280">
        <v>10.151281225452353</v>
      </c>
      <c r="D71280">
        <v>4.0747681620125071</v>
      </c>
      <c r="E71280">
        <v>6.0765130634398421</v>
      </c>
      <c r="F71280">
        <v>-0.59868964455678109</v>
      </c>
      <c r="G71280">
        <v>29.000000000000142</v>
      </c>
      <c r="H71280">
        <v>453125000</v>
      </c>
      <c r="I71280">
        <v>0</v>
      </c>
    </row>
    <row r="71281" spans="1:9" x14ac:dyDescent="0.25">
      <c r="A71281" s="1" t="s">
        <v>71288</v>
      </c>
      <c r="B71281">
        <v>28.452966699807916</v>
      </c>
      <c r="C71281">
        <v>10.171814472684776</v>
      </c>
      <c r="D71281">
        <v>4.0877521320052779</v>
      </c>
      <c r="E71281">
        <v>6.0840623406795018</v>
      </c>
      <c r="F71281">
        <v>-0.60021098192654199</v>
      </c>
      <c r="G71281">
        <v>29.100000000000144</v>
      </c>
      <c r="H71281">
        <v>328125000</v>
      </c>
      <c r="I71281">
        <v>0</v>
      </c>
    </row>
    <row r="71282" spans="1:9" x14ac:dyDescent="0.25">
      <c r="A71282" s="1" t="s">
        <v>71289</v>
      </c>
      <c r="B71282">
        <v>26.099999999999774</v>
      </c>
      <c r="C71282">
        <v>4.2042515662395514</v>
      </c>
      <c r="D71282">
        <v>1.9675336849069742</v>
      </c>
      <c r="E71282">
        <v>2.236717881332587</v>
      </c>
      <c r="F71282">
        <v>0.58668423725312557</v>
      </c>
      <c r="G71282">
        <v>26.000000000000099</v>
      </c>
      <c r="H71282">
        <v>312500000</v>
      </c>
      <c r="I71282">
        <v>0</v>
      </c>
    </row>
    <row r="71283" spans="1:9" x14ac:dyDescent="0.25">
      <c r="A71283" s="1" t="s">
        <v>71290</v>
      </c>
      <c r="B71283">
        <v>26.199999999999747</v>
      </c>
      <c r="C71283">
        <v>4.2228625279938514</v>
      </c>
      <c r="D71283">
        <v>1.9756159315051001</v>
      </c>
      <c r="E71283">
        <v>2.2472465964887576</v>
      </c>
      <c r="F71283">
        <v>0.67222526669010074</v>
      </c>
      <c r="G71283">
        <v>26.100000000000101</v>
      </c>
      <c r="H71283">
        <v>296875000</v>
      </c>
      <c r="I71283">
        <v>0</v>
      </c>
    </row>
    <row r="71284" spans="1:9" x14ac:dyDescent="0.25">
      <c r="A71284" s="1" t="s">
        <v>71291</v>
      </c>
      <c r="B71284">
        <v>24.399999999999942</v>
      </c>
      <c r="C71284">
        <v>3.3152681511167024</v>
      </c>
      <c r="D71284">
        <v>1.8030522567098068</v>
      </c>
      <c r="E71284">
        <v>1.5122158944068955</v>
      </c>
      <c r="F71284">
        <v>-0.72654252800536057</v>
      </c>
      <c r="G71284">
        <v>24.300000000000075</v>
      </c>
      <c r="H71284">
        <v>296875000</v>
      </c>
      <c r="I71284">
        <v>0</v>
      </c>
    </row>
    <row r="71285" spans="1:9" x14ac:dyDescent="0.25">
      <c r="A71285" s="1" t="s">
        <v>71292</v>
      </c>
      <c r="B71285">
        <v>24.500000000000156</v>
      </c>
      <c r="C71285">
        <v>3.3395325978744039</v>
      </c>
      <c r="D71285">
        <v>1.8166598804733685</v>
      </c>
      <c r="E71285">
        <v>1.5228727174010355</v>
      </c>
      <c r="F71285">
        <v>-0.70220373810171477</v>
      </c>
      <c r="G71285">
        <v>24.400000000000077</v>
      </c>
      <c r="H71285">
        <v>312500000</v>
      </c>
      <c r="I71285">
        <v>0</v>
      </c>
    </row>
    <row r="71286" spans="1:9" x14ac:dyDescent="0.25">
      <c r="A71286" s="1" t="s">
        <v>71293</v>
      </c>
      <c r="B71286">
        <v>23.300000000000075</v>
      </c>
      <c r="C71286">
        <v>2.7880432737468537</v>
      </c>
      <c r="D71286">
        <v>1.536619092044623</v>
      </c>
      <c r="E71286">
        <v>1.2514241817022307</v>
      </c>
      <c r="F71286">
        <v>-0.72654252800536057</v>
      </c>
      <c r="G71286">
        <v>23.20000000000006</v>
      </c>
      <c r="H71286">
        <v>250000000</v>
      </c>
      <c r="I71286">
        <v>0</v>
      </c>
    </row>
    <row r="71287" spans="1:9" x14ac:dyDescent="0.25">
      <c r="A71287" s="1" t="s">
        <v>71294</v>
      </c>
      <c r="B71287">
        <v>23.400000000000016</v>
      </c>
      <c r="C71287">
        <v>2.7917076686475002</v>
      </c>
      <c r="D71287">
        <v>1.5399452225258998</v>
      </c>
      <c r="E71287">
        <v>1.2517624461216004</v>
      </c>
      <c r="F71287">
        <v>-0.72654252800536057</v>
      </c>
      <c r="G71287">
        <v>23.300000000000061</v>
      </c>
      <c r="H71287">
        <v>296875000</v>
      </c>
      <c r="I71287">
        <v>0</v>
      </c>
    </row>
    <row r="71288" spans="1:9" x14ac:dyDescent="0.25">
      <c r="A71288" s="1" t="s">
        <v>71295</v>
      </c>
      <c r="B71288">
        <v>22.299999999999986</v>
      </c>
      <c r="C71288">
        <v>2.2755864347786261</v>
      </c>
      <c r="D71288">
        <v>1.2695921766113454</v>
      </c>
      <c r="E71288">
        <v>1.0059942581672807</v>
      </c>
      <c r="F71288">
        <v>-0.72654252800536057</v>
      </c>
      <c r="G71288">
        <v>22.200000000000045</v>
      </c>
      <c r="H71288">
        <v>265625000</v>
      </c>
      <c r="I71288">
        <v>0</v>
      </c>
    </row>
    <row r="71289" spans="1:9" x14ac:dyDescent="0.25">
      <c r="A71289" s="1" t="s">
        <v>71296</v>
      </c>
      <c r="B71289">
        <v>22.400000000000034</v>
      </c>
      <c r="C71289">
        <v>2.2827487125160411</v>
      </c>
      <c r="D71289">
        <v>1.274555609271752</v>
      </c>
      <c r="E71289">
        <v>1.008193103244289</v>
      </c>
      <c r="F71289">
        <v>-0.72654252800536057</v>
      </c>
      <c r="G71289">
        <v>22.300000000000047</v>
      </c>
      <c r="H71289">
        <v>250000000</v>
      </c>
      <c r="I71289">
        <v>0</v>
      </c>
    </row>
    <row r="71290" spans="1:9" x14ac:dyDescent="0.25">
      <c r="A71290" s="1" t="s">
        <v>71297</v>
      </c>
      <c r="B71290">
        <v>23.799999999999947</v>
      </c>
      <c r="C71290">
        <v>3.0965927893641352</v>
      </c>
      <c r="D71290">
        <v>1.4055613853218802</v>
      </c>
      <c r="E71290">
        <v>1.6910314040422549</v>
      </c>
      <c r="F71290">
        <v>0.72654252800536057</v>
      </c>
      <c r="G71290">
        <v>23.700000000000067</v>
      </c>
      <c r="H71290">
        <v>312500000</v>
      </c>
      <c r="I71290">
        <v>0</v>
      </c>
    </row>
    <row r="71291" spans="1:9" x14ac:dyDescent="0.25">
      <c r="A71291" s="1" t="s">
        <v>71298</v>
      </c>
      <c r="B71291">
        <v>23.900000000000169</v>
      </c>
      <c r="C71291">
        <v>3.1009935186661481</v>
      </c>
      <c r="D71291">
        <v>1.4062475435877055</v>
      </c>
      <c r="E71291">
        <v>1.6947459750784426</v>
      </c>
      <c r="F71291">
        <v>0.72654252800536057</v>
      </c>
      <c r="G71291">
        <v>23.800000000000068</v>
      </c>
      <c r="H71291">
        <v>203125000</v>
      </c>
      <c r="I71291">
        <v>0</v>
      </c>
    </row>
    <row r="71292" spans="1:9" x14ac:dyDescent="0.25">
      <c r="A71292" s="1" t="s">
        <v>71299</v>
      </c>
      <c r="B71292">
        <v>22.800000000000018</v>
      </c>
      <c r="C71292">
        <v>2.623860503865024</v>
      </c>
      <c r="D71292">
        <v>1.1757858149370857</v>
      </c>
      <c r="E71292">
        <v>1.4480746889279383</v>
      </c>
      <c r="F71292">
        <v>0.72654252800536057</v>
      </c>
      <c r="G71292">
        <v>22.700000000000053</v>
      </c>
      <c r="H71292">
        <v>250000000</v>
      </c>
      <c r="I71292">
        <v>0</v>
      </c>
    </row>
    <row r="71293" spans="1:9" x14ac:dyDescent="0.25">
      <c r="A71293" s="1" t="s">
        <v>71300</v>
      </c>
      <c r="B71293">
        <v>22.79999999999983</v>
      </c>
      <c r="C71293">
        <v>2.6267926656126575</v>
      </c>
      <c r="D71293">
        <v>1.175732438345154</v>
      </c>
      <c r="E71293">
        <v>1.4510602272675035</v>
      </c>
      <c r="F71293">
        <v>0.72654252800536057</v>
      </c>
      <c r="G71293">
        <v>22.700000000000053</v>
      </c>
      <c r="H71293">
        <v>265625000</v>
      </c>
      <c r="I71293">
        <v>0</v>
      </c>
    </row>
    <row r="71294" spans="1:9" x14ac:dyDescent="0.25">
      <c r="A71294" s="1" t="s">
        <v>71301</v>
      </c>
      <c r="B71294">
        <v>21.900000000000045</v>
      </c>
      <c r="C71294">
        <v>2.186263470704739</v>
      </c>
      <c r="D71294">
        <v>0.97168917231484464</v>
      </c>
      <c r="E71294">
        <v>1.2145742983898944</v>
      </c>
      <c r="F71294">
        <v>0.72654252800536057</v>
      </c>
      <c r="G71294">
        <v>21.80000000000004</v>
      </c>
      <c r="H71294">
        <v>234375000</v>
      </c>
      <c r="I71294">
        <v>0</v>
      </c>
    </row>
    <row r="71295" spans="1:9" x14ac:dyDescent="0.25">
      <c r="A71295" s="1" t="s">
        <v>71302</v>
      </c>
      <c r="B71295">
        <v>21.899999999999995</v>
      </c>
      <c r="C71295">
        <v>2.1804129436001305</v>
      </c>
      <c r="D71295">
        <v>0.96738885846608236</v>
      </c>
      <c r="E71295">
        <v>1.2130240851340481</v>
      </c>
      <c r="F71295">
        <v>0.72654252800536057</v>
      </c>
      <c r="G71295">
        <v>21.80000000000004</v>
      </c>
      <c r="H71295">
        <v>234375000</v>
      </c>
      <c r="I71295">
        <v>0</v>
      </c>
    </row>
    <row r="71296" spans="1:9" x14ac:dyDescent="0.25">
      <c r="A71296" s="1" t="s">
        <v>71303</v>
      </c>
      <c r="B71296">
        <v>25.800000000000015</v>
      </c>
      <c r="C71296">
        <v>6.1352379035527118</v>
      </c>
      <c r="D71296">
        <v>3.2115482571654241</v>
      </c>
      <c r="E71296">
        <v>2.9236896463872899</v>
      </c>
      <c r="F71296">
        <v>-1</v>
      </c>
      <c r="G71296">
        <v>26.100000000000101</v>
      </c>
      <c r="H71296">
        <v>250000000</v>
      </c>
      <c r="I71296">
        <v>0</v>
      </c>
    </row>
    <row r="71297" spans="1:9" x14ac:dyDescent="0.25">
      <c r="A71297" s="1" t="s">
        <v>71304</v>
      </c>
      <c r="B71297">
        <v>25.799999999999791</v>
      </c>
      <c r="C71297">
        <v>6.1042568230562591</v>
      </c>
      <c r="D71297">
        <v>3.1975261981981817</v>
      </c>
      <c r="E71297">
        <v>2.9067306248580889</v>
      </c>
      <c r="F71297">
        <v>-1</v>
      </c>
      <c r="G71297">
        <v>26.100000000000101</v>
      </c>
      <c r="H71297">
        <v>281250000</v>
      </c>
      <c r="I71297">
        <v>0</v>
      </c>
    </row>
    <row r="71298" spans="1:9" x14ac:dyDescent="0.25">
      <c r="A71298" s="1" t="s">
        <v>71305</v>
      </c>
      <c r="B71298">
        <v>29.099999999999721</v>
      </c>
      <c r="C71298">
        <v>5.8364394514660471</v>
      </c>
      <c r="D71298">
        <v>3.0964096661159473</v>
      </c>
      <c r="E71298">
        <v>2.7400297853501097</v>
      </c>
      <c r="F71298">
        <v>-1</v>
      </c>
      <c r="G71298">
        <v>29.000000000000142</v>
      </c>
      <c r="H71298">
        <v>359375000</v>
      </c>
      <c r="I71298">
        <v>0</v>
      </c>
    </row>
    <row r="71299" spans="1:9" x14ac:dyDescent="0.25">
      <c r="A71299" s="1" t="s">
        <v>71306</v>
      </c>
      <c r="B71299">
        <v>29.199999999999953</v>
      </c>
      <c r="C71299">
        <v>5.8470149744930442</v>
      </c>
      <c r="D71299">
        <v>3.1028360290846697</v>
      </c>
      <c r="E71299">
        <v>2.7441789454083945</v>
      </c>
      <c r="F71299">
        <v>-1</v>
      </c>
      <c r="G71299">
        <v>29.100000000000144</v>
      </c>
      <c r="H71299">
        <v>312500000</v>
      </c>
      <c r="I71299">
        <v>0</v>
      </c>
    </row>
    <row r="71300" spans="1:9" x14ac:dyDescent="0.25">
      <c r="A71300" s="1" t="s">
        <v>71307</v>
      </c>
      <c r="B71300">
        <v>20.19999999999991</v>
      </c>
      <c r="C71300">
        <v>1.5229515900863251</v>
      </c>
      <c r="D71300">
        <v>0.74158432884967596</v>
      </c>
      <c r="E71300">
        <v>0.78136726123664912</v>
      </c>
      <c r="F71300">
        <v>0.72654252800536057</v>
      </c>
      <c r="G71300">
        <v>20.100000000000016</v>
      </c>
      <c r="H71300">
        <v>203125000</v>
      </c>
      <c r="I71300">
        <v>0</v>
      </c>
    </row>
    <row r="71301" spans="1:9" x14ac:dyDescent="0.25">
      <c r="A71301" s="1" t="s">
        <v>71308</v>
      </c>
      <c r="B71301">
        <v>20.500000000000036</v>
      </c>
      <c r="C71301">
        <v>2.9489048008556509</v>
      </c>
      <c r="D71301">
        <v>1.449199008693284</v>
      </c>
      <c r="E71301">
        <v>1.4997057921623669</v>
      </c>
      <c r="F71301">
        <v>0.72654252800536057</v>
      </c>
      <c r="G71301">
        <v>20.40000000000002</v>
      </c>
      <c r="H71301">
        <v>203125000</v>
      </c>
      <c r="I71301">
        <v>0</v>
      </c>
    </row>
    <row r="71302" spans="1:9" x14ac:dyDescent="0.25">
      <c r="A71302" s="1" t="s">
        <v>71309</v>
      </c>
      <c r="B71302">
        <v>20.100000000000044</v>
      </c>
      <c r="C71302">
        <v>1.1802663355862122</v>
      </c>
      <c r="D71302">
        <v>0.57475239782774157</v>
      </c>
      <c r="E71302">
        <v>0.60551393775847062</v>
      </c>
      <c r="F71302">
        <v>0.37381250934499954</v>
      </c>
      <c r="G71302">
        <v>20.000000000000014</v>
      </c>
      <c r="H71302">
        <v>312500000</v>
      </c>
      <c r="I71302">
        <v>0</v>
      </c>
    </row>
    <row r="71303" spans="1:9" x14ac:dyDescent="0.25">
      <c r="A71303" s="1" t="s">
        <v>71310</v>
      </c>
      <c r="B71303">
        <v>20.100000000000012</v>
      </c>
      <c r="C71303">
        <v>1.2590820981760293</v>
      </c>
      <c r="D71303">
        <v>0.61389079236062338</v>
      </c>
      <c r="E71303">
        <v>0.64519130581540596</v>
      </c>
      <c r="F71303">
        <v>0.38059888422643873</v>
      </c>
      <c r="G71303">
        <v>20.000000000000014</v>
      </c>
      <c r="H71303">
        <v>296875000</v>
      </c>
      <c r="I71303">
        <v>0</v>
      </c>
    </row>
    <row r="71304" spans="1:9" x14ac:dyDescent="0.25">
      <c r="A71304" s="1" t="s">
        <v>71311</v>
      </c>
      <c r="B71304">
        <v>20.099999999999874</v>
      </c>
      <c r="C71304">
        <v>1.0853040419775315</v>
      </c>
      <c r="D71304">
        <v>0.52769748487703216</v>
      </c>
      <c r="E71304">
        <v>0.55760655710049933</v>
      </c>
      <c r="F71304">
        <v>0.52769748486365975</v>
      </c>
      <c r="G71304">
        <v>20.000000000000014</v>
      </c>
      <c r="H71304">
        <v>250000000</v>
      </c>
      <c r="I71304">
        <v>0</v>
      </c>
    </row>
    <row r="71305" spans="1:9" x14ac:dyDescent="0.25">
      <c r="A71305" s="1" t="s">
        <v>71312</v>
      </c>
      <c r="B71305">
        <v>20.100000000000016</v>
      </c>
      <c r="C71305">
        <v>1.0913136787953839</v>
      </c>
      <c r="D71305">
        <v>0.53054949560262799</v>
      </c>
      <c r="E71305">
        <v>0.56076418319275589</v>
      </c>
      <c r="F71305">
        <v>0.53054949557229403</v>
      </c>
      <c r="G71305">
        <v>20.000000000000014</v>
      </c>
      <c r="H71305">
        <v>328125000</v>
      </c>
      <c r="I71305">
        <v>0</v>
      </c>
    </row>
    <row r="71306" spans="1:9" x14ac:dyDescent="0.25">
      <c r="A71306" s="1" t="s">
        <v>71313</v>
      </c>
      <c r="B71306">
        <v>21.899999999999984</v>
      </c>
      <c r="C71306">
        <v>2.8568952219052202</v>
      </c>
      <c r="D71306">
        <v>1.3410264365429159</v>
      </c>
      <c r="E71306">
        <v>1.5158687853623043</v>
      </c>
      <c r="F71306">
        <v>0.31521010482691914</v>
      </c>
      <c r="G71306">
        <v>21.80000000000004</v>
      </c>
      <c r="H71306">
        <v>281250000</v>
      </c>
      <c r="I71306">
        <v>0</v>
      </c>
    </row>
    <row r="71307" spans="1:9" x14ac:dyDescent="0.25">
      <c r="A71307" s="1" t="s">
        <v>71314</v>
      </c>
      <c r="B71307">
        <v>21.899999999999842</v>
      </c>
      <c r="C71307">
        <v>2.8695664174573006</v>
      </c>
      <c r="D71307">
        <v>1.3458705586142528</v>
      </c>
      <c r="E71307">
        <v>1.5236958588430478</v>
      </c>
      <c r="F71307">
        <v>0.3138476692043195</v>
      </c>
      <c r="G71307">
        <v>21.80000000000004</v>
      </c>
      <c r="H71307">
        <v>265625000</v>
      </c>
      <c r="I71307">
        <v>0</v>
      </c>
    </row>
    <row r="71308" spans="1:9" x14ac:dyDescent="0.25">
      <c r="A71308" s="1" t="s">
        <v>71315</v>
      </c>
      <c r="B71308">
        <v>21.199999999999918</v>
      </c>
      <c r="C71308">
        <v>2.2727432384767834</v>
      </c>
      <c r="D71308">
        <v>1.0587641786350983</v>
      </c>
      <c r="E71308">
        <v>1.2139790598416851</v>
      </c>
      <c r="F71308">
        <v>0.13200535028273341</v>
      </c>
      <c r="G71308">
        <v>21.10000000000003</v>
      </c>
      <c r="H71308">
        <v>250000000</v>
      </c>
      <c r="I71308">
        <v>0</v>
      </c>
    </row>
    <row r="71309" spans="1:9" x14ac:dyDescent="0.25">
      <c r="A71309" s="1" t="s">
        <v>71316</v>
      </c>
      <c r="B71309">
        <v>21.199999999999868</v>
      </c>
      <c r="C71309">
        <v>2.2863526373138678</v>
      </c>
      <c r="D71309">
        <v>1.064131648326184</v>
      </c>
      <c r="E71309">
        <v>1.2222209889876838</v>
      </c>
      <c r="F71309">
        <v>0.13165545860112271</v>
      </c>
      <c r="G71309">
        <v>21.10000000000003</v>
      </c>
      <c r="H71309">
        <v>296875000</v>
      </c>
      <c r="I71309">
        <v>0</v>
      </c>
    </row>
    <row r="71310" spans="1:9" x14ac:dyDescent="0.25">
      <c r="A71310" s="1" t="s">
        <v>71317</v>
      </c>
      <c r="B71310">
        <v>20.600000000000033</v>
      </c>
      <c r="C71310">
        <v>1.6717651672572003</v>
      </c>
      <c r="D71310">
        <v>0.77603044756466266</v>
      </c>
      <c r="E71310">
        <v>0.8957347196925376</v>
      </c>
      <c r="F71310">
        <v>8.377831202279129E-2</v>
      </c>
      <c r="G71310">
        <v>20.500000000000021</v>
      </c>
      <c r="H71310">
        <v>203125000</v>
      </c>
      <c r="I71310">
        <v>0</v>
      </c>
    </row>
    <row r="71311" spans="1:9" x14ac:dyDescent="0.25">
      <c r="A71311" s="1" t="s">
        <v>71318</v>
      </c>
      <c r="B71311">
        <v>20.599999999999874</v>
      </c>
      <c r="C71311">
        <v>1.6836854373750572</v>
      </c>
      <c r="D71311">
        <v>0.78077168024501509</v>
      </c>
      <c r="E71311">
        <v>0.90291375713004207</v>
      </c>
      <c r="F71311">
        <v>8.3436561324891745E-2</v>
      </c>
      <c r="G71311">
        <v>20.500000000000021</v>
      </c>
      <c r="H71311">
        <v>218750000</v>
      </c>
      <c r="I71311">
        <v>0</v>
      </c>
    </row>
    <row r="71312" spans="1:9" x14ac:dyDescent="0.25">
      <c r="A71312" s="1" t="s">
        <v>71319</v>
      </c>
      <c r="B71312">
        <v>22.00000000000006</v>
      </c>
      <c r="C71312">
        <v>3.891862894451398</v>
      </c>
      <c r="D71312">
        <v>1.8556854503603195</v>
      </c>
      <c r="E71312">
        <v>2.0361774440910785</v>
      </c>
      <c r="F71312">
        <v>0.98031653336392566</v>
      </c>
      <c r="G71312">
        <v>21.900000000000041</v>
      </c>
      <c r="H71312">
        <v>250000000</v>
      </c>
      <c r="I71312">
        <v>0</v>
      </c>
    </row>
    <row r="71313" spans="1:9" x14ac:dyDescent="0.25">
      <c r="A71313" s="1" t="s">
        <v>71320</v>
      </c>
      <c r="B71313">
        <v>22.100000000000065</v>
      </c>
      <c r="C71313">
        <v>3.9186298870266207</v>
      </c>
      <c r="D71313">
        <v>1.8676406378957213</v>
      </c>
      <c r="E71313">
        <v>2.0509892491308994</v>
      </c>
      <c r="F71313">
        <v>0.9882007785975464</v>
      </c>
      <c r="G71313">
        <v>22.000000000000043</v>
      </c>
      <c r="H71313">
        <v>156250000</v>
      </c>
      <c r="I71313">
        <v>0</v>
      </c>
    </row>
    <row r="71314" spans="1:9" x14ac:dyDescent="0.25">
      <c r="A71314" s="1" t="s">
        <v>71321</v>
      </c>
      <c r="B71314">
        <v>28.500000000000103</v>
      </c>
      <c r="C71314">
        <v>5.6432878831561917</v>
      </c>
      <c r="D71314">
        <v>2.639329982505219</v>
      </c>
      <c r="E71314">
        <v>3.0039579006509869</v>
      </c>
      <c r="F71314">
        <v>1</v>
      </c>
      <c r="G71314">
        <v>28.400000000000134</v>
      </c>
      <c r="H71314">
        <v>281250000</v>
      </c>
      <c r="I71314">
        <v>0</v>
      </c>
    </row>
    <row r="71315" spans="1:9" x14ac:dyDescent="0.25">
      <c r="A71315" s="1" t="s">
        <v>71322</v>
      </c>
      <c r="B71315">
        <v>28.600000000000154</v>
      </c>
      <c r="C71315">
        <v>5.6618789833727377</v>
      </c>
      <c r="D71315">
        <v>2.647467388692621</v>
      </c>
      <c r="E71315">
        <v>3.0144115946801304</v>
      </c>
      <c r="F71315">
        <v>1</v>
      </c>
      <c r="G71315">
        <v>28.500000000000135</v>
      </c>
      <c r="H71315">
        <v>281250000</v>
      </c>
      <c r="I71315">
        <v>0</v>
      </c>
    </row>
    <row r="71316" spans="1:9" x14ac:dyDescent="0.25">
      <c r="A71316" s="1" t="s">
        <v>71323</v>
      </c>
      <c r="B71316">
        <v>22.300000000000018</v>
      </c>
      <c r="C71316">
        <v>3.1347305343942202</v>
      </c>
      <c r="D71316">
        <v>1.6589853048466638</v>
      </c>
      <c r="E71316">
        <v>1.4757452295475564</v>
      </c>
      <c r="F71316">
        <v>-0.6026290224938835</v>
      </c>
      <c r="G71316">
        <v>22.200000000000045</v>
      </c>
      <c r="H71316">
        <v>218750000</v>
      </c>
      <c r="I71316">
        <v>0</v>
      </c>
    </row>
    <row r="71317" spans="1:9" x14ac:dyDescent="0.25">
      <c r="A71317" s="1" t="s">
        <v>71324</v>
      </c>
      <c r="B71317">
        <v>22.399999999999849</v>
      </c>
      <c r="C71317">
        <v>3.1363594799042835</v>
      </c>
      <c r="D71317">
        <v>1.6612591217529054</v>
      </c>
      <c r="E71317">
        <v>1.4751003581513782</v>
      </c>
      <c r="F71317">
        <v>-0.54779174803847086</v>
      </c>
      <c r="G71317">
        <v>22.300000000000047</v>
      </c>
      <c r="H71317">
        <v>359375000</v>
      </c>
      <c r="I71317">
        <v>0</v>
      </c>
    </row>
    <row r="71318" spans="1:9" x14ac:dyDescent="0.25">
      <c r="A71318" s="1" t="s">
        <v>71325</v>
      </c>
      <c r="B71318">
        <v>21.599999999999859</v>
      </c>
      <c r="C71318">
        <v>2.5374051151211234</v>
      </c>
      <c r="D71318">
        <v>1.3543582798973515</v>
      </c>
      <c r="E71318">
        <v>1.183046835223772</v>
      </c>
      <c r="F71318">
        <v>-0.16677443826530691</v>
      </c>
      <c r="G71318">
        <v>21.500000000000036</v>
      </c>
      <c r="H71318">
        <v>265625000</v>
      </c>
      <c r="I71318">
        <v>0</v>
      </c>
    </row>
    <row r="71319" spans="1:9" x14ac:dyDescent="0.25">
      <c r="A71319" s="1" t="s">
        <v>71326</v>
      </c>
      <c r="B71319">
        <v>21.600000000000044</v>
      </c>
      <c r="C71319">
        <v>2.5498707740954929</v>
      </c>
      <c r="D71319">
        <v>1.3620180759694516</v>
      </c>
      <c r="E71319">
        <v>1.1878526981260413</v>
      </c>
      <c r="F71319">
        <v>-0.16558119701113316</v>
      </c>
      <c r="G71319">
        <v>21.500000000000036</v>
      </c>
      <c r="H71319">
        <v>312500000</v>
      </c>
      <c r="I71319">
        <v>0</v>
      </c>
    </row>
    <row r="71320" spans="1:9" x14ac:dyDescent="0.25">
      <c r="A71320" s="1" t="s">
        <v>71327</v>
      </c>
      <c r="B71320">
        <v>20.900000000000034</v>
      </c>
      <c r="C71320">
        <v>1.9547740933306326</v>
      </c>
      <c r="D71320">
        <v>1.0490029646986718</v>
      </c>
      <c r="E71320">
        <v>0.90577112863196074</v>
      </c>
      <c r="F71320">
        <v>-0.10067751856990137</v>
      </c>
      <c r="G71320">
        <v>20.800000000000026</v>
      </c>
      <c r="H71320">
        <v>203125000</v>
      </c>
      <c r="I71320">
        <v>0</v>
      </c>
    </row>
    <row r="71321" spans="1:9" x14ac:dyDescent="0.25">
      <c r="A71321" s="1" t="s">
        <v>71328</v>
      </c>
      <c r="B71321">
        <v>20.900000000000038</v>
      </c>
      <c r="C71321">
        <v>1.9653227240799902</v>
      </c>
      <c r="D71321">
        <v>1.0555268961903641</v>
      </c>
      <c r="E71321">
        <v>0.9097958278896261</v>
      </c>
      <c r="F71321">
        <v>-0.10075179773491838</v>
      </c>
      <c r="G71321">
        <v>20.800000000000026</v>
      </c>
      <c r="H71321">
        <v>203125000</v>
      </c>
      <c r="I71321">
        <v>0</v>
      </c>
    </row>
    <row r="71322" spans="1:9" x14ac:dyDescent="0.25">
      <c r="A71322" s="1" t="s">
        <v>71329</v>
      </c>
      <c r="B71322">
        <v>20.099999999999874</v>
      </c>
      <c r="C71322">
        <v>1.3075411617020065</v>
      </c>
      <c r="D71322">
        <v>0.67023325108904919</v>
      </c>
      <c r="E71322">
        <v>0.63730791061295733</v>
      </c>
      <c r="F71322">
        <v>-0.32964649453023798</v>
      </c>
      <c r="G71322">
        <v>20.000000000000014</v>
      </c>
      <c r="H71322">
        <v>234375000</v>
      </c>
      <c r="I71322">
        <v>0</v>
      </c>
    </row>
    <row r="71323" spans="1:9" x14ac:dyDescent="0.25">
      <c r="A71323" s="1" t="s">
        <v>71330</v>
      </c>
      <c r="B71323">
        <v>20.100000000000012</v>
      </c>
      <c r="C71323">
        <v>1.4362989303768519</v>
      </c>
      <c r="D71323">
        <v>0.73578205549326059</v>
      </c>
      <c r="E71323">
        <v>0.70051687488359127</v>
      </c>
      <c r="F71323">
        <v>-0.34621437864507065</v>
      </c>
      <c r="G71323">
        <v>20.000000000000014</v>
      </c>
      <c r="H71323">
        <v>171875000</v>
      </c>
      <c r="I71323">
        <v>0</v>
      </c>
    </row>
    <row r="71324" spans="1:9" x14ac:dyDescent="0.25">
      <c r="A71324" s="1" t="s">
        <v>71331</v>
      </c>
      <c r="B71324">
        <v>20.000000000000046</v>
      </c>
      <c r="C71324">
        <v>1.0219790828815434</v>
      </c>
      <c r="D71324">
        <v>0.52600588397857972</v>
      </c>
      <c r="E71324">
        <v>0.49597319890296365</v>
      </c>
      <c r="F71324">
        <v>-0.42799724671661554</v>
      </c>
      <c r="G71324">
        <v>19.900000000000013</v>
      </c>
      <c r="H71324">
        <v>171875000</v>
      </c>
      <c r="I71324">
        <v>0</v>
      </c>
    </row>
    <row r="71325" spans="1:9" x14ac:dyDescent="0.25">
      <c r="A71325" s="1" t="s">
        <v>71332</v>
      </c>
      <c r="B71325">
        <v>20.100000000000016</v>
      </c>
      <c r="C71325">
        <v>1.0683185590709967</v>
      </c>
      <c r="D71325">
        <v>0.5495584739538022</v>
      </c>
      <c r="E71325">
        <v>0.51876008511719451</v>
      </c>
      <c r="F71325">
        <v>-0.4308487864121795</v>
      </c>
      <c r="G71325">
        <v>20.000000000000014</v>
      </c>
      <c r="H71325">
        <v>250000000</v>
      </c>
      <c r="I71325">
        <v>0</v>
      </c>
    </row>
    <row r="71326" spans="1:9" x14ac:dyDescent="0.25">
      <c r="A71326" s="1" t="s">
        <v>71333</v>
      </c>
      <c r="B71326">
        <v>20.100000000000151</v>
      </c>
      <c r="C71326">
        <v>1.1757640057983472</v>
      </c>
      <c r="D71326">
        <v>0.6034662239898978</v>
      </c>
      <c r="E71326">
        <v>0.57229778180844937</v>
      </c>
      <c r="F71326">
        <v>-0.57229778180465463</v>
      </c>
      <c r="G71326">
        <v>20.000000000000014</v>
      </c>
      <c r="H71326">
        <v>234375000</v>
      </c>
      <c r="I71326">
        <v>0</v>
      </c>
    </row>
    <row r="71327" spans="1:9" x14ac:dyDescent="0.25">
      <c r="A71327" s="1" t="s">
        <v>71334</v>
      </c>
      <c r="B71327">
        <v>20.100000000000158</v>
      </c>
      <c r="C71327">
        <v>1.1919339062183685</v>
      </c>
      <c r="D71327">
        <v>0.61181990836968403</v>
      </c>
      <c r="E71327">
        <v>0.58011399784868445</v>
      </c>
      <c r="F71327">
        <v>-0.58011399784537154</v>
      </c>
      <c r="G71327">
        <v>20.000000000000014</v>
      </c>
      <c r="H71327">
        <v>218750000</v>
      </c>
      <c r="I71327">
        <v>0</v>
      </c>
    </row>
    <row r="71328" spans="1:9" x14ac:dyDescent="0.25">
      <c r="A71328" s="1" t="s">
        <v>71335</v>
      </c>
      <c r="B71328">
        <v>22.549999999999837</v>
      </c>
      <c r="C71328">
        <v>3.8077510009722029</v>
      </c>
      <c r="D71328">
        <v>1.995432997727856</v>
      </c>
      <c r="E71328">
        <v>1.8123180032443469</v>
      </c>
      <c r="F71328">
        <v>-1</v>
      </c>
      <c r="G71328">
        <v>22.50000000000005</v>
      </c>
      <c r="H71328">
        <v>265625000</v>
      </c>
      <c r="I71328">
        <v>0</v>
      </c>
    </row>
    <row r="71329" spans="1:9" x14ac:dyDescent="0.25">
      <c r="A71329" s="1" t="s">
        <v>71336</v>
      </c>
      <c r="B71329">
        <v>22.550000000000061</v>
      </c>
      <c r="C71329">
        <v>3.810440913413796</v>
      </c>
      <c r="D71329">
        <v>1.998251644216972</v>
      </c>
      <c r="E71329">
        <v>1.812189269196824</v>
      </c>
      <c r="F71329">
        <v>-1</v>
      </c>
      <c r="G71329">
        <v>22.50000000000005</v>
      </c>
      <c r="H71329">
        <v>265625000</v>
      </c>
      <c r="I71329">
        <v>0</v>
      </c>
    </row>
    <row r="71330" spans="1:9" x14ac:dyDescent="0.25">
      <c r="A71330" s="1" t="s">
        <v>71337</v>
      </c>
      <c r="B71330">
        <v>26.300000000000008</v>
      </c>
      <c r="C71330">
        <v>4.27348385757338</v>
      </c>
      <c r="D71330">
        <v>1.9783164287438439</v>
      </c>
      <c r="E71330">
        <v>2.2951674288295445</v>
      </c>
      <c r="F71330">
        <v>0.73944618814977936</v>
      </c>
      <c r="G71330">
        <v>26.200000000000102</v>
      </c>
      <c r="H71330">
        <v>296875000</v>
      </c>
      <c r="I71330">
        <v>0</v>
      </c>
    </row>
    <row r="71331" spans="1:9" x14ac:dyDescent="0.25">
      <c r="A71331" s="1" t="s">
        <v>71338</v>
      </c>
      <c r="B71331">
        <v>26.299999999999756</v>
      </c>
      <c r="C71331">
        <v>4.2764030161741307</v>
      </c>
      <c r="D71331">
        <v>1.9783577099497043</v>
      </c>
      <c r="E71331">
        <v>2.298045306224433</v>
      </c>
      <c r="F71331">
        <v>0.6921521514290685</v>
      </c>
      <c r="G71331">
        <v>26.200000000000102</v>
      </c>
      <c r="H71331">
        <v>359375000</v>
      </c>
      <c r="I71331">
        <v>0</v>
      </c>
    </row>
    <row r="71332" spans="1:9" x14ac:dyDescent="0.25">
      <c r="A71332" s="1" t="s">
        <v>71339</v>
      </c>
      <c r="B71332">
        <v>24.399999999999981</v>
      </c>
      <c r="C71332">
        <v>3.3723627973611889</v>
      </c>
      <c r="D71332">
        <v>1.8597291304755514</v>
      </c>
      <c r="E71332">
        <v>1.5126336668856375</v>
      </c>
      <c r="F71332">
        <v>-0.10125471875041159</v>
      </c>
      <c r="G71332">
        <v>24.300000000000075</v>
      </c>
      <c r="H71332">
        <v>390625000</v>
      </c>
      <c r="I71332">
        <v>0</v>
      </c>
    </row>
    <row r="71333" spans="1:9" x14ac:dyDescent="0.25">
      <c r="A71333" s="1" t="s">
        <v>71340</v>
      </c>
      <c r="B71333">
        <v>24.499999999999787</v>
      </c>
      <c r="C71333">
        <v>3.3765149749630754</v>
      </c>
      <c r="D71333">
        <v>1.8635815777046973</v>
      </c>
      <c r="E71333">
        <v>1.5129333972583781</v>
      </c>
      <c r="F71333">
        <v>-0.10164784143831573</v>
      </c>
      <c r="G71333">
        <v>24.400000000000077</v>
      </c>
      <c r="H71333">
        <v>390625000</v>
      </c>
      <c r="I71333">
        <v>0</v>
      </c>
    </row>
    <row r="71334" spans="1:9" x14ac:dyDescent="0.25">
      <c r="A71334" s="1" t="s">
        <v>71341</v>
      </c>
      <c r="B71334">
        <v>23.199999999999996</v>
      </c>
      <c r="C71334">
        <v>2.8309511015797355</v>
      </c>
      <c r="D71334">
        <v>1.5875818815382843</v>
      </c>
      <c r="E71334">
        <v>1.2433692200414512</v>
      </c>
      <c r="F71334">
        <v>-7.5746062255628299E-2</v>
      </c>
      <c r="G71334">
        <v>23.100000000000058</v>
      </c>
      <c r="H71334">
        <v>281250000</v>
      </c>
      <c r="I71334">
        <v>0</v>
      </c>
    </row>
    <row r="71335" spans="1:9" x14ac:dyDescent="0.25">
      <c r="A71335" s="1" t="s">
        <v>71342</v>
      </c>
      <c r="B71335">
        <v>23.300000000000146</v>
      </c>
      <c r="C71335">
        <v>2.8355273227760907</v>
      </c>
      <c r="D71335">
        <v>1.5917192016657684</v>
      </c>
      <c r="E71335">
        <v>1.2438081211103222</v>
      </c>
      <c r="F71335">
        <v>-7.6588537253679423E-2</v>
      </c>
      <c r="G71335">
        <v>23.20000000000006</v>
      </c>
      <c r="H71335">
        <v>328125000</v>
      </c>
      <c r="I71335">
        <v>0</v>
      </c>
    </row>
    <row r="71336" spans="1:9" x14ac:dyDescent="0.25">
      <c r="A71336" s="1" t="s">
        <v>71343</v>
      </c>
      <c r="B71336">
        <v>22.09999999999998</v>
      </c>
      <c r="C71336">
        <v>2.6837077928328585</v>
      </c>
      <c r="D71336">
        <v>1.5028274358110778</v>
      </c>
      <c r="E71336">
        <v>1.1808803570217807</v>
      </c>
      <c r="F71336">
        <v>-0.38047061308989027</v>
      </c>
      <c r="G71336">
        <v>22.000000000000043</v>
      </c>
      <c r="H71336">
        <v>265625000</v>
      </c>
      <c r="I71336">
        <v>0</v>
      </c>
    </row>
    <row r="71337" spans="1:9" x14ac:dyDescent="0.25">
      <c r="A71337" s="1" t="s">
        <v>71344</v>
      </c>
      <c r="B71337">
        <v>22.100000000000065</v>
      </c>
      <c r="C71337">
        <v>2.6903092305987975</v>
      </c>
      <c r="D71337">
        <v>1.5078960516469571</v>
      </c>
      <c r="E71337">
        <v>1.1824131789518404</v>
      </c>
      <c r="F71337">
        <v>-0.38095050660396979</v>
      </c>
      <c r="G71337">
        <v>22.000000000000043</v>
      </c>
      <c r="H71337">
        <v>250000000</v>
      </c>
      <c r="I71337">
        <v>0</v>
      </c>
    </row>
    <row r="71338" spans="1:9" x14ac:dyDescent="0.25">
      <c r="A71338" s="1" t="s">
        <v>71345</v>
      </c>
      <c r="B71338">
        <v>23.799999999999933</v>
      </c>
      <c r="C71338">
        <v>3.1534028749179659</v>
      </c>
      <c r="D71338">
        <v>1.4054395147358854</v>
      </c>
      <c r="E71338">
        <v>1.7479633601820805</v>
      </c>
      <c r="F71338">
        <v>8.6538094549069022E-2</v>
      </c>
      <c r="G71338">
        <v>23.700000000000067</v>
      </c>
      <c r="H71338">
        <v>265625000</v>
      </c>
      <c r="I71338">
        <v>0</v>
      </c>
    </row>
    <row r="71339" spans="1:9" x14ac:dyDescent="0.25">
      <c r="A71339" s="1" t="s">
        <v>71346</v>
      </c>
      <c r="B71339">
        <v>23.899999999999945</v>
      </c>
      <c r="C71339">
        <v>3.1579821727571189</v>
      </c>
      <c r="D71339">
        <v>1.4058936300010845</v>
      </c>
      <c r="E71339">
        <v>1.7520885427560344</v>
      </c>
      <c r="F71339">
        <v>8.7150992585483422E-2</v>
      </c>
      <c r="G71339">
        <v>23.800000000000068</v>
      </c>
      <c r="H71339">
        <v>421875000</v>
      </c>
      <c r="I71339">
        <v>0</v>
      </c>
    </row>
    <row r="71340" spans="1:9" x14ac:dyDescent="0.25">
      <c r="A71340" s="1" t="s">
        <v>71347</v>
      </c>
      <c r="B71340">
        <v>22.599999999999831</v>
      </c>
      <c r="C71340">
        <v>2.5976678658780856</v>
      </c>
      <c r="D71340">
        <v>1.1335672247058066</v>
      </c>
      <c r="E71340">
        <v>1.464100641172279</v>
      </c>
      <c r="F71340">
        <v>7.102091096614549E-2</v>
      </c>
      <c r="G71340">
        <v>22.50000000000005</v>
      </c>
      <c r="H71340">
        <v>218750000</v>
      </c>
      <c r="I71340">
        <v>0</v>
      </c>
    </row>
    <row r="71341" spans="1:9" x14ac:dyDescent="0.25">
      <c r="A71341" s="1" t="s">
        <v>71348</v>
      </c>
      <c r="B71341">
        <v>22.700000000000038</v>
      </c>
      <c r="C71341">
        <v>2.603466475550718</v>
      </c>
      <c r="D71341">
        <v>1.1345704284199578</v>
      </c>
      <c r="E71341">
        <v>1.4688960471307602</v>
      </c>
      <c r="F71341">
        <v>7.1047561696139017E-2</v>
      </c>
      <c r="G71341">
        <v>22.600000000000051</v>
      </c>
      <c r="H71341">
        <v>343750000</v>
      </c>
      <c r="I71341">
        <v>0</v>
      </c>
    </row>
    <row r="71342" spans="1:9" x14ac:dyDescent="0.25">
      <c r="A71342" s="1" t="s">
        <v>71349</v>
      </c>
      <c r="B71342">
        <v>21.70000000000001</v>
      </c>
      <c r="C71342">
        <v>3.2932411758227547</v>
      </c>
      <c r="D71342">
        <v>1.4974891126311256</v>
      </c>
      <c r="E71342">
        <v>1.7957520631916291</v>
      </c>
      <c r="F71342">
        <v>0.72654252800536057</v>
      </c>
      <c r="G71342">
        <v>21.600000000000037</v>
      </c>
      <c r="H71342">
        <v>203125000</v>
      </c>
      <c r="I71342">
        <v>0</v>
      </c>
    </row>
    <row r="71343" spans="1:9" x14ac:dyDescent="0.25">
      <c r="A71343" s="1" t="s">
        <v>71350</v>
      </c>
      <c r="B71343">
        <v>21.699999999999864</v>
      </c>
      <c r="C71343">
        <v>3.3006957223559521</v>
      </c>
      <c r="D71343">
        <v>1.4994437883888541</v>
      </c>
      <c r="E71343">
        <v>1.801251933967098</v>
      </c>
      <c r="F71343">
        <v>0.72654252800536057</v>
      </c>
      <c r="G71343">
        <v>21.600000000000037</v>
      </c>
      <c r="H71343">
        <v>281250000</v>
      </c>
      <c r="I71343">
        <v>0</v>
      </c>
    </row>
    <row r="71344" spans="1:9" x14ac:dyDescent="0.25">
      <c r="A71344" s="1" t="s">
        <v>71351</v>
      </c>
      <c r="B71344">
        <v>23.599999999999948</v>
      </c>
      <c r="C71344">
        <v>2.7840692361277397</v>
      </c>
      <c r="D71344">
        <v>1.2201995251363424</v>
      </c>
      <c r="E71344">
        <v>1.5638697109913973</v>
      </c>
      <c r="F71344">
        <v>0.32878149923913025</v>
      </c>
      <c r="G71344">
        <v>23.500000000000064</v>
      </c>
      <c r="H71344">
        <v>250000000</v>
      </c>
      <c r="I71344">
        <v>0</v>
      </c>
    </row>
    <row r="71345" spans="1:9" x14ac:dyDescent="0.25">
      <c r="A71345" s="1" t="s">
        <v>71352</v>
      </c>
      <c r="B71345">
        <v>23.699999999999807</v>
      </c>
      <c r="C71345">
        <v>2.8046461834276015</v>
      </c>
      <c r="D71345">
        <v>1.22877843442547</v>
      </c>
      <c r="E71345">
        <v>1.5758677490021316</v>
      </c>
      <c r="F71345">
        <v>0.35999697536468389</v>
      </c>
      <c r="G71345">
        <v>23.600000000000065</v>
      </c>
      <c r="H71345">
        <v>328125000</v>
      </c>
      <c r="I71345">
        <v>0</v>
      </c>
    </row>
    <row r="71346" spans="1:9" x14ac:dyDescent="0.25">
      <c r="A71346" s="1" t="s">
        <v>71353</v>
      </c>
      <c r="B71346">
        <v>28.900000000000151</v>
      </c>
      <c r="C71346">
        <v>4.638043892346758</v>
      </c>
      <c r="D71346">
        <v>2.5267838205870681</v>
      </c>
      <c r="E71346">
        <v>2.1112600717596979</v>
      </c>
      <c r="F71346">
        <v>-0.14670263465665956</v>
      </c>
      <c r="G71346">
        <v>28.800000000000139</v>
      </c>
      <c r="H71346">
        <v>343750000</v>
      </c>
      <c r="I71346">
        <v>0</v>
      </c>
    </row>
    <row r="71347" spans="1:9" x14ac:dyDescent="0.25">
      <c r="A71347" s="1" t="s">
        <v>71354</v>
      </c>
      <c r="B71347">
        <v>28.999999999999719</v>
      </c>
      <c r="C71347">
        <v>4.6378707606756029</v>
      </c>
      <c r="D71347">
        <v>2.5279899040791536</v>
      </c>
      <c r="E71347">
        <v>2.1098808565964622</v>
      </c>
      <c r="F71347">
        <v>-0.14781812361833246</v>
      </c>
      <c r="G71347">
        <v>28.900000000000141</v>
      </c>
      <c r="H71347">
        <v>328125000</v>
      </c>
      <c r="I71347">
        <v>0</v>
      </c>
    </row>
    <row r="71348" spans="1:9" x14ac:dyDescent="0.25">
      <c r="A71348" s="1" t="s">
        <v>71355</v>
      </c>
      <c r="B71348">
        <v>25.999999999999968</v>
      </c>
      <c r="C71348">
        <v>3.502878855115314</v>
      </c>
      <c r="D71348">
        <v>1.9839453733136696</v>
      </c>
      <c r="E71348">
        <v>1.5189334818016444</v>
      </c>
      <c r="F71348">
        <v>-8.2394374228253575E-2</v>
      </c>
      <c r="G71348">
        <v>25.900000000000098</v>
      </c>
      <c r="H71348">
        <v>234375000</v>
      </c>
      <c r="I71348">
        <v>0</v>
      </c>
    </row>
    <row r="71349" spans="1:9" x14ac:dyDescent="0.25">
      <c r="A71349" s="1" t="s">
        <v>71356</v>
      </c>
      <c r="B71349">
        <v>26.099999999999973</v>
      </c>
      <c r="C71349">
        <v>3.4996535855859219</v>
      </c>
      <c r="D71349">
        <v>1.9840589246340019</v>
      </c>
      <c r="E71349">
        <v>1.51559466095192</v>
      </c>
      <c r="F71349">
        <v>-8.2610176114517486E-2</v>
      </c>
      <c r="G71349">
        <v>26.000000000000099</v>
      </c>
      <c r="H71349">
        <v>203125000</v>
      </c>
      <c r="I71349">
        <v>0</v>
      </c>
    </row>
    <row r="71350" spans="1:9" x14ac:dyDescent="0.25">
      <c r="A71350" s="1" t="s">
        <v>71357</v>
      </c>
      <c r="B71350">
        <v>24.900000000000034</v>
      </c>
      <c r="C71350">
        <v>5.341405688781915</v>
      </c>
      <c r="D71350">
        <v>2.9057417538271131</v>
      </c>
      <c r="E71350">
        <v>2.4356639349548148</v>
      </c>
      <c r="F71350">
        <v>-0.82529439046985553</v>
      </c>
      <c r="G71350">
        <v>24.800000000000082</v>
      </c>
      <c r="H71350">
        <v>250000000</v>
      </c>
      <c r="I71350">
        <v>0</v>
      </c>
    </row>
    <row r="71351" spans="1:9" x14ac:dyDescent="0.25">
      <c r="A71351" s="1" t="s">
        <v>71358</v>
      </c>
      <c r="B71351">
        <v>24.999999999999972</v>
      </c>
      <c r="C71351">
        <v>5.3997183523807681</v>
      </c>
      <c r="D71351">
        <v>2.9367475250910866</v>
      </c>
      <c r="E71351">
        <v>2.4629708272896873</v>
      </c>
      <c r="F71351">
        <v>-0.84122808086416301</v>
      </c>
      <c r="G71351">
        <v>24.900000000000084</v>
      </c>
      <c r="H71351">
        <v>250000000</v>
      </c>
      <c r="I71351">
        <v>0</v>
      </c>
    </row>
    <row r="71352" spans="1:9" x14ac:dyDescent="0.25">
      <c r="A71352" s="1" t="s">
        <v>71359</v>
      </c>
      <c r="B71352">
        <v>20.299999999999901</v>
      </c>
      <c r="C71352">
        <v>2.4288484162122614</v>
      </c>
      <c r="D71352">
        <v>1.1842202246503528</v>
      </c>
      <c r="E71352">
        <v>1.2446281915619086</v>
      </c>
      <c r="F71352">
        <v>0.72654252800536057</v>
      </c>
      <c r="G71352">
        <v>20.200000000000017</v>
      </c>
      <c r="H71352">
        <v>265625000</v>
      </c>
      <c r="I71352">
        <v>0</v>
      </c>
    </row>
    <row r="71353" spans="1:9" x14ac:dyDescent="0.25">
      <c r="A71353" s="1" t="s">
        <v>71360</v>
      </c>
      <c r="B71353">
        <v>20.299999999999901</v>
      </c>
      <c r="C71353">
        <v>2.4292999456995479</v>
      </c>
      <c r="D71353">
        <v>1.184201735548728</v>
      </c>
      <c r="E71353">
        <v>1.2450982101508199</v>
      </c>
      <c r="F71353">
        <v>0.72654252800536057</v>
      </c>
      <c r="G71353">
        <v>20.200000000000017</v>
      </c>
      <c r="H71353">
        <v>156250000</v>
      </c>
      <c r="I71353">
        <v>0</v>
      </c>
    </row>
    <row r="71354" spans="1:9" x14ac:dyDescent="0.25">
      <c r="A71354" s="1" t="s">
        <v>71361</v>
      </c>
      <c r="B71354">
        <v>21.899999999999991</v>
      </c>
      <c r="C71354">
        <v>2.8924771404458909</v>
      </c>
      <c r="D71354">
        <v>1.340738278107259</v>
      </c>
      <c r="E71354">
        <v>1.5517388623386319</v>
      </c>
      <c r="F71354">
        <v>0.31507300093021229</v>
      </c>
      <c r="G71354">
        <v>21.80000000000004</v>
      </c>
      <c r="H71354">
        <v>218750000</v>
      </c>
      <c r="I71354">
        <v>0</v>
      </c>
    </row>
    <row r="71355" spans="1:9" x14ac:dyDescent="0.25">
      <c r="A71355" s="1" t="s">
        <v>71362</v>
      </c>
      <c r="B71355">
        <v>21.999999999999851</v>
      </c>
      <c r="C71355">
        <v>2.9058603746259899</v>
      </c>
      <c r="D71355">
        <v>1.3456073968223876</v>
      </c>
      <c r="E71355">
        <v>1.5602529778036023</v>
      </c>
      <c r="F71355">
        <v>0.31367365111772205</v>
      </c>
      <c r="G71355">
        <v>21.900000000000041</v>
      </c>
      <c r="H71355">
        <v>156250000</v>
      </c>
      <c r="I71355">
        <v>0</v>
      </c>
    </row>
    <row r="71356" spans="1:9" x14ac:dyDescent="0.25">
      <c r="A71356" s="1" t="s">
        <v>71363</v>
      </c>
      <c r="B71356">
        <v>21.200000000000045</v>
      </c>
      <c r="C71356">
        <v>2.3048486570329647</v>
      </c>
      <c r="D71356">
        <v>1.0576635209869267</v>
      </c>
      <c r="E71356">
        <v>1.247185136046038</v>
      </c>
      <c r="F71356">
        <v>0.13176168364541363</v>
      </c>
      <c r="G71356">
        <v>21.10000000000003</v>
      </c>
      <c r="H71356">
        <v>312500000</v>
      </c>
      <c r="I71356">
        <v>0</v>
      </c>
    </row>
    <row r="71357" spans="1:9" x14ac:dyDescent="0.25">
      <c r="A71357" s="1" t="s">
        <v>71364</v>
      </c>
      <c r="B71357">
        <v>21.300000000000022</v>
      </c>
      <c r="C71357">
        <v>2.3189372714899505</v>
      </c>
      <c r="D71357">
        <v>1.0629114683703542</v>
      </c>
      <c r="E71357">
        <v>1.2560258031195963</v>
      </c>
      <c r="F71357">
        <v>0.13141367733097908</v>
      </c>
      <c r="G71357">
        <v>21.200000000000031</v>
      </c>
      <c r="H71357">
        <v>203125000</v>
      </c>
      <c r="I71357">
        <v>0</v>
      </c>
    </row>
    <row r="71358" spans="1:9" x14ac:dyDescent="0.25">
      <c r="A71358" s="1" t="s">
        <v>71365</v>
      </c>
      <c r="B71358">
        <v>20.599999999999881</v>
      </c>
      <c r="C71358">
        <v>1.696012291832742</v>
      </c>
      <c r="D71358">
        <v>0.77413395453369382</v>
      </c>
      <c r="E71358">
        <v>0.92187833729904822</v>
      </c>
      <c r="F71358">
        <v>8.3580835264954523E-2</v>
      </c>
      <c r="G71358">
        <v>20.500000000000021</v>
      </c>
      <c r="H71358">
        <v>140625000</v>
      </c>
      <c r="I71358">
        <v>0</v>
      </c>
    </row>
    <row r="71359" spans="1:9" x14ac:dyDescent="0.25">
      <c r="A71359" s="1" t="s">
        <v>71366</v>
      </c>
      <c r="B71359">
        <v>20.599999999999881</v>
      </c>
      <c r="C71359">
        <v>1.7086631886850734</v>
      </c>
      <c r="D71359">
        <v>0.7789043159622504</v>
      </c>
      <c r="E71359">
        <v>0.92975887272282298</v>
      </c>
      <c r="F71359">
        <v>8.3243696644827114E-2</v>
      </c>
      <c r="G71359">
        <v>20.500000000000021</v>
      </c>
      <c r="H71359">
        <v>203125000</v>
      </c>
      <c r="I71359">
        <v>0</v>
      </c>
    </row>
    <row r="71360" spans="1:9" x14ac:dyDescent="0.25">
      <c r="A71360" s="1" t="s">
        <v>71367</v>
      </c>
      <c r="B71360">
        <v>21.700000000000049</v>
      </c>
      <c r="C71360">
        <v>2.3768084049199918</v>
      </c>
      <c r="D71360">
        <v>1.0801079274772944</v>
      </c>
      <c r="E71360">
        <v>1.2967004774426973</v>
      </c>
      <c r="F71360">
        <v>0.12333514860294281</v>
      </c>
      <c r="G71360">
        <v>21.600000000000037</v>
      </c>
      <c r="H71360">
        <v>296875000</v>
      </c>
      <c r="I71360">
        <v>0</v>
      </c>
    </row>
    <row r="71361" spans="1:9" x14ac:dyDescent="0.25">
      <c r="A71361" s="1" t="s">
        <v>71368</v>
      </c>
      <c r="B71361">
        <v>21.799999999999901</v>
      </c>
      <c r="C71361">
        <v>2.3837449386275278</v>
      </c>
      <c r="D71361">
        <v>1.0818503433793567</v>
      </c>
      <c r="E71361">
        <v>1.3018945952481711</v>
      </c>
      <c r="F71361">
        <v>0.1225942851187467</v>
      </c>
      <c r="G71361">
        <v>21.700000000000038</v>
      </c>
      <c r="H71361">
        <v>265625000</v>
      </c>
      <c r="I71361">
        <v>0</v>
      </c>
    </row>
    <row r="71362" spans="1:9" x14ac:dyDescent="0.25">
      <c r="A71362" s="1" t="s">
        <v>71369</v>
      </c>
      <c r="B71362">
        <v>28.20000000000001</v>
      </c>
      <c r="C71362">
        <v>4.4007071375970366</v>
      </c>
      <c r="D71362">
        <v>1.9870958868135</v>
      </c>
      <c r="E71362">
        <v>2.4136112507835481</v>
      </c>
      <c r="F71362">
        <v>0.12381513288001589</v>
      </c>
      <c r="G71362">
        <v>28.100000000000129</v>
      </c>
      <c r="H71362">
        <v>312500000</v>
      </c>
      <c r="I71362">
        <v>0</v>
      </c>
    </row>
    <row r="71363" spans="1:9" x14ac:dyDescent="0.25">
      <c r="A71363" s="1" t="s">
        <v>71370</v>
      </c>
      <c r="B71363">
        <v>28.300000000000146</v>
      </c>
      <c r="C71363">
        <v>4.4058403054197122</v>
      </c>
      <c r="D71363">
        <v>1.9883456953967138</v>
      </c>
      <c r="E71363">
        <v>2.4174946100230033</v>
      </c>
      <c r="F71363">
        <v>0.12358289583280957</v>
      </c>
      <c r="G71363">
        <v>28.200000000000131</v>
      </c>
      <c r="H71363">
        <v>343750000</v>
      </c>
      <c r="I71363">
        <v>0</v>
      </c>
    </row>
    <row r="71364" spans="1:9" x14ac:dyDescent="0.25">
      <c r="A71364" s="1" t="s">
        <v>71371</v>
      </c>
      <c r="B71364">
        <v>22.400000000000166</v>
      </c>
      <c r="C71364">
        <v>3.1713048683999014</v>
      </c>
      <c r="D71364">
        <v>1.6956160277924943</v>
      </c>
      <c r="E71364">
        <v>1.4756888406074071</v>
      </c>
      <c r="F71364">
        <v>-0.60269814062856808</v>
      </c>
      <c r="G71364">
        <v>22.300000000000047</v>
      </c>
      <c r="H71364">
        <v>312500000</v>
      </c>
      <c r="I71364">
        <v>0</v>
      </c>
    </row>
    <row r="71365" spans="1:9" x14ac:dyDescent="0.25">
      <c r="A71365" s="1" t="s">
        <v>71372</v>
      </c>
      <c r="B71365">
        <v>22.400000000000162</v>
      </c>
      <c r="C71365">
        <v>3.1737203077025842</v>
      </c>
      <c r="D71365">
        <v>1.6985956589614761</v>
      </c>
      <c r="E71365">
        <v>1.475124648741108</v>
      </c>
      <c r="F71365">
        <v>-0.54777978838048469</v>
      </c>
      <c r="G71365">
        <v>22.300000000000047</v>
      </c>
      <c r="H71365">
        <v>281250000</v>
      </c>
      <c r="I71365">
        <v>0</v>
      </c>
    </row>
    <row r="71366" spans="1:9" x14ac:dyDescent="0.25">
      <c r="A71366" s="1" t="s">
        <v>71373</v>
      </c>
      <c r="B71366">
        <v>21.600000000000161</v>
      </c>
      <c r="C71366">
        <v>2.572508658089343</v>
      </c>
      <c r="D71366">
        <v>1.390263146819088</v>
      </c>
      <c r="E71366">
        <v>1.182245511270255</v>
      </c>
      <c r="F71366">
        <v>-0.1665219999345271</v>
      </c>
      <c r="G71366">
        <v>21.500000000000036</v>
      </c>
      <c r="H71366">
        <v>281250000</v>
      </c>
      <c r="I71366">
        <v>0</v>
      </c>
    </row>
    <row r="71367" spans="1:9" x14ac:dyDescent="0.25">
      <c r="A71367" s="1" t="s">
        <v>71374</v>
      </c>
      <c r="B71367">
        <v>21.699999999999903</v>
      </c>
      <c r="C71367">
        <v>2.5858656775688438</v>
      </c>
      <c r="D71367">
        <v>1.3987145146767643</v>
      </c>
      <c r="E71367">
        <v>1.1871511628920794</v>
      </c>
      <c r="F71367">
        <v>-0.16533469687034774</v>
      </c>
      <c r="G71367">
        <v>21.600000000000037</v>
      </c>
      <c r="H71367">
        <v>187500000</v>
      </c>
      <c r="I71367">
        <v>0</v>
      </c>
    </row>
    <row r="71368" spans="1:9" x14ac:dyDescent="0.25">
      <c r="A71368" s="1" t="s">
        <v>71375</v>
      </c>
      <c r="B71368">
        <v>20.900000000000023</v>
      </c>
      <c r="C71368">
        <v>1.984298392851402</v>
      </c>
      <c r="D71368">
        <v>1.0801201119804587</v>
      </c>
      <c r="E71368">
        <v>0.90417828087094332</v>
      </c>
      <c r="F71368">
        <v>-0.10045912357953224</v>
      </c>
      <c r="G71368">
        <v>20.800000000000026</v>
      </c>
      <c r="H71368">
        <v>187500000</v>
      </c>
      <c r="I71368">
        <v>0</v>
      </c>
    </row>
    <row r="71369" spans="1:9" x14ac:dyDescent="0.25">
      <c r="A71369" s="1" t="s">
        <v>71376</v>
      </c>
      <c r="B71369">
        <v>21.000000000000014</v>
      </c>
      <c r="C71369">
        <v>1.995353289707694</v>
      </c>
      <c r="D71369">
        <v>1.087237531407605</v>
      </c>
      <c r="E71369">
        <v>0.90811575830008895</v>
      </c>
      <c r="F71369">
        <v>-0.10053567740522906</v>
      </c>
      <c r="G71369">
        <v>20.900000000000027</v>
      </c>
      <c r="H71369">
        <v>250000000</v>
      </c>
      <c r="I71369">
        <v>0</v>
      </c>
    </row>
    <row r="71370" spans="1:9" x14ac:dyDescent="0.25">
      <c r="A71370" s="1" t="s">
        <v>71377</v>
      </c>
      <c r="B71370">
        <v>25.300000000000097</v>
      </c>
      <c r="C71370">
        <v>3.5379893344409044</v>
      </c>
      <c r="D71370">
        <v>1.5368057373820374</v>
      </c>
      <c r="E71370">
        <v>2.0011835970588669</v>
      </c>
      <c r="F71370">
        <v>0.32660484771213838</v>
      </c>
      <c r="G71370">
        <v>25.200000000000088</v>
      </c>
      <c r="H71370">
        <v>281250000</v>
      </c>
      <c r="I71370">
        <v>0</v>
      </c>
    </row>
    <row r="71371" spans="1:9" x14ac:dyDescent="0.25">
      <c r="A71371" s="1" t="s">
        <v>71378</v>
      </c>
      <c r="B71371">
        <v>25.400000000000109</v>
      </c>
      <c r="C71371">
        <v>3.5156533610826721</v>
      </c>
      <c r="D71371">
        <v>1.5238510604699638</v>
      </c>
      <c r="E71371">
        <v>1.9918023006127084</v>
      </c>
      <c r="F71371">
        <v>0.33118428911729714</v>
      </c>
      <c r="G71371">
        <v>25.30000000000009</v>
      </c>
      <c r="H71371">
        <v>296875000</v>
      </c>
      <c r="I71371">
        <v>0</v>
      </c>
    </row>
    <row r="71372" spans="1:9" x14ac:dyDescent="0.25">
      <c r="A71372" s="1" t="s">
        <v>71379</v>
      </c>
      <c r="B71372">
        <v>21.500000000000149</v>
      </c>
      <c r="C71372">
        <v>5.2344022783515829</v>
      </c>
      <c r="D71372">
        <v>2.6597487275679361</v>
      </c>
      <c r="E71372">
        <v>2.5746535507836534</v>
      </c>
      <c r="F71372">
        <v>-1</v>
      </c>
      <c r="G71372">
        <v>21.80000000000004</v>
      </c>
      <c r="H71372">
        <v>421875000</v>
      </c>
      <c r="I71372">
        <v>0</v>
      </c>
    </row>
    <row r="71373" spans="1:9" x14ac:dyDescent="0.25">
      <c r="A71373" s="1" t="s">
        <v>71380</v>
      </c>
      <c r="B71373">
        <v>21.600000000000065</v>
      </c>
      <c r="C71373">
        <v>5.390914331141559</v>
      </c>
      <c r="D71373">
        <v>2.7386869338976787</v>
      </c>
      <c r="E71373">
        <v>2.6522273972438914</v>
      </c>
      <c r="F71373">
        <v>-1</v>
      </c>
      <c r="G71373">
        <v>21.900000000000041</v>
      </c>
      <c r="H71373">
        <v>218750000</v>
      </c>
      <c r="I71373">
        <v>0</v>
      </c>
    </row>
    <row r="71374" spans="1:9" x14ac:dyDescent="0.25">
      <c r="A71374" s="1" t="s">
        <v>71381</v>
      </c>
      <c r="B71374">
        <v>20.199999999999878</v>
      </c>
      <c r="C71374">
        <v>1.5547354118761429</v>
      </c>
      <c r="D71374">
        <v>0.80323637032578654</v>
      </c>
      <c r="E71374">
        <v>0.75149904155035641</v>
      </c>
      <c r="F71374">
        <v>-0.72654252800536057</v>
      </c>
      <c r="G71374">
        <v>20.100000000000016</v>
      </c>
      <c r="H71374">
        <v>234375000</v>
      </c>
      <c r="I71374">
        <v>0</v>
      </c>
    </row>
    <row r="71375" spans="1:9" x14ac:dyDescent="0.25">
      <c r="A71375" s="1" t="s">
        <v>71382</v>
      </c>
      <c r="B71375">
        <v>20.200000000000028</v>
      </c>
      <c r="C71375">
        <v>1.5842974763942772</v>
      </c>
      <c r="D71375">
        <v>0.81842941955184223</v>
      </c>
      <c r="E71375">
        <v>0.76586805684243497</v>
      </c>
      <c r="F71375">
        <v>-0.72654252800536057</v>
      </c>
      <c r="G71375">
        <v>20.100000000000016</v>
      </c>
      <c r="H71375">
        <v>234375000</v>
      </c>
      <c r="I71375">
        <v>0</v>
      </c>
    </row>
    <row r="71376" spans="1:9" x14ac:dyDescent="0.25">
      <c r="A71376" s="1" t="s">
        <v>71383</v>
      </c>
      <c r="B71376">
        <v>22.00000000000006</v>
      </c>
      <c r="C71376">
        <v>2.5897503227746905</v>
      </c>
      <c r="D71376">
        <v>1.4041830620797491</v>
      </c>
      <c r="E71376">
        <v>1.1855672606949414</v>
      </c>
      <c r="F71376">
        <v>-0.1468210376253003</v>
      </c>
      <c r="G71376">
        <v>21.900000000000041</v>
      </c>
      <c r="H71376">
        <v>281250000</v>
      </c>
      <c r="I71376">
        <v>0</v>
      </c>
    </row>
    <row r="71377" spans="1:9" x14ac:dyDescent="0.25">
      <c r="A71377" s="1" t="s">
        <v>71384</v>
      </c>
      <c r="B71377">
        <v>21.999999999999847</v>
      </c>
      <c r="C71377">
        <v>2.5986594044754283</v>
      </c>
      <c r="D71377">
        <v>1.4104058996363524</v>
      </c>
      <c r="E71377">
        <v>1.1882535048390759</v>
      </c>
      <c r="F71377">
        <v>-0.14672871715346059</v>
      </c>
      <c r="G71377">
        <v>21.900000000000041</v>
      </c>
      <c r="H71377">
        <v>265625000</v>
      </c>
      <c r="I71377">
        <v>0</v>
      </c>
    </row>
    <row r="71378" spans="1:9" x14ac:dyDescent="0.25">
      <c r="A71378" s="1" t="s">
        <v>71385</v>
      </c>
      <c r="B71378">
        <v>26.699999999999818</v>
      </c>
      <c r="C71378">
        <v>4.4619512392032927</v>
      </c>
      <c r="D71378">
        <v>1.9872163096296265</v>
      </c>
      <c r="E71378">
        <v>2.474734929573672</v>
      </c>
      <c r="F71378">
        <v>0.74372735347955388</v>
      </c>
      <c r="G71378">
        <v>26.600000000000108</v>
      </c>
      <c r="H71378">
        <v>343750000</v>
      </c>
      <c r="I71378">
        <v>0</v>
      </c>
    </row>
    <row r="71379" spans="1:9" x14ac:dyDescent="0.25">
      <c r="A71379" s="1" t="s">
        <v>71386</v>
      </c>
      <c r="B71379">
        <v>26.8000000000001</v>
      </c>
      <c r="C71379">
        <v>4.4662487763722005</v>
      </c>
      <c r="D71379">
        <v>1.9873397624818128</v>
      </c>
      <c r="E71379">
        <v>2.47890901389039</v>
      </c>
      <c r="F71379">
        <v>0.69541196869493671</v>
      </c>
      <c r="G71379">
        <v>26.700000000000109</v>
      </c>
      <c r="H71379">
        <v>328125000</v>
      </c>
      <c r="I71379">
        <v>0</v>
      </c>
    </row>
    <row r="71380" spans="1:9" x14ac:dyDescent="0.25">
      <c r="A71380" s="1" t="s">
        <v>71387</v>
      </c>
      <c r="B71380">
        <v>24.899999999999991</v>
      </c>
      <c r="C71380">
        <v>3.5925665405947362</v>
      </c>
      <c r="D71380">
        <v>2.0762792271454082</v>
      </c>
      <c r="E71380">
        <v>1.516287313449328</v>
      </c>
      <c r="F71380">
        <v>-0.10201814351954575</v>
      </c>
      <c r="G71380">
        <v>24.800000000000082</v>
      </c>
      <c r="H71380">
        <v>312500000</v>
      </c>
      <c r="I71380">
        <v>0</v>
      </c>
    </row>
    <row r="71381" spans="1:9" x14ac:dyDescent="0.25">
      <c r="A71381" s="1" t="s">
        <v>71388</v>
      </c>
      <c r="B71381">
        <v>25.000000000000089</v>
      </c>
      <c r="C71381">
        <v>3.5988973357299248</v>
      </c>
      <c r="D71381">
        <v>2.0823207114759246</v>
      </c>
      <c r="E71381">
        <v>1.5165766242540002</v>
      </c>
      <c r="F71381">
        <v>-0.10229389720089932</v>
      </c>
      <c r="G71381">
        <v>24.900000000000084</v>
      </c>
      <c r="H71381">
        <v>312500000</v>
      </c>
      <c r="I71381">
        <v>0</v>
      </c>
    </row>
    <row r="71382" spans="1:9" x14ac:dyDescent="0.25">
      <c r="A71382" s="1" t="s">
        <v>71389</v>
      </c>
      <c r="B71382">
        <v>23.699999999999925</v>
      </c>
      <c r="C71382">
        <v>3.0685664920270961</v>
      </c>
      <c r="D71382">
        <v>1.8242592038259797</v>
      </c>
      <c r="E71382">
        <v>1.2443072882011164</v>
      </c>
      <c r="F71382">
        <v>-7.6571187198913204E-2</v>
      </c>
      <c r="G71382">
        <v>23.600000000000065</v>
      </c>
      <c r="H71382">
        <v>203125000</v>
      </c>
      <c r="I71382">
        <v>0</v>
      </c>
    </row>
    <row r="71383" spans="1:9" x14ac:dyDescent="0.25">
      <c r="A71383" s="1" t="s">
        <v>71390</v>
      </c>
      <c r="B71383">
        <v>23.800000000000015</v>
      </c>
      <c r="C71383">
        <v>3.0764306190518811</v>
      </c>
      <c r="D71383">
        <v>1.8315016889498659</v>
      </c>
      <c r="E71383">
        <v>1.2449289301020152</v>
      </c>
      <c r="F71383">
        <v>-7.7320210029401704E-2</v>
      </c>
      <c r="G71383">
        <v>23.700000000000067</v>
      </c>
      <c r="H71383">
        <v>250000000</v>
      </c>
      <c r="I71383">
        <v>0</v>
      </c>
    </row>
    <row r="71384" spans="1:9" x14ac:dyDescent="0.25">
      <c r="A71384" s="1" t="s">
        <v>71391</v>
      </c>
      <c r="B71384">
        <v>22.500000000000082</v>
      </c>
      <c r="C71384">
        <v>2.7266605004677866</v>
      </c>
      <c r="D71384">
        <v>1.6488550409896612</v>
      </c>
      <c r="E71384">
        <v>1.0778054594781254</v>
      </c>
      <c r="F71384">
        <v>-6.7741877062622802E-2</v>
      </c>
      <c r="G71384">
        <v>22.400000000000048</v>
      </c>
      <c r="H71384">
        <v>203125000</v>
      </c>
      <c r="I71384">
        <v>0</v>
      </c>
    </row>
    <row r="71385" spans="1:9" x14ac:dyDescent="0.25">
      <c r="A71385" s="1" t="s">
        <v>71392</v>
      </c>
      <c r="B71385">
        <v>22.600000000000062</v>
      </c>
      <c r="C71385">
        <v>2.7268478744696276</v>
      </c>
      <c r="D71385">
        <v>1.6525645206628532</v>
      </c>
      <c r="E71385">
        <v>1.0742833538067744</v>
      </c>
      <c r="F71385">
        <v>-6.7472515832765367E-2</v>
      </c>
      <c r="G71385">
        <v>22.50000000000005</v>
      </c>
      <c r="H71385">
        <v>265625000</v>
      </c>
      <c r="I71385">
        <v>0</v>
      </c>
    </row>
    <row r="71386" spans="1:9" x14ac:dyDescent="0.25">
      <c r="A71386" s="1" t="s">
        <v>71393</v>
      </c>
      <c r="B71386">
        <v>24.300000000000061</v>
      </c>
      <c r="C71386">
        <v>3.3802592118750554</v>
      </c>
      <c r="D71386">
        <v>1.4080480411684655</v>
      </c>
      <c r="E71386">
        <v>1.9722111707065899</v>
      </c>
      <c r="F71386">
        <v>8.7477691595714724E-2</v>
      </c>
      <c r="G71386">
        <v>24.200000000000074</v>
      </c>
      <c r="H71386">
        <v>250000000</v>
      </c>
      <c r="I71386">
        <v>0</v>
      </c>
    </row>
    <row r="71387" spans="1:9" x14ac:dyDescent="0.25">
      <c r="A71387" s="1" t="s">
        <v>71394</v>
      </c>
      <c r="B71387">
        <v>24.400000000000063</v>
      </c>
      <c r="C71387">
        <v>3.3876436624539674</v>
      </c>
      <c r="D71387">
        <v>1.408693663053878</v>
      </c>
      <c r="E71387">
        <v>1.9789499994000894</v>
      </c>
      <c r="F71387">
        <v>8.8077866395408932E-2</v>
      </c>
      <c r="G71387">
        <v>24.300000000000075</v>
      </c>
      <c r="H71387">
        <v>296875000</v>
      </c>
      <c r="I71387">
        <v>0</v>
      </c>
    </row>
    <row r="71388" spans="1:9" x14ac:dyDescent="0.25">
      <c r="A71388" s="1" t="s">
        <v>71395</v>
      </c>
      <c r="B71388">
        <v>23.100000000000072</v>
      </c>
      <c r="C71388">
        <v>2.8375758445529575</v>
      </c>
      <c r="D71388">
        <v>1.1333740666588934</v>
      </c>
      <c r="E71388">
        <v>1.7042017778940641</v>
      </c>
      <c r="F71388">
        <v>7.1568144404482226E-2</v>
      </c>
      <c r="G71388">
        <v>23.000000000000057</v>
      </c>
      <c r="H71388">
        <v>234375000</v>
      </c>
      <c r="I71388">
        <v>0</v>
      </c>
    </row>
    <row r="71389" spans="1:9" x14ac:dyDescent="0.25">
      <c r="A71389" s="1" t="s">
        <v>71396</v>
      </c>
      <c r="B71389">
        <v>23.100000000000037</v>
      </c>
      <c r="C71389">
        <v>2.8464884167745215</v>
      </c>
      <c r="D71389">
        <v>1.1343097821332178</v>
      </c>
      <c r="E71389">
        <v>1.7121786346413037</v>
      </c>
      <c r="F71389">
        <v>7.1839493592749548E-2</v>
      </c>
      <c r="G71389">
        <v>23.000000000000057</v>
      </c>
      <c r="H71389">
        <v>250000000</v>
      </c>
      <c r="I71389">
        <v>0</v>
      </c>
    </row>
    <row r="71390" spans="1:9" x14ac:dyDescent="0.25">
      <c r="A71390" s="1" t="s">
        <v>71397</v>
      </c>
      <c r="B71390">
        <v>22.000000000000007</v>
      </c>
      <c r="C71390">
        <v>2.9204133215870991</v>
      </c>
      <c r="D71390">
        <v>1.1885457641898443</v>
      </c>
      <c r="E71390">
        <v>1.7318675573972548</v>
      </c>
      <c r="F71390">
        <v>6.5755101207336075E-2</v>
      </c>
      <c r="G71390">
        <v>21.900000000000041</v>
      </c>
      <c r="H71390">
        <v>218750000</v>
      </c>
      <c r="I71390">
        <v>0</v>
      </c>
    </row>
    <row r="71391" spans="1:9" x14ac:dyDescent="0.25">
      <c r="A71391" s="1" t="s">
        <v>71398</v>
      </c>
      <c r="B71391">
        <v>21.99999999999995</v>
      </c>
      <c r="C71391">
        <v>2.915921967565382</v>
      </c>
      <c r="D71391">
        <v>1.1825052819413693</v>
      </c>
      <c r="E71391">
        <v>1.7334166856240127</v>
      </c>
      <c r="F71391">
        <v>6.5515141605285265E-2</v>
      </c>
      <c r="G71391">
        <v>21.900000000000041</v>
      </c>
      <c r="H71391">
        <v>281250000</v>
      </c>
      <c r="I71391">
        <v>0</v>
      </c>
    </row>
    <row r="71392" spans="1:9" x14ac:dyDescent="0.25">
      <c r="A71392" s="1" t="s">
        <v>71399</v>
      </c>
      <c r="B71392">
        <v>24.100000000000076</v>
      </c>
      <c r="C71392">
        <v>2.9935920799088946</v>
      </c>
      <c r="D71392">
        <v>1.2196072598543433</v>
      </c>
      <c r="E71392">
        <v>1.7739848200545514</v>
      </c>
      <c r="F71392">
        <v>0.32844379386852207</v>
      </c>
      <c r="G71392">
        <v>24.000000000000071</v>
      </c>
      <c r="H71392">
        <v>328125000</v>
      </c>
      <c r="I71392">
        <v>0</v>
      </c>
    </row>
    <row r="71393" spans="1:9" x14ac:dyDescent="0.25">
      <c r="A71393" s="1" t="s">
        <v>71400</v>
      </c>
      <c r="B71393">
        <v>24.199999999999946</v>
      </c>
      <c r="C71393">
        <v>3.0160258362338217</v>
      </c>
      <c r="D71393">
        <v>1.2281190361305465</v>
      </c>
      <c r="E71393">
        <v>1.7879068001032752</v>
      </c>
      <c r="F71393">
        <v>0.35957329385407943</v>
      </c>
      <c r="G71393">
        <v>24.100000000000072</v>
      </c>
      <c r="H71393">
        <v>312500000</v>
      </c>
      <c r="I71393">
        <v>0</v>
      </c>
    </row>
    <row r="71394" spans="1:9" x14ac:dyDescent="0.25">
      <c r="A71394" s="1" t="s">
        <v>71401</v>
      </c>
      <c r="B71394">
        <v>53.032224121105187</v>
      </c>
      <c r="C71394">
        <v>38.357753748134805</v>
      </c>
      <c r="D71394">
        <v>12.738447069331015</v>
      </c>
      <c r="E71394">
        <v>25.619306678803774</v>
      </c>
      <c r="F71394">
        <v>-1</v>
      </c>
      <c r="G71394">
        <v>54.700000000000507</v>
      </c>
      <c r="H71394">
        <v>734375000</v>
      </c>
      <c r="I71394">
        <v>0</v>
      </c>
    </row>
    <row r="71395" spans="1:9" x14ac:dyDescent="0.25">
      <c r="A71395" s="1" t="s">
        <v>71402</v>
      </c>
      <c r="B71395">
        <v>37.441492829135889</v>
      </c>
      <c r="C71395">
        <v>27.936778281480414</v>
      </c>
      <c r="D71395">
        <v>10.662695517709313</v>
      </c>
      <c r="E71395">
        <v>17.274082763771116</v>
      </c>
      <c r="F71395">
        <v>1</v>
      </c>
      <c r="G71395">
        <v>41.100000000000314</v>
      </c>
      <c r="H71395">
        <v>531250000</v>
      </c>
      <c r="I71395">
        <v>0</v>
      </c>
    </row>
    <row r="71396" spans="1:9" x14ac:dyDescent="0.25">
      <c r="A71396" s="1" t="s">
        <v>71403</v>
      </c>
      <c r="B71396">
        <v>26.900000000000027</v>
      </c>
      <c r="C71396">
        <v>3.775532930760868</v>
      </c>
      <c r="D71396">
        <v>2.2481227596815083</v>
      </c>
      <c r="E71396">
        <v>1.5274101710793597</v>
      </c>
      <c r="F71396">
        <v>-8.6249262146671057E-2</v>
      </c>
      <c r="G71396">
        <v>26.800000000000111</v>
      </c>
      <c r="H71396">
        <v>312500000</v>
      </c>
      <c r="I71396">
        <v>0</v>
      </c>
    </row>
    <row r="71397" spans="1:9" x14ac:dyDescent="0.25">
      <c r="A71397" s="1" t="s">
        <v>71404</v>
      </c>
      <c r="B71397">
        <v>27.000000000000064</v>
      </c>
      <c r="C71397">
        <v>3.7706451080107644</v>
      </c>
      <c r="D71397">
        <v>2.2482357306458738</v>
      </c>
      <c r="E71397">
        <v>1.5224093773648906</v>
      </c>
      <c r="F71397">
        <v>-8.6519660828532352E-2</v>
      </c>
      <c r="G71397">
        <v>26.900000000000112</v>
      </c>
      <c r="H71397">
        <v>328125000</v>
      </c>
      <c r="I71397">
        <v>0</v>
      </c>
    </row>
    <row r="71398" spans="1:9" x14ac:dyDescent="0.25">
      <c r="A71398" s="1" t="s">
        <v>71405</v>
      </c>
      <c r="B71398">
        <v>25.699999999999928</v>
      </c>
      <c r="C71398">
        <v>4.143627882095287</v>
      </c>
      <c r="D71398">
        <v>2.4491034298651315</v>
      </c>
      <c r="E71398">
        <v>1.6945244522301635</v>
      </c>
      <c r="F71398">
        <v>-0.1359662600028777</v>
      </c>
      <c r="G71398">
        <v>25.600000000000094</v>
      </c>
      <c r="H71398">
        <v>328125000</v>
      </c>
      <c r="I71398">
        <v>0</v>
      </c>
    </row>
    <row r="71399" spans="1:9" x14ac:dyDescent="0.25">
      <c r="A71399" s="1" t="s">
        <v>71406</v>
      </c>
      <c r="B71399">
        <v>25.700000000000038</v>
      </c>
      <c r="C71399">
        <v>4.1177480621572027</v>
      </c>
      <c r="D71399">
        <v>2.4391647175062712</v>
      </c>
      <c r="E71399">
        <v>1.6785833446509404</v>
      </c>
      <c r="F71399">
        <v>-0.13268447471771649</v>
      </c>
      <c r="G71399">
        <v>25.600000000000094</v>
      </c>
      <c r="H71399">
        <v>328125000</v>
      </c>
      <c r="I71399">
        <v>0</v>
      </c>
    </row>
    <row r="71400" spans="1:9" x14ac:dyDescent="0.25">
      <c r="A71400" s="1" t="s">
        <v>71407</v>
      </c>
      <c r="B71400">
        <v>20.200000000000134</v>
      </c>
      <c r="C71400">
        <v>1.341970892654877</v>
      </c>
      <c r="D71400">
        <v>0.62386242797326341</v>
      </c>
      <c r="E71400">
        <v>0.7181084646816136</v>
      </c>
      <c r="F71400">
        <v>8.8815106334029448E-2</v>
      </c>
      <c r="G71400">
        <v>20.100000000000016</v>
      </c>
      <c r="H71400">
        <v>250000000</v>
      </c>
      <c r="I71400">
        <v>0</v>
      </c>
    </row>
    <row r="71401" spans="1:9" x14ac:dyDescent="0.25">
      <c r="A71401" s="1" t="s">
        <v>71408</v>
      </c>
      <c r="B71401">
        <v>20.200000000000042</v>
      </c>
      <c r="C71401">
        <v>1.3605271968715629</v>
      </c>
      <c r="D71401">
        <v>0.63262186060187586</v>
      </c>
      <c r="E71401">
        <v>0.72790533626968701</v>
      </c>
      <c r="F71401">
        <v>9.1167027282285762E-2</v>
      </c>
      <c r="G71401">
        <v>20.100000000000016</v>
      </c>
      <c r="H71401">
        <v>218750000</v>
      </c>
      <c r="I71401">
        <v>0</v>
      </c>
    </row>
    <row r="71402" spans="1:9" x14ac:dyDescent="0.25">
      <c r="A71402" s="1" t="s">
        <v>71409</v>
      </c>
      <c r="B71402">
        <v>22.100000000000069</v>
      </c>
      <c r="C71402">
        <v>3.0386540627211667</v>
      </c>
      <c r="D71402">
        <v>1.3397844560896295</v>
      </c>
      <c r="E71402">
        <v>1.6988696066315372</v>
      </c>
      <c r="F71402">
        <v>0.31454863392821952</v>
      </c>
      <c r="G71402">
        <v>22.000000000000043</v>
      </c>
      <c r="H71402">
        <v>312500000</v>
      </c>
      <c r="I71402">
        <v>0</v>
      </c>
    </row>
    <row r="71403" spans="1:9" x14ac:dyDescent="0.25">
      <c r="A71403" s="1" t="s">
        <v>71410</v>
      </c>
      <c r="B71403">
        <v>22.200000000000003</v>
      </c>
      <c r="C71403">
        <v>3.0557402865113437</v>
      </c>
      <c r="D71403">
        <v>1.3451026752000366</v>
      </c>
      <c r="E71403">
        <v>1.7106376113113071</v>
      </c>
      <c r="F71403">
        <v>0.31016449281219494</v>
      </c>
      <c r="G71403">
        <v>22.100000000000044</v>
      </c>
      <c r="H71403">
        <v>281250000</v>
      </c>
      <c r="I71403">
        <v>0</v>
      </c>
    </row>
    <row r="71404" spans="1:9" x14ac:dyDescent="0.25">
      <c r="A71404" s="1" t="s">
        <v>71411</v>
      </c>
      <c r="B71404">
        <v>21.400000000000006</v>
      </c>
      <c r="C71404">
        <v>2.446146948509373</v>
      </c>
      <c r="D71404">
        <v>1.0533240968071258</v>
      </c>
      <c r="E71404">
        <v>1.3928228517022472</v>
      </c>
      <c r="F71404">
        <v>0.13082282561655578</v>
      </c>
      <c r="G71404">
        <v>21.300000000000033</v>
      </c>
      <c r="H71404">
        <v>312500000</v>
      </c>
      <c r="I71404">
        <v>0</v>
      </c>
    </row>
    <row r="71405" spans="1:9" x14ac:dyDescent="0.25">
      <c r="A71405" s="1" t="s">
        <v>71412</v>
      </c>
      <c r="B71405">
        <v>21.399999999999952</v>
      </c>
      <c r="C71405">
        <v>2.4636567346455389</v>
      </c>
      <c r="D71405">
        <v>1.0585625392347633</v>
      </c>
      <c r="E71405">
        <v>1.4050941954107756</v>
      </c>
      <c r="F71405">
        <v>0.13048275403247667</v>
      </c>
      <c r="G71405">
        <v>21.300000000000033</v>
      </c>
      <c r="H71405">
        <v>281250000</v>
      </c>
      <c r="I71405">
        <v>0</v>
      </c>
    </row>
    <row r="71406" spans="1:9" x14ac:dyDescent="0.25">
      <c r="A71406" s="1" t="s">
        <v>71413</v>
      </c>
      <c r="B71406">
        <v>20.699999999999893</v>
      </c>
      <c r="C71406">
        <v>1.8114620508509294</v>
      </c>
      <c r="D71406">
        <v>0.76636806447296735</v>
      </c>
      <c r="E71406">
        <v>1.045093986377962</v>
      </c>
      <c r="F71406">
        <v>8.280093283221257E-2</v>
      </c>
      <c r="G71406">
        <v>20.600000000000023</v>
      </c>
      <c r="H71406">
        <v>265625000</v>
      </c>
      <c r="I71406">
        <v>0</v>
      </c>
    </row>
    <row r="71407" spans="1:9" x14ac:dyDescent="0.25">
      <c r="A71407" s="1" t="s">
        <v>71414</v>
      </c>
      <c r="B71407">
        <v>20.699999999999871</v>
      </c>
      <c r="C71407">
        <v>1.8282011377064697</v>
      </c>
      <c r="D71407">
        <v>0.77135633681149551</v>
      </c>
      <c r="E71407">
        <v>1.0568448008949742</v>
      </c>
      <c r="F71407">
        <v>8.2482481838190846E-2</v>
      </c>
      <c r="G71407">
        <v>20.600000000000023</v>
      </c>
      <c r="H71407">
        <v>203125000</v>
      </c>
      <c r="I71407">
        <v>0</v>
      </c>
    </row>
    <row r="71408" spans="1:9" x14ac:dyDescent="0.25">
      <c r="A71408" s="1" t="s">
        <v>71415</v>
      </c>
      <c r="B71408">
        <v>21.900000000000048</v>
      </c>
      <c r="C71408">
        <v>2.5140287075219896</v>
      </c>
      <c r="D71408">
        <v>1.0769527868133735</v>
      </c>
      <c r="E71408">
        <v>1.4370759207086161</v>
      </c>
      <c r="F71408">
        <v>0.12265154332566208</v>
      </c>
      <c r="G71408">
        <v>21.80000000000004</v>
      </c>
      <c r="H71408">
        <v>234375000</v>
      </c>
      <c r="I71408">
        <v>0</v>
      </c>
    </row>
    <row r="71409" spans="1:9" x14ac:dyDescent="0.25">
      <c r="A71409" s="1" t="s">
        <v>71416</v>
      </c>
      <c r="B71409">
        <v>21.900000000000066</v>
      </c>
      <c r="C71409">
        <v>2.5234241364714465</v>
      </c>
      <c r="D71409">
        <v>1.0787267112607788</v>
      </c>
      <c r="E71409">
        <v>1.4446974252106677</v>
      </c>
      <c r="F71409">
        <v>0.12191530390818928</v>
      </c>
      <c r="G71409">
        <v>21.80000000000004</v>
      </c>
      <c r="H71409">
        <v>265625000</v>
      </c>
      <c r="I71409">
        <v>0</v>
      </c>
    </row>
    <row r="71410" spans="1:9" x14ac:dyDescent="0.25">
      <c r="A71410" s="1" t="s">
        <v>71417</v>
      </c>
      <c r="B71410">
        <v>28.899999999999888</v>
      </c>
      <c r="C71410">
        <v>5.0262787002747125</v>
      </c>
      <c r="D71410">
        <v>2.1942545341203084</v>
      </c>
      <c r="E71410">
        <v>2.8320241661544081</v>
      </c>
      <c r="F71410">
        <v>-0.12577061192708072</v>
      </c>
      <c r="G71410">
        <v>28.800000000000139</v>
      </c>
      <c r="H71410">
        <v>296875000</v>
      </c>
      <c r="I71410">
        <v>0</v>
      </c>
    </row>
    <row r="71411" spans="1:9" x14ac:dyDescent="0.25">
      <c r="A71411" s="1" t="s">
        <v>71418</v>
      </c>
      <c r="B71411">
        <v>29.000000000000004</v>
      </c>
      <c r="C71411">
        <v>4.7996603293140536</v>
      </c>
      <c r="D71411">
        <v>2.0792246263365346</v>
      </c>
      <c r="E71411">
        <v>2.7204357029775332</v>
      </c>
      <c r="F71411">
        <v>0.12291963478303503</v>
      </c>
      <c r="G71411">
        <v>28.900000000000141</v>
      </c>
      <c r="H71411">
        <v>312500000</v>
      </c>
      <c r="I71411">
        <v>0</v>
      </c>
    </row>
    <row r="71412" spans="1:9" x14ac:dyDescent="0.25">
      <c r="A71412" s="1" t="s">
        <v>71419</v>
      </c>
      <c r="B71412">
        <v>22.599999999999927</v>
      </c>
      <c r="C71412">
        <v>3.3178238655795513</v>
      </c>
      <c r="D71412">
        <v>1.8418520118520081</v>
      </c>
      <c r="E71412">
        <v>1.4759718537275432</v>
      </c>
      <c r="F71412">
        <v>-0.60294559972504747</v>
      </c>
      <c r="G71412">
        <v>22.50000000000005</v>
      </c>
      <c r="H71412">
        <v>312500000</v>
      </c>
      <c r="I71412">
        <v>0</v>
      </c>
    </row>
    <row r="71413" spans="1:9" x14ac:dyDescent="0.25">
      <c r="A71413" s="1" t="s">
        <v>71420</v>
      </c>
      <c r="B71413">
        <v>22.59999999999993</v>
      </c>
      <c r="C71413">
        <v>3.3229402895097131</v>
      </c>
      <c r="D71413">
        <v>1.8474613775381243</v>
      </c>
      <c r="E71413">
        <v>1.4754789119715888</v>
      </c>
      <c r="F71413">
        <v>-0.54772580354772771</v>
      </c>
      <c r="G71413">
        <v>22.50000000000005</v>
      </c>
      <c r="H71413">
        <v>281250000</v>
      </c>
      <c r="I71413">
        <v>0</v>
      </c>
    </row>
    <row r="71414" spans="1:9" x14ac:dyDescent="0.25">
      <c r="A71414" s="1" t="s">
        <v>71421</v>
      </c>
      <c r="B71414">
        <v>21.799999999999908</v>
      </c>
      <c r="C71414">
        <v>2.7222328594431531</v>
      </c>
      <c r="D71414">
        <v>1.5427880768914854</v>
      </c>
      <c r="E71414">
        <v>1.1794447825516676</v>
      </c>
      <c r="F71414">
        <v>-0.16556388496390184</v>
      </c>
      <c r="G71414">
        <v>21.700000000000038</v>
      </c>
      <c r="H71414">
        <v>234375000</v>
      </c>
      <c r="I71414">
        <v>0</v>
      </c>
    </row>
    <row r="71415" spans="1:9" x14ac:dyDescent="0.25">
      <c r="A71415" s="1" t="s">
        <v>71422</v>
      </c>
      <c r="B71415">
        <v>21.799999999999844</v>
      </c>
      <c r="C71415">
        <v>2.7389276513045382</v>
      </c>
      <c r="D71415">
        <v>1.5544943888563538</v>
      </c>
      <c r="E71415">
        <v>1.1844332624481844</v>
      </c>
      <c r="F71415">
        <v>-0.16439985994793949</v>
      </c>
      <c r="G71415">
        <v>21.700000000000038</v>
      </c>
      <c r="H71415">
        <v>187500000</v>
      </c>
      <c r="I71415">
        <v>0</v>
      </c>
    </row>
    <row r="71416" spans="1:9" x14ac:dyDescent="0.25">
      <c r="A71416" s="1" t="s">
        <v>71423</v>
      </c>
      <c r="B71416">
        <v>21.10000000000003</v>
      </c>
      <c r="C71416">
        <v>2.1201357680047344</v>
      </c>
      <c r="D71416">
        <v>1.2221310663237093</v>
      </c>
      <c r="E71416">
        <v>0.89800470168102509</v>
      </c>
      <c r="F71416">
        <v>-9.9608922119968302E-2</v>
      </c>
      <c r="G71416">
        <v>21.000000000000028</v>
      </c>
      <c r="H71416">
        <v>265625000</v>
      </c>
      <c r="I71416">
        <v>0</v>
      </c>
    </row>
    <row r="71417" spans="1:9" x14ac:dyDescent="0.25">
      <c r="A71417" s="1" t="s">
        <v>71424</v>
      </c>
      <c r="B71417">
        <v>21.099999999999874</v>
      </c>
      <c r="C71417">
        <v>2.1343392990462351</v>
      </c>
      <c r="D71417">
        <v>1.2326002064471702</v>
      </c>
      <c r="E71417">
        <v>0.90173909259906493</v>
      </c>
      <c r="F71417">
        <v>-9.9695032039558207E-2</v>
      </c>
      <c r="G71417">
        <v>21.000000000000028</v>
      </c>
      <c r="H71417">
        <v>203125000</v>
      </c>
      <c r="I71417">
        <v>0</v>
      </c>
    </row>
    <row r="71418" spans="1:9" x14ac:dyDescent="0.25">
      <c r="A71418" s="1" t="s">
        <v>71425</v>
      </c>
      <c r="B71418">
        <v>26.199999999999946</v>
      </c>
      <c r="C71418">
        <v>3.7825785278674404</v>
      </c>
      <c r="D71418">
        <v>1.5251830114061597</v>
      </c>
      <c r="E71418">
        <v>2.2573955164612807</v>
      </c>
      <c r="F71418">
        <v>8.5803229726514552E-2</v>
      </c>
      <c r="G71418">
        <v>26.100000000000101</v>
      </c>
      <c r="H71418">
        <v>375000000</v>
      </c>
      <c r="I71418">
        <v>0</v>
      </c>
    </row>
    <row r="71419" spans="1:9" x14ac:dyDescent="0.25">
      <c r="A71419" s="1" t="s">
        <v>71426</v>
      </c>
      <c r="B71419">
        <v>26.299999999999969</v>
      </c>
      <c r="C71419">
        <v>3.7605933893777199</v>
      </c>
      <c r="D71419">
        <v>1.511498062630201</v>
      </c>
      <c r="E71419">
        <v>2.2490953267475189</v>
      </c>
      <c r="F71419">
        <v>8.380323011345947E-2</v>
      </c>
      <c r="G71419">
        <v>26.200000000000102</v>
      </c>
      <c r="H71419">
        <v>218750000</v>
      </c>
      <c r="I71419">
        <v>0</v>
      </c>
    </row>
    <row r="71420" spans="1:9" x14ac:dyDescent="0.25">
      <c r="A71420" s="1" t="s">
        <v>71427</v>
      </c>
      <c r="B71420">
        <v>25.100000000000108</v>
      </c>
      <c r="C71420">
        <v>4.5393294686482353</v>
      </c>
      <c r="D71420">
        <v>1.891555555289739</v>
      </c>
      <c r="E71420">
        <v>2.6477739133585003</v>
      </c>
      <c r="F71420">
        <v>0.20419531649135703</v>
      </c>
      <c r="G71420">
        <v>25.000000000000085</v>
      </c>
      <c r="H71420">
        <v>312500000</v>
      </c>
      <c r="I71420">
        <v>0</v>
      </c>
    </row>
    <row r="71421" spans="1:9" x14ac:dyDescent="0.25">
      <c r="A71421" s="1" t="s">
        <v>71428</v>
      </c>
      <c r="B71421">
        <v>25.099999999999852</v>
      </c>
      <c r="C71421">
        <v>4.5018451505521186</v>
      </c>
      <c r="D71421">
        <v>1.8696193925567033</v>
      </c>
      <c r="E71421">
        <v>2.6322257579954225</v>
      </c>
      <c r="F71421">
        <v>0.1944219165866885</v>
      </c>
      <c r="G71421">
        <v>25.000000000000085</v>
      </c>
      <c r="H71421">
        <v>281250000</v>
      </c>
      <c r="I71421">
        <v>0</v>
      </c>
    </row>
    <row r="71422" spans="1:9" x14ac:dyDescent="0.25">
      <c r="A71422" s="1" t="s">
        <v>71429</v>
      </c>
      <c r="B71422">
        <v>20.100000000000041</v>
      </c>
      <c r="C71422">
        <v>0.92528192264813081</v>
      </c>
      <c r="D71422">
        <v>0.50371580596280685</v>
      </c>
      <c r="E71422">
        <v>0.42156611668532395</v>
      </c>
      <c r="F71422">
        <v>-5.2658711126895685E-2</v>
      </c>
      <c r="G71422">
        <v>20.000000000000014</v>
      </c>
      <c r="H71422">
        <v>140625000</v>
      </c>
      <c r="I71422">
        <v>0</v>
      </c>
    </row>
    <row r="71423" spans="1:9" x14ac:dyDescent="0.25">
      <c r="A71423" s="1" t="s">
        <v>71430</v>
      </c>
      <c r="B71423">
        <v>20.100000000000037</v>
      </c>
      <c r="C71423">
        <v>0.94208197413858175</v>
      </c>
      <c r="D71423">
        <v>0.51280266078019743</v>
      </c>
      <c r="E71423">
        <v>0.42927931335838432</v>
      </c>
      <c r="F71423">
        <v>-5.4092632817781983E-2</v>
      </c>
      <c r="G71423">
        <v>20.000000000000014</v>
      </c>
      <c r="H71423">
        <v>281250000</v>
      </c>
      <c r="I71423">
        <v>0</v>
      </c>
    </row>
    <row r="71424" spans="1:9" x14ac:dyDescent="0.25">
      <c r="A71424" s="1" t="s">
        <v>71431</v>
      </c>
      <c r="B71424">
        <v>22.100000000000041</v>
      </c>
      <c r="C71424">
        <v>2.7228762199440051</v>
      </c>
      <c r="D71424">
        <v>1.5394682615152027</v>
      </c>
      <c r="E71424">
        <v>1.1834079584288024</v>
      </c>
      <c r="F71424">
        <v>-0.14612953968537923</v>
      </c>
      <c r="G71424">
        <v>22.000000000000043</v>
      </c>
      <c r="H71424">
        <v>203125000</v>
      </c>
      <c r="I71424">
        <v>0</v>
      </c>
    </row>
    <row r="71425" spans="1:9" x14ac:dyDescent="0.25">
      <c r="A71425" s="1" t="s">
        <v>71432</v>
      </c>
      <c r="B71425">
        <v>22.200000000000006</v>
      </c>
      <c r="C71425">
        <v>2.7345115768648691</v>
      </c>
      <c r="D71425">
        <v>1.5482071099476422</v>
      </c>
      <c r="E71425">
        <v>1.1863044669172269</v>
      </c>
      <c r="F71425">
        <v>-0.14603870991716361</v>
      </c>
      <c r="G71425">
        <v>22.100000000000044</v>
      </c>
      <c r="H71425">
        <v>250000000</v>
      </c>
      <c r="I71425">
        <v>0</v>
      </c>
    </row>
    <row r="71426" spans="1:9" x14ac:dyDescent="0.25">
      <c r="A71426" s="1" t="s">
        <v>71433</v>
      </c>
      <c r="B71426">
        <v>50.87457336288648</v>
      </c>
      <c r="C71426">
        <v>48.663937508420858</v>
      </c>
      <c r="D71426">
        <v>30.111926033143597</v>
      </c>
      <c r="E71426">
        <v>18.552011475277261</v>
      </c>
      <c r="F71426">
        <v>1</v>
      </c>
      <c r="G71426">
        <v>54.800000000000509</v>
      </c>
      <c r="H71426">
        <v>671875000</v>
      </c>
      <c r="I71426">
        <v>0</v>
      </c>
    </row>
    <row r="71427" spans="1:9" x14ac:dyDescent="0.25">
      <c r="A71427" s="1" t="s">
        <v>71434</v>
      </c>
      <c r="B71427">
        <v>45.851369701428297</v>
      </c>
      <c r="C71427">
        <v>39.989766345833196</v>
      </c>
      <c r="D71427">
        <v>22.630516509620968</v>
      </c>
      <c r="E71427">
        <v>17.359249836212221</v>
      </c>
      <c r="F71427">
        <v>1</v>
      </c>
      <c r="G71427">
        <v>47.200000000000401</v>
      </c>
      <c r="H71427">
        <v>578125000</v>
      </c>
      <c r="I71427">
        <v>0</v>
      </c>
    </row>
    <row r="71428" spans="1:9" x14ac:dyDescent="0.25">
      <c r="A71428" s="1" t="s">
        <v>71435</v>
      </c>
      <c r="B71428">
        <v>26.700000000000006</v>
      </c>
      <c r="C71428">
        <v>4.3589877684003557</v>
      </c>
      <c r="D71428">
        <v>2.8150469294658627</v>
      </c>
      <c r="E71428">
        <v>1.5439408389344931</v>
      </c>
      <c r="F71428">
        <v>-0.10522406170835996</v>
      </c>
      <c r="G71428">
        <v>26.600000000000108</v>
      </c>
      <c r="H71428">
        <v>250000000</v>
      </c>
      <c r="I71428">
        <v>0</v>
      </c>
    </row>
    <row r="71429" spans="1:9" x14ac:dyDescent="0.25">
      <c r="A71429" s="1" t="s">
        <v>71436</v>
      </c>
      <c r="B71429">
        <v>26.800000000000026</v>
      </c>
      <c r="C71429">
        <v>4.3680248288715848</v>
      </c>
      <c r="D71429">
        <v>2.8242801961002826</v>
      </c>
      <c r="E71429">
        <v>1.5437446327713018</v>
      </c>
      <c r="F71429">
        <v>-0.10595587514980753</v>
      </c>
      <c r="G71429">
        <v>26.700000000000109</v>
      </c>
      <c r="H71429">
        <v>375000000</v>
      </c>
      <c r="I71429">
        <v>0</v>
      </c>
    </row>
    <row r="71430" spans="1:9" x14ac:dyDescent="0.25">
      <c r="A71430" s="1" t="s">
        <v>71437</v>
      </c>
      <c r="B71430">
        <v>25.900000000000034</v>
      </c>
      <c r="C71430">
        <v>4.0268239700770359</v>
      </c>
      <c r="D71430">
        <v>2.7572151007725583</v>
      </c>
      <c r="E71430">
        <v>1.2696088693044776</v>
      </c>
      <c r="F71430">
        <v>8.0183874764983898E-2</v>
      </c>
      <c r="G71430">
        <v>25.800000000000097</v>
      </c>
      <c r="H71430">
        <v>281250000</v>
      </c>
      <c r="I71430">
        <v>0</v>
      </c>
    </row>
    <row r="71431" spans="1:9" x14ac:dyDescent="0.25">
      <c r="A71431" s="1" t="s">
        <v>71438</v>
      </c>
      <c r="B71431">
        <v>26.000000000000068</v>
      </c>
      <c r="C71431">
        <v>4.0412052255956548</v>
      </c>
      <c r="D71431">
        <v>2.7706341632623768</v>
      </c>
      <c r="E71431">
        <v>1.270571062333278</v>
      </c>
      <c r="F71431">
        <v>-8.0540307823054214E-2</v>
      </c>
      <c r="G71431">
        <v>25.900000000000098</v>
      </c>
      <c r="H71431">
        <v>312500000</v>
      </c>
      <c r="I71431">
        <v>0</v>
      </c>
    </row>
    <row r="71432" spans="1:9" x14ac:dyDescent="0.25">
      <c r="A71432" s="1" t="s">
        <v>71439</v>
      </c>
      <c r="B71432">
        <v>25.000000000000043</v>
      </c>
      <c r="C71432">
        <v>4.0190555354065189</v>
      </c>
      <c r="D71432">
        <v>2.9110010288220156</v>
      </c>
      <c r="E71432">
        <v>1.1080545065845033</v>
      </c>
      <c r="F71432">
        <v>7.8355351068154278E-2</v>
      </c>
      <c r="G71432">
        <v>24.900000000000084</v>
      </c>
      <c r="H71432">
        <v>359375000</v>
      </c>
      <c r="I71432">
        <v>0</v>
      </c>
    </row>
    <row r="71433" spans="1:9" x14ac:dyDescent="0.25">
      <c r="A71433" s="1" t="s">
        <v>71440</v>
      </c>
      <c r="B71433">
        <v>25.100000000000041</v>
      </c>
      <c r="C71433">
        <v>4.0272012550416418</v>
      </c>
      <c r="D71433">
        <v>2.9239163949428044</v>
      </c>
      <c r="E71433">
        <v>1.1032848600988374</v>
      </c>
      <c r="F71433">
        <v>7.8773621093870094E-2</v>
      </c>
      <c r="G71433">
        <v>25.000000000000085</v>
      </c>
      <c r="H71433">
        <v>312500000</v>
      </c>
      <c r="I71433">
        <v>0</v>
      </c>
    </row>
    <row r="71434" spans="1:9" x14ac:dyDescent="0.25">
      <c r="A71434" s="1" t="s">
        <v>71441</v>
      </c>
      <c r="B71434">
        <v>26.200000000000056</v>
      </c>
      <c r="C71434">
        <v>4.2320919833370834</v>
      </c>
      <c r="D71434">
        <v>1.4352610969262085</v>
      </c>
      <c r="E71434">
        <v>2.7968308864108762</v>
      </c>
      <c r="F71434">
        <v>9.1584044670604214E-2</v>
      </c>
      <c r="G71434">
        <v>26.100000000000101</v>
      </c>
      <c r="H71434">
        <v>312500000</v>
      </c>
      <c r="I71434">
        <v>0</v>
      </c>
    </row>
    <row r="71435" spans="1:9" x14ac:dyDescent="0.25">
      <c r="A71435" s="1" t="s">
        <v>71442</v>
      </c>
      <c r="B71435">
        <v>26.300000000000054</v>
      </c>
      <c r="C71435">
        <v>4.2449459119294781</v>
      </c>
      <c r="D71435">
        <v>1.4368266882015863</v>
      </c>
      <c r="E71435">
        <v>2.8081192237278914</v>
      </c>
      <c r="F71435">
        <v>9.1993654151558246E-2</v>
      </c>
      <c r="G71435">
        <v>26.200000000000102</v>
      </c>
      <c r="H71435">
        <v>296875000</v>
      </c>
      <c r="I71435">
        <v>0</v>
      </c>
    </row>
    <row r="71436" spans="1:9" x14ac:dyDescent="0.25">
      <c r="A71436" s="1" t="s">
        <v>71443</v>
      </c>
      <c r="B71436">
        <v>25.300000000000026</v>
      </c>
      <c r="C71436">
        <v>3.9329255194308841</v>
      </c>
      <c r="D71436">
        <v>1.1567122719904122</v>
      </c>
      <c r="E71436">
        <v>2.7762132474404719</v>
      </c>
      <c r="F71436">
        <v>-7.9693953439818443E-2</v>
      </c>
      <c r="G71436">
        <v>25.200000000000088</v>
      </c>
      <c r="H71436">
        <v>296875000</v>
      </c>
      <c r="I71436">
        <v>0</v>
      </c>
    </row>
    <row r="71437" spans="1:9" x14ac:dyDescent="0.25">
      <c r="A71437" s="1" t="s">
        <v>71444</v>
      </c>
      <c r="B71437">
        <v>25.400000000000038</v>
      </c>
      <c r="C71437">
        <v>3.9500556983800519</v>
      </c>
      <c r="D71437">
        <v>1.1586405785033378</v>
      </c>
      <c r="E71437">
        <v>2.7914151198767141</v>
      </c>
      <c r="F71437">
        <v>-7.9776701624686197E-2</v>
      </c>
      <c r="G71437">
        <v>25.30000000000009</v>
      </c>
      <c r="H71437">
        <v>265625000</v>
      </c>
      <c r="I71437">
        <v>0</v>
      </c>
    </row>
    <row r="71438" spans="1:9" x14ac:dyDescent="0.25">
      <c r="A71438" s="1" t="s">
        <v>71445</v>
      </c>
      <c r="B71438">
        <v>24.600000000000026</v>
      </c>
      <c r="C71438">
        <v>4.5070386928280595</v>
      </c>
      <c r="D71438">
        <v>1.230551015835549</v>
      </c>
      <c r="E71438">
        <v>3.2764876769925104</v>
      </c>
      <c r="F71438">
        <v>-7.5132594945449327E-2</v>
      </c>
      <c r="G71438">
        <v>24.500000000000078</v>
      </c>
      <c r="H71438">
        <v>312500000</v>
      </c>
      <c r="I71438">
        <v>0</v>
      </c>
    </row>
    <row r="71439" spans="1:9" x14ac:dyDescent="0.25">
      <c r="A71439" s="1" t="s">
        <v>71446</v>
      </c>
      <c r="B71439">
        <v>24.700000000000028</v>
      </c>
      <c r="C71439">
        <v>4.5152936834385748</v>
      </c>
      <c r="D71439">
        <v>1.22357809037582</v>
      </c>
      <c r="E71439">
        <v>3.2917155930627531</v>
      </c>
      <c r="F71439">
        <v>-7.5449095545291112E-2</v>
      </c>
      <c r="G71439">
        <v>24.60000000000008</v>
      </c>
      <c r="H71439">
        <v>328125000</v>
      </c>
      <c r="I71439">
        <v>0</v>
      </c>
    </row>
    <row r="71440" spans="1:9" x14ac:dyDescent="0.25">
      <c r="A71440" s="1" t="s">
        <v>71447</v>
      </c>
      <c r="B71440">
        <v>25.799999999999976</v>
      </c>
      <c r="C71440">
        <v>3.7028244067566414</v>
      </c>
      <c r="D71440">
        <v>1.228095163123458</v>
      </c>
      <c r="E71440">
        <v>2.4747292436331834</v>
      </c>
      <c r="F71440">
        <v>0.32738911392705727</v>
      </c>
      <c r="G71440">
        <v>25.700000000000095</v>
      </c>
      <c r="H71440">
        <v>312500000</v>
      </c>
      <c r="I71440">
        <v>0</v>
      </c>
    </row>
    <row r="71441" spans="1:9" x14ac:dyDescent="0.25">
      <c r="A71441" s="1" t="s">
        <v>71448</v>
      </c>
      <c r="B71441">
        <v>25.900000000000013</v>
      </c>
      <c r="C71441">
        <v>3.7270072085519219</v>
      </c>
      <c r="D71441">
        <v>1.2363548570172687</v>
      </c>
      <c r="E71441">
        <v>2.4906523515346533</v>
      </c>
      <c r="F71441">
        <v>0.35827104561846035</v>
      </c>
      <c r="G71441">
        <v>25.800000000000097</v>
      </c>
      <c r="H71441">
        <v>296875000</v>
      </c>
      <c r="I71441">
        <v>0</v>
      </c>
    </row>
    <row r="71442" spans="1:9" x14ac:dyDescent="0.25">
      <c r="A71442" s="1" t="s">
        <v>71449</v>
      </c>
      <c r="B71442">
        <v>39.70000000000023</v>
      </c>
      <c r="C71442">
        <v>27.243156041295961</v>
      </c>
      <c r="D71442">
        <v>10.115784753025556</v>
      </c>
      <c r="E71442">
        <v>17.12737128827041</v>
      </c>
      <c r="F71442">
        <v>1</v>
      </c>
      <c r="G71442">
        <v>40.000000000000298</v>
      </c>
      <c r="H71442">
        <v>484375000</v>
      </c>
      <c r="I71442">
        <v>0</v>
      </c>
    </row>
    <row r="71443" spans="1:9" x14ac:dyDescent="0.25">
      <c r="A71443" s="1" t="s">
        <v>71450</v>
      </c>
      <c r="B71443">
        <v>39.156821922236595</v>
      </c>
      <c r="C71443">
        <v>26.414560991370706</v>
      </c>
      <c r="D71443">
        <v>12.838981451038121</v>
      </c>
      <c r="E71443">
        <v>13.575579540332592</v>
      </c>
      <c r="F71443">
        <v>1</v>
      </c>
      <c r="G71443">
        <v>39.500000000000291</v>
      </c>
      <c r="H71443">
        <v>406250000</v>
      </c>
      <c r="I71443">
        <v>0</v>
      </c>
    </row>
    <row r="71444" spans="1:9" x14ac:dyDescent="0.25">
      <c r="A71444" s="1" t="s">
        <v>71451</v>
      </c>
      <c r="B71444">
        <v>57.064980344542214</v>
      </c>
      <c r="C71444">
        <v>57.859901628452576</v>
      </c>
      <c r="D71444">
        <v>29.4474972871676</v>
      </c>
      <c r="E71444">
        <v>28.412404341284976</v>
      </c>
      <c r="F71444">
        <v>-1</v>
      </c>
      <c r="G71444">
        <v>0</v>
      </c>
      <c r="H71444">
        <v>734375000</v>
      </c>
      <c r="I71444">
        <v>0</v>
      </c>
    </row>
    <row r="71445" spans="1:9" x14ac:dyDescent="0.25">
      <c r="A71445" s="1" t="s">
        <v>71452</v>
      </c>
      <c r="B71445">
        <v>52.292454038246163</v>
      </c>
      <c r="C71445">
        <v>46.439279657439187</v>
      </c>
      <c r="D71445">
        <v>22.724814490137224</v>
      </c>
      <c r="E71445">
        <v>23.714465167301952</v>
      </c>
      <c r="F71445">
        <v>-1</v>
      </c>
      <c r="G71445">
        <v>0</v>
      </c>
      <c r="H71445">
        <v>718750000</v>
      </c>
      <c r="I71445">
        <v>0</v>
      </c>
    </row>
    <row r="71446" spans="1:9" x14ac:dyDescent="0.25">
      <c r="A71446" s="1" t="s">
        <v>71453</v>
      </c>
      <c r="B71446">
        <v>28.600000000000072</v>
      </c>
      <c r="C71446">
        <v>4.9925564793677557</v>
      </c>
      <c r="D71446">
        <v>3.2514024887210584</v>
      </c>
      <c r="E71446">
        <v>1.7411539906466977</v>
      </c>
      <c r="F71446">
        <v>-0.13491462024796563</v>
      </c>
      <c r="G71446">
        <v>28.500000000000135</v>
      </c>
      <c r="H71446">
        <v>390625000</v>
      </c>
      <c r="I71446">
        <v>0</v>
      </c>
    </row>
    <row r="71447" spans="1:9" x14ac:dyDescent="0.25">
      <c r="A71447" s="1" t="s">
        <v>71454</v>
      </c>
      <c r="B71447">
        <v>28.700000000000074</v>
      </c>
      <c r="C71447">
        <v>4.9711910387480289</v>
      </c>
      <c r="D71447">
        <v>3.2445926100571265</v>
      </c>
      <c r="E71447">
        <v>1.7265984286909024</v>
      </c>
      <c r="F71447">
        <v>-0.13177999976860022</v>
      </c>
      <c r="G71447">
        <v>28.600000000000136</v>
      </c>
      <c r="H71447">
        <v>343750000</v>
      </c>
      <c r="I71447">
        <v>0</v>
      </c>
    </row>
    <row r="71448" spans="1:9" x14ac:dyDescent="0.25">
      <c r="A71448" s="1" t="s">
        <v>71455</v>
      </c>
      <c r="B71448">
        <v>20.3</v>
      </c>
      <c r="C71448">
        <v>1.452356778969417</v>
      </c>
      <c r="D71448">
        <v>0.61775782780833755</v>
      </c>
      <c r="E71448">
        <v>0.83459895116107941</v>
      </c>
      <c r="F71448">
        <v>8.7927055841590551E-2</v>
      </c>
      <c r="G71448">
        <v>20.200000000000017</v>
      </c>
      <c r="H71448">
        <v>281250000</v>
      </c>
      <c r="I71448">
        <v>0</v>
      </c>
    </row>
    <row r="71449" spans="1:9" x14ac:dyDescent="0.25">
      <c r="A71449" s="1" t="s">
        <v>71456</v>
      </c>
      <c r="B71449">
        <v>20.300000000000011</v>
      </c>
      <c r="C71449">
        <v>1.4731561902241959</v>
      </c>
      <c r="D71449">
        <v>0.62696129701513881</v>
      </c>
      <c r="E71449">
        <v>0.84619489320905705</v>
      </c>
      <c r="F71449">
        <v>9.0312057255361289E-2</v>
      </c>
      <c r="G71449">
        <v>20.200000000000017</v>
      </c>
      <c r="H71449">
        <v>203125000</v>
      </c>
      <c r="I71449">
        <v>0</v>
      </c>
    </row>
    <row r="71450" spans="1:9" x14ac:dyDescent="0.25">
      <c r="A71450" s="1" t="s">
        <v>71457</v>
      </c>
      <c r="B71450">
        <v>23.1</v>
      </c>
      <c r="C71450">
        <v>3.8882747148247296</v>
      </c>
      <c r="D71450">
        <v>1.3430075701504145</v>
      </c>
      <c r="E71450">
        <v>2.5452671446743151</v>
      </c>
      <c r="F71450">
        <v>0.30125986755539014</v>
      </c>
      <c r="G71450">
        <v>23.000000000000057</v>
      </c>
      <c r="H71450">
        <v>359375000</v>
      </c>
      <c r="I71450">
        <v>0</v>
      </c>
    </row>
    <row r="71451" spans="1:9" x14ac:dyDescent="0.25">
      <c r="A71451" s="1" t="s">
        <v>71458</v>
      </c>
      <c r="B71451">
        <v>23.200000000000006</v>
      </c>
      <c r="C71451">
        <v>3.9229872871633056</v>
      </c>
      <c r="D71451">
        <v>1.3506868722370156</v>
      </c>
      <c r="E71451">
        <v>2.57230041492629</v>
      </c>
      <c r="F71451">
        <v>0.30729543139588866</v>
      </c>
      <c r="G71451">
        <v>23.100000000000058</v>
      </c>
      <c r="H71451">
        <v>265625000</v>
      </c>
      <c r="I71451">
        <v>0</v>
      </c>
    </row>
    <row r="71452" spans="1:9" x14ac:dyDescent="0.25">
      <c r="A71452" s="1" t="s">
        <v>71459</v>
      </c>
      <c r="B71452">
        <v>22.699999999999989</v>
      </c>
      <c r="C71452">
        <v>3.9077951523030729</v>
      </c>
      <c r="D71452">
        <v>1.0826318297276964</v>
      </c>
      <c r="E71452">
        <v>2.8251633225753765</v>
      </c>
      <c r="F71452">
        <v>0.14126637228772632</v>
      </c>
      <c r="G71452">
        <v>22.600000000000051</v>
      </c>
      <c r="H71452">
        <v>203125000</v>
      </c>
      <c r="I71452">
        <v>0</v>
      </c>
    </row>
    <row r="71453" spans="1:9" x14ac:dyDescent="0.25">
      <c r="A71453" s="1" t="s">
        <v>71460</v>
      </c>
      <c r="B71453">
        <v>22.799999999999986</v>
      </c>
      <c r="C71453">
        <v>3.9634458045661289</v>
      </c>
      <c r="D71453">
        <v>1.0887571872755242</v>
      </c>
      <c r="E71453">
        <v>2.8746886172906048</v>
      </c>
      <c r="F71453">
        <v>0.14075709904233413</v>
      </c>
      <c r="G71453">
        <v>22.700000000000053</v>
      </c>
      <c r="H71453">
        <v>187500000</v>
      </c>
      <c r="I71453">
        <v>0</v>
      </c>
    </row>
    <row r="71454" spans="1:9" x14ac:dyDescent="0.25">
      <c r="A71454" s="1" t="s">
        <v>71461</v>
      </c>
      <c r="B71454">
        <v>22.299999999999983</v>
      </c>
      <c r="C71454">
        <v>4.5724092430646675</v>
      </c>
      <c r="D71454">
        <v>0.81836662116915804</v>
      </c>
      <c r="E71454">
        <v>3.754042621895509</v>
      </c>
      <c r="F71454">
        <v>-0.41489327221262817</v>
      </c>
      <c r="G71454">
        <v>22.200000000000045</v>
      </c>
      <c r="H71454">
        <v>218750000</v>
      </c>
      <c r="I71454">
        <v>0</v>
      </c>
    </row>
    <row r="71455" spans="1:9" x14ac:dyDescent="0.25">
      <c r="A71455" s="1" t="s">
        <v>71462</v>
      </c>
      <c r="B71455">
        <v>22.39999999999997</v>
      </c>
      <c r="C71455">
        <v>4.5295630768826118</v>
      </c>
      <c r="D71455">
        <v>0.82342913512691718</v>
      </c>
      <c r="E71455">
        <v>3.7061339417556951</v>
      </c>
      <c r="F71455">
        <v>-0.36645395964067307</v>
      </c>
      <c r="G71455">
        <v>22.300000000000047</v>
      </c>
      <c r="H71455">
        <v>265625000</v>
      </c>
      <c r="I71455">
        <v>0</v>
      </c>
    </row>
    <row r="71456" spans="1:9" x14ac:dyDescent="0.25">
      <c r="A71456" s="1" t="s">
        <v>71463</v>
      </c>
      <c r="B71456">
        <v>22.699999999999989</v>
      </c>
      <c r="C71456">
        <v>3.1822096474391</v>
      </c>
      <c r="D71456">
        <v>1.0700813563199234</v>
      </c>
      <c r="E71456">
        <v>2.1121282911191765</v>
      </c>
      <c r="F71456">
        <v>0.12044400570082647</v>
      </c>
      <c r="G71456">
        <v>22.600000000000051</v>
      </c>
      <c r="H71456">
        <v>281250000</v>
      </c>
      <c r="I71456">
        <v>0</v>
      </c>
    </row>
    <row r="71457" spans="1:9" x14ac:dyDescent="0.25">
      <c r="A71457" s="1" t="s">
        <v>71464</v>
      </c>
      <c r="B71457">
        <v>22.79999999999999</v>
      </c>
      <c r="C71457">
        <v>3.2001216069808187</v>
      </c>
      <c r="D71457">
        <v>1.0721342519036061</v>
      </c>
      <c r="E71457">
        <v>2.1279873550772126</v>
      </c>
      <c r="F71457">
        <v>0.11972150028273676</v>
      </c>
      <c r="G71457">
        <v>22.700000000000053</v>
      </c>
      <c r="H71457">
        <v>406250000</v>
      </c>
      <c r="I71457">
        <v>0</v>
      </c>
    </row>
    <row r="71458" spans="1:9" x14ac:dyDescent="0.25">
      <c r="A71458" s="1" t="s">
        <v>71465</v>
      </c>
      <c r="B71458">
        <v>52.182113503828738</v>
      </c>
      <c r="C71458">
        <v>39.217510091404236</v>
      </c>
      <c r="D71458">
        <v>23.081184268889508</v>
      </c>
      <c r="E71458">
        <v>16.136325822514802</v>
      </c>
      <c r="F71458">
        <v>-1</v>
      </c>
      <c r="G71458">
        <v>53.700000000000493</v>
      </c>
      <c r="H71458">
        <v>671875000</v>
      </c>
      <c r="I71458">
        <v>0</v>
      </c>
    </row>
    <row r="71459" spans="1:9" x14ac:dyDescent="0.25">
      <c r="A71459" s="1" t="s">
        <v>71466</v>
      </c>
      <c r="B71459">
        <v>32.705378453703815</v>
      </c>
      <c r="C71459">
        <v>23.565901347421281</v>
      </c>
      <c r="D71459">
        <v>18.404539352053661</v>
      </c>
      <c r="E71459">
        <v>5.1613619953676251</v>
      </c>
      <c r="F71459">
        <v>1</v>
      </c>
      <c r="G71459">
        <v>33.1000000000002</v>
      </c>
      <c r="H71459">
        <v>312500000</v>
      </c>
      <c r="I71459">
        <v>0</v>
      </c>
    </row>
    <row r="71460" spans="1:9" x14ac:dyDescent="0.25">
      <c r="A71460" s="1" t="s">
        <v>71467</v>
      </c>
      <c r="B71460">
        <v>23.399999999999991</v>
      </c>
      <c r="C71460">
        <v>4.0278013714428562</v>
      </c>
      <c r="D71460">
        <v>2.5466093717339104</v>
      </c>
      <c r="E71460">
        <v>1.4811919997089458</v>
      </c>
      <c r="F71460">
        <v>-0.6037286730378284</v>
      </c>
      <c r="G71460">
        <v>23.300000000000061</v>
      </c>
      <c r="H71460">
        <v>296875000</v>
      </c>
      <c r="I71460">
        <v>0</v>
      </c>
    </row>
    <row r="71461" spans="1:9" x14ac:dyDescent="0.25">
      <c r="A71461" s="1" t="s">
        <v>71468</v>
      </c>
      <c r="B71461">
        <v>23.600000000000016</v>
      </c>
      <c r="C71461">
        <v>4.1107522760891664</v>
      </c>
      <c r="D71461">
        <v>2.5963362930503844</v>
      </c>
      <c r="E71461">
        <v>1.5144159830387816</v>
      </c>
      <c r="F71461">
        <v>-0.59060344229388839</v>
      </c>
      <c r="G71461">
        <v>23.500000000000064</v>
      </c>
      <c r="H71461">
        <v>187500000</v>
      </c>
      <c r="I71461">
        <v>0</v>
      </c>
    </row>
    <row r="71462" spans="1:9" x14ac:dyDescent="0.25">
      <c r="A71462" s="1" t="s">
        <v>71469</v>
      </c>
      <c r="B71462">
        <v>22.999999999999993</v>
      </c>
      <c r="C71462">
        <v>3.8422408675354229</v>
      </c>
      <c r="D71462">
        <v>2.6432588194187372</v>
      </c>
      <c r="E71462">
        <v>1.1989820481166857</v>
      </c>
      <c r="F71462">
        <v>-0.16175216544280513</v>
      </c>
      <c r="G71462">
        <v>22.900000000000055</v>
      </c>
      <c r="H71462">
        <v>203125000</v>
      </c>
      <c r="I71462">
        <v>0</v>
      </c>
    </row>
    <row r="71463" spans="1:9" x14ac:dyDescent="0.25">
      <c r="A71463" s="1" t="s">
        <v>71470</v>
      </c>
      <c r="B71463">
        <v>23.09999999999998</v>
      </c>
      <c r="C71463">
        <v>3.880157364564528</v>
      </c>
      <c r="D71463">
        <v>2.6767938186161415</v>
      </c>
      <c r="E71463">
        <v>1.2033635459483865</v>
      </c>
      <c r="F71463">
        <v>-0.158247966794272</v>
      </c>
      <c r="G71463">
        <v>23.000000000000057</v>
      </c>
      <c r="H71463">
        <v>203125000</v>
      </c>
      <c r="I71463">
        <v>0</v>
      </c>
    </row>
    <row r="71464" spans="1:9" x14ac:dyDescent="0.25">
      <c r="A71464" s="1" t="s">
        <v>71471</v>
      </c>
      <c r="B71464">
        <v>22.599999999999991</v>
      </c>
      <c r="C71464">
        <v>4.071430193387628</v>
      </c>
      <c r="D71464">
        <v>3.1357543721545693</v>
      </c>
      <c r="E71464">
        <v>0.9356758212330587</v>
      </c>
      <c r="F71464">
        <v>0.12638808278802749</v>
      </c>
      <c r="G71464">
        <v>22.50000000000005</v>
      </c>
      <c r="H71464">
        <v>250000000</v>
      </c>
      <c r="I71464">
        <v>0</v>
      </c>
    </row>
    <row r="71465" spans="1:9" x14ac:dyDescent="0.25">
      <c r="A71465" s="1" t="s">
        <v>71472</v>
      </c>
      <c r="B71465">
        <v>22.699999999999971</v>
      </c>
      <c r="C71465">
        <v>4.1361624453996804</v>
      </c>
      <c r="D71465">
        <v>3.1954863505475841</v>
      </c>
      <c r="E71465">
        <v>0.94067609485209625</v>
      </c>
      <c r="F71465">
        <v>0.1327715942745149</v>
      </c>
      <c r="G71465">
        <v>22.600000000000051</v>
      </c>
      <c r="H71465">
        <v>265625000</v>
      </c>
      <c r="I71465">
        <v>0</v>
      </c>
    </row>
    <row r="71466" spans="1:9" x14ac:dyDescent="0.25">
      <c r="A71466" s="1" t="s">
        <v>71473</v>
      </c>
      <c r="B71466">
        <v>28.900000000000095</v>
      </c>
      <c r="C71466">
        <v>4.6181999659703798</v>
      </c>
      <c r="D71466">
        <v>1.5930023912786342</v>
      </c>
      <c r="E71466">
        <v>3.0251975746917479</v>
      </c>
      <c r="F71466">
        <v>0.1004482280145842</v>
      </c>
      <c r="G71466">
        <v>28.800000000000139</v>
      </c>
      <c r="H71466">
        <v>328125000</v>
      </c>
      <c r="I71466">
        <v>0</v>
      </c>
    </row>
    <row r="71467" spans="1:9" x14ac:dyDescent="0.25">
      <c r="A71467" s="1" t="s">
        <v>71474</v>
      </c>
      <c r="B71467">
        <v>29.000000000000096</v>
      </c>
      <c r="C71467">
        <v>4.599739521721391</v>
      </c>
      <c r="D71467">
        <v>1.5807149376159528</v>
      </c>
      <c r="E71467">
        <v>3.0190245841054346</v>
      </c>
      <c r="F71467">
        <v>0.10109720344198436</v>
      </c>
      <c r="G71467">
        <v>28.900000000000141</v>
      </c>
      <c r="H71467">
        <v>328125000</v>
      </c>
      <c r="I71467">
        <v>0</v>
      </c>
    </row>
    <row r="71468" spans="1:9" x14ac:dyDescent="0.25">
      <c r="A71468" s="1" t="s">
        <v>71475</v>
      </c>
      <c r="B71468">
        <v>28.200000000000077</v>
      </c>
      <c r="C71468">
        <v>5.4683886036524036</v>
      </c>
      <c r="D71468">
        <v>1.9440673367416976</v>
      </c>
      <c r="E71468">
        <v>3.524321266910706</v>
      </c>
      <c r="F71468">
        <v>0.20439793589020372</v>
      </c>
      <c r="G71468">
        <v>28.100000000000129</v>
      </c>
      <c r="H71468">
        <v>343750000</v>
      </c>
      <c r="I71468">
        <v>0</v>
      </c>
    </row>
    <row r="71469" spans="1:9" x14ac:dyDescent="0.25">
      <c r="A71469" s="1" t="s">
        <v>71476</v>
      </c>
      <c r="B71469">
        <v>28.300000000000065</v>
      </c>
      <c r="C71469">
        <v>5.43211145601094</v>
      </c>
      <c r="D71469">
        <v>1.9219229869876475</v>
      </c>
      <c r="E71469">
        <v>3.5101884690232956</v>
      </c>
      <c r="F71469">
        <v>0.19356315499599352</v>
      </c>
      <c r="G71469">
        <v>28.200000000000131</v>
      </c>
      <c r="H71469">
        <v>296875000</v>
      </c>
      <c r="I71469">
        <v>0</v>
      </c>
    </row>
    <row r="71470" spans="1:9" x14ac:dyDescent="0.25">
      <c r="A71470" s="1" t="s">
        <v>71477</v>
      </c>
      <c r="B71470">
        <v>20.099999999999998</v>
      </c>
      <c r="C71470">
        <v>1.03797065217511</v>
      </c>
      <c r="D71470">
        <v>0.62250199354323366</v>
      </c>
      <c r="E71470">
        <v>0.41546865863187632</v>
      </c>
      <c r="F71470">
        <v>-5.1956269541604705E-2</v>
      </c>
      <c r="G71470">
        <v>20.000000000000014</v>
      </c>
      <c r="H71470">
        <v>171875000</v>
      </c>
      <c r="I71470">
        <v>0</v>
      </c>
    </row>
    <row r="71471" spans="1:9" x14ac:dyDescent="0.25">
      <c r="A71471" s="1" t="s">
        <v>71478</v>
      </c>
      <c r="B71471">
        <v>20.100000000000005</v>
      </c>
      <c r="C71471">
        <v>1.0568370866512722</v>
      </c>
      <c r="D71471">
        <v>0.63379134936316595</v>
      </c>
      <c r="E71471">
        <v>0.42304573728810624</v>
      </c>
      <c r="F71471">
        <v>-5.3410702075762373E-2</v>
      </c>
      <c r="G71471">
        <v>20.000000000000014</v>
      </c>
      <c r="H71471">
        <v>250000000</v>
      </c>
      <c r="I71471">
        <v>0</v>
      </c>
    </row>
    <row r="71472" spans="1:9" x14ac:dyDescent="0.25">
      <c r="A71472" s="1" t="s">
        <v>71479</v>
      </c>
      <c r="B71472">
        <v>22.899999999999952</v>
      </c>
      <c r="C71472">
        <v>3.2910608364868441</v>
      </c>
      <c r="D71472">
        <v>2.1105349466730967</v>
      </c>
      <c r="E71472">
        <v>1.1805258898137474</v>
      </c>
      <c r="F71472">
        <v>-0.14570924332607182</v>
      </c>
      <c r="G71472">
        <v>22.800000000000054</v>
      </c>
      <c r="H71472">
        <v>281250000</v>
      </c>
      <c r="I71472">
        <v>0</v>
      </c>
    </row>
    <row r="71473" spans="1:9" x14ac:dyDescent="0.25">
      <c r="A71473" s="1" t="s">
        <v>71480</v>
      </c>
      <c r="B71473">
        <v>22.999999999999996</v>
      </c>
      <c r="C71473">
        <v>3.3108805106233068</v>
      </c>
      <c r="D71473">
        <v>2.1270530379639419</v>
      </c>
      <c r="E71473">
        <v>1.1838274726593649</v>
      </c>
      <c r="F71473">
        <v>-0.14386061932500604</v>
      </c>
      <c r="G71473">
        <v>22.900000000000055</v>
      </c>
      <c r="H71473">
        <v>203125000</v>
      </c>
      <c r="I71473">
        <v>0</v>
      </c>
    </row>
    <row r="71474" spans="1:9" x14ac:dyDescent="0.25">
      <c r="A71474" s="1" t="s">
        <v>71481</v>
      </c>
      <c r="B71474">
        <v>40.009868304047252</v>
      </c>
      <c r="C71474">
        <v>46.120468010426684</v>
      </c>
      <c r="D71474">
        <v>26.162100519228893</v>
      </c>
      <c r="E71474">
        <v>19.958367491197791</v>
      </c>
      <c r="F71474">
        <v>1</v>
      </c>
      <c r="G71474">
        <v>44.200000000000358</v>
      </c>
      <c r="H71474">
        <v>500000000</v>
      </c>
      <c r="I71474">
        <v>3</v>
      </c>
    </row>
    <row r="71475" spans="1:9" x14ac:dyDescent="0.25">
      <c r="A71475" s="1" t="s">
        <v>71482</v>
      </c>
      <c r="B71475">
        <v>24.535258534531106</v>
      </c>
      <c r="C71475">
        <v>13.041289848950775</v>
      </c>
      <c r="D71475">
        <v>9.7042737242908288</v>
      </c>
      <c r="E71475">
        <v>3.337016124659947</v>
      </c>
      <c r="F71475">
        <v>1</v>
      </c>
      <c r="G71475">
        <v>25.500000000000092</v>
      </c>
      <c r="H71475">
        <v>218750000</v>
      </c>
      <c r="I71475">
        <v>2</v>
      </c>
    </row>
    <row r="71476" spans="1:9" x14ac:dyDescent="0.25">
      <c r="A71476" s="1" t="s">
        <v>71483</v>
      </c>
      <c r="B71476">
        <v>23.629673258927195</v>
      </c>
      <c r="C71476">
        <v>11.744902240593532</v>
      </c>
      <c r="D71476">
        <v>2.9615082635961958</v>
      </c>
      <c r="E71476">
        <v>8.7833939769973348</v>
      </c>
      <c r="F71476">
        <v>-1</v>
      </c>
      <c r="G71476">
        <v>0</v>
      </c>
      <c r="H71476">
        <v>343750000</v>
      </c>
      <c r="I71476">
        <v>2</v>
      </c>
    </row>
    <row r="71477" spans="1:9" x14ac:dyDescent="0.25">
      <c r="A71477" s="1" t="s">
        <v>71484</v>
      </c>
      <c r="B71477">
        <v>27.033139198963458</v>
      </c>
      <c r="C71477">
        <v>18.44953999241925</v>
      </c>
      <c r="D71477">
        <v>6.2510744040512911</v>
      </c>
      <c r="E71477">
        <v>12.198465588367949</v>
      </c>
      <c r="F71477">
        <v>-1</v>
      </c>
      <c r="G71477">
        <v>0</v>
      </c>
      <c r="H71477">
        <v>406250000</v>
      </c>
      <c r="I71477">
        <v>1</v>
      </c>
    </row>
    <row r="71478" spans="1:9" x14ac:dyDescent="0.25">
      <c r="A71478" s="1" t="s">
        <v>71485</v>
      </c>
      <c r="B71478">
        <v>25.016354502412838</v>
      </c>
      <c r="C71478">
        <v>12.384963828060744</v>
      </c>
      <c r="D71478">
        <v>3.2860065917435106</v>
      </c>
      <c r="E71478">
        <v>9.0989572363172364</v>
      </c>
      <c r="F71478">
        <v>-1</v>
      </c>
      <c r="G71478">
        <v>0</v>
      </c>
      <c r="H71478">
        <v>296875000</v>
      </c>
      <c r="I71478">
        <v>1</v>
      </c>
    </row>
    <row r="71479" spans="1:9" x14ac:dyDescent="0.25">
      <c r="A71479" s="1" t="s">
        <v>71486</v>
      </c>
      <c r="B71479">
        <v>23.921520435481639</v>
      </c>
      <c r="C71479">
        <v>11.319006189097154</v>
      </c>
      <c r="D71479">
        <v>5.8559230612820983</v>
      </c>
      <c r="E71479">
        <v>5.4630831278150538</v>
      </c>
      <c r="F71479">
        <v>-1</v>
      </c>
      <c r="G71479">
        <v>24.400000000000077</v>
      </c>
      <c r="H71479">
        <v>234375000</v>
      </c>
      <c r="I71479">
        <v>2</v>
      </c>
    </row>
    <row r="71480" spans="1:9" x14ac:dyDescent="0.25">
      <c r="A71480" s="1" t="s">
        <v>71487</v>
      </c>
      <c r="B71480">
        <v>25.482471461712471</v>
      </c>
      <c r="C71480">
        <v>13.266011773838557</v>
      </c>
      <c r="D71480">
        <v>6.8740631002716039</v>
      </c>
      <c r="E71480">
        <v>6.3919486735669544</v>
      </c>
      <c r="F71480">
        <v>-1</v>
      </c>
      <c r="G71480">
        <v>26.600000000000108</v>
      </c>
      <c r="H71480">
        <v>312500000</v>
      </c>
      <c r="I71480">
        <v>1</v>
      </c>
    </row>
    <row r="71481" spans="1:9" x14ac:dyDescent="0.25">
      <c r="A71481" s="1" t="s">
        <v>71488</v>
      </c>
      <c r="B71481">
        <v>23.536491484015439</v>
      </c>
      <c r="C71481">
        <v>9.4501529662794539</v>
      </c>
      <c r="D71481">
        <v>1.9612776662727907</v>
      </c>
      <c r="E71481">
        <v>7.4888753000066623</v>
      </c>
      <c r="F71481">
        <v>-1</v>
      </c>
      <c r="G71481">
        <v>23.800000000000068</v>
      </c>
      <c r="H71481">
        <v>359375000</v>
      </c>
      <c r="I71481">
        <v>0</v>
      </c>
    </row>
    <row r="71482" spans="1:9" x14ac:dyDescent="0.25">
      <c r="A71482" s="1" t="s">
        <v>71489</v>
      </c>
      <c r="B71482">
        <v>24.814320123324691</v>
      </c>
      <c r="C71482">
        <v>12.705178008626421</v>
      </c>
      <c r="D71482">
        <v>6.0875199472740888</v>
      </c>
      <c r="E71482">
        <v>6.6176580613523397</v>
      </c>
      <c r="F71482">
        <v>1</v>
      </c>
      <c r="G71482">
        <v>0</v>
      </c>
      <c r="H71482">
        <v>218750000</v>
      </c>
      <c r="I71482">
        <v>1</v>
      </c>
    </row>
    <row r="71483" spans="1:9" x14ac:dyDescent="0.25">
      <c r="A71483" s="1" t="s">
        <v>71490</v>
      </c>
      <c r="B71483">
        <v>26.046534569083867</v>
      </c>
      <c r="C71483">
        <v>16.261326552425004</v>
      </c>
      <c r="D71483">
        <v>7.9726953580964022</v>
      </c>
      <c r="E71483">
        <v>8.2886311943285964</v>
      </c>
      <c r="F71483">
        <v>0.8842699665275715</v>
      </c>
      <c r="G71483">
        <v>31.600000000000179</v>
      </c>
      <c r="H71483">
        <v>343750000</v>
      </c>
      <c r="I71483">
        <v>2</v>
      </c>
    </row>
    <row r="71484" spans="1:9" x14ac:dyDescent="0.25">
      <c r="A71484" s="1" t="s">
        <v>71491</v>
      </c>
      <c r="B71484">
        <v>24.72530877764078</v>
      </c>
      <c r="C71484">
        <v>11.929864302650673</v>
      </c>
      <c r="D71484">
        <v>5.6856263229976545</v>
      </c>
      <c r="E71484">
        <v>6.2442379796530121</v>
      </c>
      <c r="F71484">
        <v>1</v>
      </c>
      <c r="G71484">
        <v>25.900000000000098</v>
      </c>
      <c r="H71484">
        <v>250000000</v>
      </c>
      <c r="I71484">
        <v>1</v>
      </c>
    </row>
    <row r="71485" spans="1:9" x14ac:dyDescent="0.25">
      <c r="A71485" s="1" t="s">
        <v>71492</v>
      </c>
      <c r="B71485">
        <v>23.087282589759361</v>
      </c>
      <c r="C71485">
        <v>8.6083824073781106</v>
      </c>
      <c r="D71485">
        <v>7.1496518657661881</v>
      </c>
      <c r="E71485">
        <v>1.4587305416119194</v>
      </c>
      <c r="F71485">
        <v>1</v>
      </c>
      <c r="G71485">
        <v>23.300000000000061</v>
      </c>
      <c r="H71485">
        <v>296875000</v>
      </c>
      <c r="I71485">
        <v>0</v>
      </c>
    </row>
    <row r="71486" spans="1:9" x14ac:dyDescent="0.25">
      <c r="A71486" s="1" t="s">
        <v>71493</v>
      </c>
      <c r="B71486">
        <v>25.949095598260886</v>
      </c>
      <c r="C71486">
        <v>11.954591178104542</v>
      </c>
      <c r="D71486">
        <v>2.4873463525793462</v>
      </c>
      <c r="E71486">
        <v>9.4672448255251958</v>
      </c>
      <c r="F71486">
        <v>-1</v>
      </c>
      <c r="G71486">
        <v>28.700000000000138</v>
      </c>
      <c r="H71486">
        <v>375000000</v>
      </c>
      <c r="I71486">
        <v>0</v>
      </c>
    </row>
    <row r="71487" spans="1:9" x14ac:dyDescent="0.25">
      <c r="A71487" s="1" t="s">
        <v>71494</v>
      </c>
      <c r="B71487">
        <v>26.394000846432562</v>
      </c>
      <c r="C71487">
        <v>14.632369947593279</v>
      </c>
      <c r="D71487">
        <v>3.9040891361562493</v>
      </c>
      <c r="E71487">
        <v>10.728280811437028</v>
      </c>
      <c r="F71487">
        <v>-1</v>
      </c>
      <c r="G71487">
        <v>30.000000000000156</v>
      </c>
      <c r="H71487">
        <v>359375000</v>
      </c>
      <c r="I71487">
        <v>0</v>
      </c>
    </row>
    <row r="71488" spans="1:9" x14ac:dyDescent="0.25">
      <c r="A71488" s="1" t="s">
        <v>71495</v>
      </c>
      <c r="B71488">
        <v>28.8</v>
      </c>
      <c r="C71488">
        <v>5.1460421823175064</v>
      </c>
      <c r="D71488">
        <v>1.3016033723393257</v>
      </c>
      <c r="E71488">
        <v>3.844438809978179</v>
      </c>
      <c r="F71488">
        <v>0.4416054756180321</v>
      </c>
      <c r="G71488">
        <v>28.700000000000138</v>
      </c>
      <c r="H71488">
        <v>296875000</v>
      </c>
      <c r="I71488">
        <v>0</v>
      </c>
    </row>
    <row r="71489" spans="1:9" x14ac:dyDescent="0.25">
      <c r="A71489" s="1" t="s">
        <v>71496</v>
      </c>
      <c r="B71489">
        <v>28.900000000000048</v>
      </c>
      <c r="C71489">
        <v>5.301988441816893</v>
      </c>
      <c r="D71489">
        <v>1.3914625827484537</v>
      </c>
      <c r="E71489">
        <v>3.9105258590684393</v>
      </c>
      <c r="F71489">
        <v>0.46525998796540735</v>
      </c>
      <c r="G71489">
        <v>28.800000000000139</v>
      </c>
      <c r="H71489">
        <v>343750000</v>
      </c>
      <c r="I71489">
        <v>0</v>
      </c>
    </row>
    <row r="71490" spans="1:9" x14ac:dyDescent="0.25">
      <c r="A71490" s="1" t="s">
        <v>71497</v>
      </c>
      <c r="B71490">
        <v>39.276969194237807</v>
      </c>
      <c r="C71490">
        <v>36.648868041541476</v>
      </c>
      <c r="D71490">
        <v>14.241729982805765</v>
      </c>
      <c r="E71490">
        <v>22.407138058735679</v>
      </c>
      <c r="F71490">
        <v>1</v>
      </c>
      <c r="G71490">
        <v>0</v>
      </c>
      <c r="H71490">
        <v>468750000</v>
      </c>
      <c r="I71490">
        <v>1</v>
      </c>
    </row>
    <row r="71491" spans="1:9" x14ac:dyDescent="0.25">
      <c r="A71491" s="1" t="s">
        <v>71498</v>
      </c>
      <c r="B71491">
        <v>40.903938509248277</v>
      </c>
      <c r="C71491">
        <v>39.922565363204328</v>
      </c>
      <c r="D71491">
        <v>12.72919433791856</v>
      </c>
      <c r="E71491">
        <v>27.193371025285803</v>
      </c>
      <c r="F71491">
        <v>1</v>
      </c>
      <c r="G71491">
        <v>43.400000000000347</v>
      </c>
      <c r="H71491">
        <v>421875000</v>
      </c>
      <c r="I71491">
        <v>0</v>
      </c>
    </row>
    <row r="71492" spans="1:9" x14ac:dyDescent="0.25">
      <c r="A71492" s="1" t="s">
        <v>71499</v>
      </c>
      <c r="B71492">
        <v>51.014007381651922</v>
      </c>
      <c r="C71492">
        <v>41.193213194239128</v>
      </c>
      <c r="D71492">
        <v>16.662286827678166</v>
      </c>
      <c r="E71492">
        <v>24.530926366560948</v>
      </c>
      <c r="F71492">
        <v>1</v>
      </c>
      <c r="G71492">
        <v>52.300000000000473</v>
      </c>
      <c r="H71492">
        <v>687500000</v>
      </c>
      <c r="I71492">
        <v>0</v>
      </c>
    </row>
    <row r="71493" spans="1:9" x14ac:dyDescent="0.25">
      <c r="A71493" s="1" t="s">
        <v>71500</v>
      </c>
      <c r="B71493">
        <v>40.758909750868632</v>
      </c>
      <c r="C71493">
        <v>32.497814635078939</v>
      </c>
      <c r="D71493">
        <v>15.506894044885993</v>
      </c>
      <c r="E71493">
        <v>16.990920590192935</v>
      </c>
      <c r="F71493">
        <v>1</v>
      </c>
      <c r="G71493">
        <v>41.200000000000315</v>
      </c>
      <c r="H71493">
        <v>406250000</v>
      </c>
      <c r="I71493">
        <v>0</v>
      </c>
    </row>
    <row r="71494" spans="1:9" x14ac:dyDescent="0.25">
      <c r="A71494" s="1" t="s">
        <v>71501</v>
      </c>
      <c r="B71494">
        <v>50.673777443995782</v>
      </c>
      <c r="C71494">
        <v>47.932476330774719</v>
      </c>
      <c r="D71494">
        <v>23.425303123452483</v>
      </c>
      <c r="E71494">
        <v>24.507173207322246</v>
      </c>
      <c r="F71494">
        <v>1</v>
      </c>
      <c r="G71494">
        <v>52.80000000000048</v>
      </c>
      <c r="H71494">
        <v>687500000</v>
      </c>
      <c r="I71494">
        <v>0</v>
      </c>
    </row>
    <row r="71495" spans="1:9" x14ac:dyDescent="0.25">
      <c r="A71495" s="1" t="s">
        <v>71502</v>
      </c>
      <c r="B71495">
        <v>50.920588843813668</v>
      </c>
      <c r="C71495">
        <v>50.386939888392412</v>
      </c>
      <c r="D71495">
        <v>21.437789085952808</v>
      </c>
      <c r="E71495">
        <v>28.94915080243959</v>
      </c>
      <c r="F71495">
        <v>1</v>
      </c>
      <c r="G71495">
        <v>52.80000000000048</v>
      </c>
      <c r="H71495">
        <v>750000000</v>
      </c>
      <c r="I71495">
        <v>0</v>
      </c>
    </row>
    <row r="71496" spans="1:9" x14ac:dyDescent="0.25">
      <c r="A71496" s="1" t="s">
        <v>71503</v>
      </c>
      <c r="B71496">
        <v>20.399999999999988</v>
      </c>
      <c r="C71496">
        <v>2.1529648473403586</v>
      </c>
      <c r="D71496">
        <v>0.60973095118139353</v>
      </c>
      <c r="E71496">
        <v>1.5432338961589651</v>
      </c>
      <c r="F71496">
        <v>-0.13151162500416635</v>
      </c>
      <c r="G71496">
        <v>20.300000000000018</v>
      </c>
      <c r="H71496">
        <v>250000000</v>
      </c>
      <c r="I71496">
        <v>0</v>
      </c>
    </row>
    <row r="71497" spans="1:9" x14ac:dyDescent="0.25">
      <c r="A71497" s="1" t="s">
        <v>71504</v>
      </c>
      <c r="B71497">
        <v>20.399999999999963</v>
      </c>
      <c r="C71497">
        <v>2.1662294809756233</v>
      </c>
      <c r="D71497">
        <v>0.61957960217285946</v>
      </c>
      <c r="E71497">
        <v>1.5466498788027638</v>
      </c>
      <c r="F71497">
        <v>-0.12908115555763144</v>
      </c>
      <c r="G71497">
        <v>20.300000000000018</v>
      </c>
      <c r="H71497">
        <v>250000000</v>
      </c>
      <c r="I71497">
        <v>0</v>
      </c>
    </row>
    <row r="71498" spans="1:9" x14ac:dyDescent="0.25">
      <c r="A71498" s="1" t="s">
        <v>71505</v>
      </c>
      <c r="B71498">
        <v>42.247286141427061</v>
      </c>
      <c r="C71498">
        <v>24.573281950787045</v>
      </c>
      <c r="D71498">
        <v>12.092518610715054</v>
      </c>
      <c r="E71498">
        <v>12.480763340071992</v>
      </c>
      <c r="F71498">
        <v>-1</v>
      </c>
      <c r="G71498">
        <v>43.300000000000345</v>
      </c>
      <c r="H71498">
        <v>500000000</v>
      </c>
      <c r="I71498">
        <v>0</v>
      </c>
    </row>
    <row r="71499" spans="1:9" x14ac:dyDescent="0.25">
      <c r="A71499" s="1" t="s">
        <v>71506</v>
      </c>
      <c r="B71499">
        <v>35.223260347585658</v>
      </c>
      <c r="C71499">
        <v>23.886589250292545</v>
      </c>
      <c r="D71499">
        <v>13.495515529255197</v>
      </c>
      <c r="E71499">
        <v>10.391073721037365</v>
      </c>
      <c r="F71499">
        <v>0.96974554854134798</v>
      </c>
      <c r="G71499">
        <v>0</v>
      </c>
      <c r="H71499">
        <v>359375000</v>
      </c>
      <c r="I71499">
        <v>1</v>
      </c>
    </row>
    <row r="71500" spans="1:9" x14ac:dyDescent="0.25">
      <c r="A71500" s="1" t="s">
        <v>71507</v>
      </c>
      <c r="B71500">
        <v>20.099999999999991</v>
      </c>
      <c r="C71500">
        <v>1.8842869859996201</v>
      </c>
      <c r="D71500">
        <v>0.46024674912288877</v>
      </c>
      <c r="E71500">
        <v>1.4240402368767313</v>
      </c>
      <c r="F71500">
        <v>-0.52069013650009532</v>
      </c>
      <c r="G71500">
        <v>20.000000000000014</v>
      </c>
      <c r="H71500">
        <v>171875000</v>
      </c>
      <c r="I71500">
        <v>0</v>
      </c>
    </row>
    <row r="71501" spans="1:9" x14ac:dyDescent="0.25">
      <c r="A71501" s="1" t="s">
        <v>71508</v>
      </c>
      <c r="B71501">
        <v>20.099999999999998</v>
      </c>
      <c r="C71501">
        <v>1.8669424987291583</v>
      </c>
      <c r="D71501">
        <v>0.50591635412828539</v>
      </c>
      <c r="E71501">
        <v>1.3610261446008729</v>
      </c>
      <c r="F71501">
        <v>-0.48231667563638547</v>
      </c>
      <c r="G71501">
        <v>20.000000000000014</v>
      </c>
      <c r="H71501">
        <v>171875000</v>
      </c>
      <c r="I71501">
        <v>0</v>
      </c>
    </row>
    <row r="71502" spans="1:9" x14ac:dyDescent="0.25">
      <c r="A71502" s="1" t="s">
        <v>71509</v>
      </c>
      <c r="B71502">
        <v>20</v>
      </c>
      <c r="C71502">
        <v>0.31978935707757161</v>
      </c>
      <c r="D71502">
        <v>7.3402531450946995E-2</v>
      </c>
      <c r="E71502">
        <v>0.24638682562662462</v>
      </c>
      <c r="F71502">
        <v>-0.14278343638988567</v>
      </c>
      <c r="G71502">
        <v>19.900000000000013</v>
      </c>
      <c r="H71502">
        <v>250000000</v>
      </c>
      <c r="I71502">
        <v>0</v>
      </c>
    </row>
    <row r="71503" spans="1:9" x14ac:dyDescent="0.25">
      <c r="A71503" s="1" t="s">
        <v>71510</v>
      </c>
      <c r="B71503">
        <v>20</v>
      </c>
      <c r="C71503">
        <v>0.29412107134633425</v>
      </c>
      <c r="D71503">
        <v>6.796793668182266E-2</v>
      </c>
      <c r="E71503">
        <v>0.22615313466451159</v>
      </c>
      <c r="F71503">
        <v>-0.133991369194006</v>
      </c>
      <c r="G71503">
        <v>19.900000000000013</v>
      </c>
      <c r="H71503">
        <v>281250000</v>
      </c>
      <c r="I71503">
        <v>0</v>
      </c>
    </row>
    <row r="71504" spans="1:9" x14ac:dyDescent="0.25">
      <c r="A71504" s="1" t="s">
        <v>71511</v>
      </c>
      <c r="B71504">
        <v>28.237996141378503</v>
      </c>
      <c r="C71504">
        <v>10.111970463385422</v>
      </c>
      <c r="D71504">
        <v>6.0545833912103859</v>
      </c>
      <c r="E71504">
        <v>4.0573870721750351</v>
      </c>
      <c r="F71504">
        <v>0.63110900359006994</v>
      </c>
      <c r="G71504">
        <v>28.900000000000141</v>
      </c>
      <c r="H71504">
        <v>437500000</v>
      </c>
      <c r="I71504">
        <v>0</v>
      </c>
    </row>
    <row r="71505" spans="1:9" x14ac:dyDescent="0.25">
      <c r="A71505" s="1" t="s">
        <v>71512</v>
      </c>
      <c r="B71505">
        <v>28.335425753884596</v>
      </c>
      <c r="C71505">
        <v>10.151068986576416</v>
      </c>
      <c r="D71505">
        <v>6.0717218702737599</v>
      </c>
      <c r="E71505">
        <v>4.0793471163026549</v>
      </c>
      <c r="F71505">
        <v>0.62619752669053419</v>
      </c>
      <c r="G71505">
        <v>29.000000000000142</v>
      </c>
      <c r="H71505">
        <v>359375000</v>
      </c>
      <c r="I71505">
        <v>0</v>
      </c>
    </row>
    <row r="71506" spans="1:9" x14ac:dyDescent="0.25">
      <c r="A71506" s="1" t="s">
        <v>71513</v>
      </c>
      <c r="B71506">
        <v>36.116819449591183</v>
      </c>
      <c r="C71506">
        <v>30.143798588888806</v>
      </c>
      <c r="D71506">
        <v>22.9460513923554</v>
      </c>
      <c r="E71506">
        <v>7.1977471965334043</v>
      </c>
      <c r="F71506">
        <v>1</v>
      </c>
      <c r="G71506">
        <v>36.500000000000249</v>
      </c>
      <c r="H71506">
        <v>421875000</v>
      </c>
      <c r="I71506">
        <v>0</v>
      </c>
    </row>
    <row r="71507" spans="1:9" x14ac:dyDescent="0.25">
      <c r="A71507" s="1" t="s">
        <v>71514</v>
      </c>
      <c r="B71507">
        <v>58.336520324000993</v>
      </c>
      <c r="C71507">
        <v>58.947207525964949</v>
      </c>
      <c r="D71507">
        <v>40.618349252690713</v>
      </c>
      <c r="E71507">
        <v>18.328858273274243</v>
      </c>
      <c r="F71507">
        <v>1</v>
      </c>
      <c r="G71507">
        <v>59.80000000000058</v>
      </c>
      <c r="H71507">
        <v>718750000</v>
      </c>
      <c r="I71507">
        <v>0</v>
      </c>
    </row>
    <row r="71508" spans="1:9" x14ac:dyDescent="0.25">
      <c r="A71508" s="1" t="s">
        <v>71515</v>
      </c>
      <c r="B71508">
        <v>32.559073363782929</v>
      </c>
      <c r="C71508">
        <v>16.911524087125599</v>
      </c>
      <c r="D71508">
        <v>10.026282805193823</v>
      </c>
      <c r="E71508">
        <v>6.8852412819317745</v>
      </c>
      <c r="F71508">
        <v>1</v>
      </c>
      <c r="G71508">
        <v>33.600000000000207</v>
      </c>
      <c r="H71508">
        <v>437500000</v>
      </c>
      <c r="I71508">
        <v>1</v>
      </c>
    </row>
    <row r="71509" spans="1:9" x14ac:dyDescent="0.25">
      <c r="A71509" s="1" t="s">
        <v>71516</v>
      </c>
      <c r="B71509">
        <v>31.446494135250308</v>
      </c>
      <c r="C71509">
        <v>14.67039575196004</v>
      </c>
      <c r="D71509">
        <v>5.8909224033797116</v>
      </c>
      <c r="E71509">
        <v>8.7794733485803231</v>
      </c>
      <c r="F71509">
        <v>-1</v>
      </c>
      <c r="G71509">
        <v>32.000000000000185</v>
      </c>
      <c r="H71509">
        <v>375000000</v>
      </c>
      <c r="I71509">
        <v>2</v>
      </c>
    </row>
    <row r="71510" spans="1:9" x14ac:dyDescent="0.25">
      <c r="A71510" s="1" t="s">
        <v>71517</v>
      </c>
      <c r="B71510">
        <v>25.141364779054111</v>
      </c>
      <c r="C71510">
        <v>11.71102438350094</v>
      </c>
      <c r="D71510">
        <v>5.6088452832137765</v>
      </c>
      <c r="E71510">
        <v>6.1021791002871613</v>
      </c>
      <c r="F71510">
        <v>-1</v>
      </c>
      <c r="G71510">
        <v>26.600000000000108</v>
      </c>
      <c r="H71510">
        <v>343750000</v>
      </c>
      <c r="I71510">
        <v>0</v>
      </c>
    </row>
    <row r="71511" spans="1:9" x14ac:dyDescent="0.25">
      <c r="A71511" s="1" t="s">
        <v>71518</v>
      </c>
      <c r="B71511">
        <v>22.905357847640005</v>
      </c>
      <c r="C71511">
        <v>8.7602356392153116</v>
      </c>
      <c r="D71511">
        <v>4.7219743475749025</v>
      </c>
      <c r="E71511">
        <v>4.0382612916404099</v>
      </c>
      <c r="F71511">
        <v>1</v>
      </c>
      <c r="G71511">
        <v>23.600000000000065</v>
      </c>
      <c r="H71511">
        <v>203125000</v>
      </c>
      <c r="I71511">
        <v>0</v>
      </c>
    </row>
    <row r="71512" spans="1:9" x14ac:dyDescent="0.25">
      <c r="A71512" s="1" t="s">
        <v>71519</v>
      </c>
      <c r="B71512">
        <v>20</v>
      </c>
      <c r="C71512">
        <v>0.93402455792926142</v>
      </c>
      <c r="D71512">
        <v>0.73951986149413296</v>
      </c>
      <c r="E71512">
        <v>0.19450469643512847</v>
      </c>
      <c r="F71512">
        <v>0.32659609257838396</v>
      </c>
      <c r="G71512">
        <v>19.900000000000013</v>
      </c>
      <c r="H71512">
        <v>218750000</v>
      </c>
      <c r="I71512">
        <v>0</v>
      </c>
    </row>
    <row r="71513" spans="1:9" x14ac:dyDescent="0.25">
      <c r="A71513" s="1" t="s">
        <v>71520</v>
      </c>
      <c r="B71513">
        <v>20.000000000000004</v>
      </c>
      <c r="C71513">
        <v>0.87220024770356197</v>
      </c>
      <c r="D71513">
        <v>0.68712952427014695</v>
      </c>
      <c r="E71513">
        <v>0.18507072343341502</v>
      </c>
      <c r="F71513">
        <v>0.29154729090778231</v>
      </c>
      <c r="G71513">
        <v>19.900000000000013</v>
      </c>
      <c r="H71513">
        <v>218750000</v>
      </c>
      <c r="I71513">
        <v>0</v>
      </c>
    </row>
    <row r="71514" spans="1:9" x14ac:dyDescent="0.25">
      <c r="A71514" s="1" t="s">
        <v>71521</v>
      </c>
      <c r="B71514">
        <v>42.019852678822986</v>
      </c>
      <c r="C71514">
        <v>29.494848129403351</v>
      </c>
      <c r="D71514">
        <v>15.4220283483918</v>
      </c>
      <c r="E71514">
        <v>14.072819781011555</v>
      </c>
      <c r="F71514">
        <v>-1</v>
      </c>
      <c r="G71514">
        <v>42.500000000000334</v>
      </c>
      <c r="H71514">
        <v>578125000</v>
      </c>
      <c r="I71514">
        <v>0</v>
      </c>
    </row>
    <row r="71515" spans="1:9" x14ac:dyDescent="0.25">
      <c r="A71515" s="1" t="s">
        <v>71522</v>
      </c>
      <c r="B71515">
        <v>42.202587053672218</v>
      </c>
      <c r="C71515">
        <v>28.560035243399536</v>
      </c>
      <c r="D71515">
        <v>15.017276474824122</v>
      </c>
      <c r="E71515">
        <v>13.542758768575428</v>
      </c>
      <c r="F71515">
        <v>-1</v>
      </c>
      <c r="G71515">
        <v>42.700000000000337</v>
      </c>
      <c r="H71515">
        <v>453125000</v>
      </c>
      <c r="I71515">
        <v>0</v>
      </c>
    </row>
    <row r="71516" spans="1:9" x14ac:dyDescent="0.25">
      <c r="A71516" s="1" t="s">
        <v>71523</v>
      </c>
      <c r="B71516">
        <v>52.639727692455985</v>
      </c>
      <c r="C71516">
        <v>54.878361196146585</v>
      </c>
      <c r="D71516">
        <v>27.947016369831019</v>
      </c>
      <c r="E71516">
        <v>26.931344826315559</v>
      </c>
      <c r="F71516">
        <v>-1</v>
      </c>
      <c r="G71516">
        <v>54.500000000000504</v>
      </c>
      <c r="H71516">
        <v>703125000</v>
      </c>
      <c r="I71516">
        <v>0</v>
      </c>
    </row>
    <row r="71517" spans="1:9" x14ac:dyDescent="0.25">
      <c r="A71517" s="1" t="s">
        <v>71524</v>
      </c>
      <c r="B71517">
        <v>57.528110577410324</v>
      </c>
      <c r="C71517">
        <v>52.752176109128243</v>
      </c>
      <c r="D71517">
        <v>19.96901302244504</v>
      </c>
      <c r="E71517">
        <v>32.78316308668326</v>
      </c>
      <c r="F71517">
        <v>-1</v>
      </c>
      <c r="G71517">
        <v>0</v>
      </c>
      <c r="H71517">
        <v>875000000</v>
      </c>
      <c r="I71517">
        <v>0</v>
      </c>
    </row>
    <row r="71518" spans="1:9" x14ac:dyDescent="0.25">
      <c r="A71518" s="1" t="s">
        <v>71525</v>
      </c>
      <c r="B71518">
        <v>20.299999999999983</v>
      </c>
      <c r="C71518">
        <v>1.8396869101447999</v>
      </c>
      <c r="D71518">
        <v>1.432270193275067</v>
      </c>
      <c r="E71518">
        <v>0.40741671686973291</v>
      </c>
      <c r="F71518">
        <v>0.18852825206875545</v>
      </c>
      <c r="G71518">
        <v>20.200000000000017</v>
      </c>
      <c r="H71518">
        <v>218750000</v>
      </c>
      <c r="I71518">
        <v>0</v>
      </c>
    </row>
    <row r="71519" spans="1:9" x14ac:dyDescent="0.25">
      <c r="A71519" s="1" t="s">
        <v>71526</v>
      </c>
      <c r="B71519">
        <v>20.299999999999962</v>
      </c>
      <c r="C71519">
        <v>1.8499866672619945</v>
      </c>
      <c r="D71519">
        <v>1.4344875002950808</v>
      </c>
      <c r="E71519">
        <v>0.41549916696691369</v>
      </c>
      <c r="F71519">
        <v>0.18259232985841845</v>
      </c>
      <c r="G71519">
        <v>20.200000000000017</v>
      </c>
      <c r="H71519">
        <v>218750000</v>
      </c>
      <c r="I71519">
        <v>0</v>
      </c>
    </row>
    <row r="71520" spans="1:9" x14ac:dyDescent="0.25">
      <c r="A71520" s="1" t="s">
        <v>71527</v>
      </c>
      <c r="B71520">
        <v>25.800000000000011</v>
      </c>
      <c r="C71520">
        <v>6.3183771987360515</v>
      </c>
      <c r="D71520">
        <v>5.1068474397772041</v>
      </c>
      <c r="E71520">
        <v>1.211529758958847</v>
      </c>
      <c r="F71520">
        <v>0.50639887810599316</v>
      </c>
      <c r="G71520">
        <v>25.700000000000095</v>
      </c>
      <c r="H71520">
        <v>281250000</v>
      </c>
      <c r="I71520">
        <v>0</v>
      </c>
    </row>
    <row r="71521" spans="1:9" x14ac:dyDescent="0.25">
      <c r="A71521" s="1" t="s">
        <v>71528</v>
      </c>
      <c r="B71521">
        <v>25.9</v>
      </c>
      <c r="C71521">
        <v>6.3063878983103425</v>
      </c>
      <c r="D71521">
        <v>5.0948854655188942</v>
      </c>
      <c r="E71521">
        <v>1.2115024327914479</v>
      </c>
      <c r="F71521">
        <v>0.4909002260554991</v>
      </c>
      <c r="G71521">
        <v>25.800000000000097</v>
      </c>
      <c r="H71521">
        <v>421875000</v>
      </c>
      <c r="I71521">
        <v>0</v>
      </c>
    </row>
    <row r="71522" spans="1:9" x14ac:dyDescent="0.25">
      <c r="A71522" s="1" t="s">
        <v>71529</v>
      </c>
      <c r="B71522">
        <v>28.500000000000149</v>
      </c>
      <c r="C71522">
        <v>9.1924477403342379</v>
      </c>
      <c r="D71522">
        <v>4.7275837768965623</v>
      </c>
      <c r="E71522">
        <v>4.4648639634376757</v>
      </c>
      <c r="F71522">
        <v>-1</v>
      </c>
      <c r="G71522">
        <v>28.400000000000134</v>
      </c>
      <c r="H71522">
        <v>500000000</v>
      </c>
      <c r="I71522">
        <v>0</v>
      </c>
    </row>
    <row r="71523" spans="1:9" x14ac:dyDescent="0.25">
      <c r="A71523" s="1" t="s">
        <v>71530</v>
      </c>
      <c r="B71523">
        <v>28.900000000000002</v>
      </c>
      <c r="C71523">
        <v>8.7631170203734321</v>
      </c>
      <c r="D71523">
        <v>4.514117203446725</v>
      </c>
      <c r="E71523">
        <v>4.2489998169267071</v>
      </c>
      <c r="F71523">
        <v>-1</v>
      </c>
      <c r="G71523">
        <v>28.800000000000139</v>
      </c>
      <c r="H71523">
        <v>359375000</v>
      </c>
      <c r="I71523">
        <v>0</v>
      </c>
    </row>
    <row r="71524" spans="1:9" x14ac:dyDescent="0.25">
      <c r="A71524" s="1" t="s">
        <v>71531</v>
      </c>
      <c r="B71524">
        <v>24.299999999999795</v>
      </c>
      <c r="C71524">
        <v>3.3117028265899768</v>
      </c>
      <c r="D71524">
        <v>1.7995243019108096</v>
      </c>
      <c r="E71524">
        <v>1.5121785246791672</v>
      </c>
      <c r="F71524">
        <v>-0.72654252800536057</v>
      </c>
      <c r="G71524">
        <v>24.200000000000074</v>
      </c>
      <c r="H71524">
        <v>390625000</v>
      </c>
      <c r="I71524">
        <v>0</v>
      </c>
    </row>
    <row r="71525" spans="1:9" x14ac:dyDescent="0.25">
      <c r="A71525" s="1" t="s">
        <v>71532</v>
      </c>
      <c r="B71525">
        <v>24.399999999999959</v>
      </c>
      <c r="C71525">
        <v>3.3146933940146601</v>
      </c>
      <c r="D71525">
        <v>1.8025122037506596</v>
      </c>
      <c r="E71525">
        <v>1.5121811902640006</v>
      </c>
      <c r="F71525">
        <v>-0.72654252800536057</v>
      </c>
      <c r="G71525">
        <v>24.300000000000075</v>
      </c>
      <c r="H71525">
        <v>250000000</v>
      </c>
      <c r="I71525">
        <v>0</v>
      </c>
    </row>
    <row r="71526" spans="1:9" x14ac:dyDescent="0.25">
      <c r="A71526" s="1" t="s">
        <v>71533</v>
      </c>
      <c r="B71526">
        <v>23.200000000000074</v>
      </c>
      <c r="C71526">
        <v>2.7814545489058791</v>
      </c>
      <c r="D71526">
        <v>1.5304778554903105</v>
      </c>
      <c r="E71526">
        <v>1.2509766934155686</v>
      </c>
      <c r="F71526">
        <v>-0.72654252800536057</v>
      </c>
      <c r="G71526">
        <v>23.100000000000058</v>
      </c>
      <c r="H71526">
        <v>312500000</v>
      </c>
      <c r="I71526">
        <v>0</v>
      </c>
    </row>
    <row r="71527" spans="1:9" x14ac:dyDescent="0.25">
      <c r="A71527" s="1" t="s">
        <v>71534</v>
      </c>
      <c r="B71527">
        <v>23.299999999999816</v>
      </c>
      <c r="C71527">
        <v>2.7849896511307763</v>
      </c>
      <c r="D71527">
        <v>1.5337600772319884</v>
      </c>
      <c r="E71527">
        <v>1.251229573898788</v>
      </c>
      <c r="F71527">
        <v>-0.72654252800536057</v>
      </c>
      <c r="G71527">
        <v>23.20000000000006</v>
      </c>
      <c r="H71527">
        <v>343750000</v>
      </c>
      <c r="I71527">
        <v>0</v>
      </c>
    </row>
    <row r="71528" spans="1:9" x14ac:dyDescent="0.25">
      <c r="A71528" s="1" t="s">
        <v>71535</v>
      </c>
      <c r="B71528">
        <v>22.199999999999982</v>
      </c>
      <c r="C71528">
        <v>2.3337856916938029</v>
      </c>
      <c r="D71528">
        <v>1.2946779920243814</v>
      </c>
      <c r="E71528">
        <v>1.0391076996694215</v>
      </c>
      <c r="F71528">
        <v>-0.72654252800536057</v>
      </c>
      <c r="G71528">
        <v>22.100000000000044</v>
      </c>
      <c r="H71528">
        <v>312500000</v>
      </c>
      <c r="I71528">
        <v>0</v>
      </c>
    </row>
    <row r="71529" spans="1:9" x14ac:dyDescent="0.25">
      <c r="A71529" s="1" t="s">
        <v>71536</v>
      </c>
      <c r="B71529">
        <v>22.199999999999836</v>
      </c>
      <c r="C71529">
        <v>2.3583923335706944</v>
      </c>
      <c r="D71529">
        <v>1.3083827347724997</v>
      </c>
      <c r="E71529">
        <v>1.0500095987981948</v>
      </c>
      <c r="F71529">
        <v>-0.72654252800536057</v>
      </c>
      <c r="G71529">
        <v>22.100000000000044</v>
      </c>
      <c r="H71529">
        <v>296875000</v>
      </c>
      <c r="I71529">
        <v>0</v>
      </c>
    </row>
    <row r="71530" spans="1:9" x14ac:dyDescent="0.25">
      <c r="A71530" s="1" t="s">
        <v>71537</v>
      </c>
      <c r="B71530">
        <v>24.400000000000134</v>
      </c>
      <c r="C71530">
        <v>3.31492920169979</v>
      </c>
      <c r="D71530">
        <v>1.5132108106272621</v>
      </c>
      <c r="E71530">
        <v>1.8017183910725278</v>
      </c>
      <c r="F71530">
        <v>0.72654252800536057</v>
      </c>
      <c r="G71530">
        <v>24.300000000000075</v>
      </c>
      <c r="H71530">
        <v>281250000</v>
      </c>
      <c r="I71530">
        <v>0</v>
      </c>
    </row>
    <row r="71531" spans="1:9" x14ac:dyDescent="0.25">
      <c r="A71531" s="1" t="s">
        <v>71538</v>
      </c>
      <c r="B71531">
        <v>24.400000000000013</v>
      </c>
      <c r="C71531">
        <v>3.3179372194367023</v>
      </c>
      <c r="D71531">
        <v>1.5132229512302851</v>
      </c>
      <c r="E71531">
        <v>1.8047142682064172</v>
      </c>
      <c r="F71531">
        <v>0.72654252800536057</v>
      </c>
      <c r="G71531">
        <v>24.300000000000075</v>
      </c>
      <c r="H71531">
        <v>312500000</v>
      </c>
      <c r="I71531">
        <v>0</v>
      </c>
    </row>
    <row r="71532" spans="1:9" x14ac:dyDescent="0.25">
      <c r="A71532" s="1" t="s">
        <v>71539</v>
      </c>
      <c r="B71532">
        <v>23.29999999999994</v>
      </c>
      <c r="C71532">
        <v>2.7839836360117651</v>
      </c>
      <c r="D71532">
        <v>1.2515451719332118</v>
      </c>
      <c r="E71532">
        <v>1.5324384640785533</v>
      </c>
      <c r="F71532">
        <v>0.72654252800536057</v>
      </c>
      <c r="G71532">
        <v>23.20000000000006</v>
      </c>
      <c r="H71532">
        <v>359375000</v>
      </c>
      <c r="I71532">
        <v>0</v>
      </c>
    </row>
    <row r="71533" spans="1:9" x14ac:dyDescent="0.25">
      <c r="A71533" s="1" t="s">
        <v>71540</v>
      </c>
      <c r="B71533">
        <v>23.29999999999982</v>
      </c>
      <c r="C71533">
        <v>2.7877364231904638</v>
      </c>
      <c r="D71533">
        <v>1.2519082774120571</v>
      </c>
      <c r="E71533">
        <v>1.5358281457784067</v>
      </c>
      <c r="F71533">
        <v>0.72654252800536057</v>
      </c>
      <c r="G71533">
        <v>23.20000000000006</v>
      </c>
      <c r="H71533">
        <v>296875000</v>
      </c>
      <c r="I71533">
        <v>0</v>
      </c>
    </row>
    <row r="71534" spans="1:9" x14ac:dyDescent="0.25">
      <c r="A71534" s="1" t="s">
        <v>71541</v>
      </c>
      <c r="B71534">
        <v>22.3</v>
      </c>
      <c r="C71534">
        <v>2.3131850149748496</v>
      </c>
      <c r="D71534">
        <v>1.0279738784662711</v>
      </c>
      <c r="E71534">
        <v>1.2852111365085785</v>
      </c>
      <c r="F71534">
        <v>0.72654252800536057</v>
      </c>
      <c r="G71534">
        <v>22.200000000000045</v>
      </c>
      <c r="H71534">
        <v>218750000</v>
      </c>
      <c r="I71534">
        <v>0</v>
      </c>
    </row>
    <row r="71535" spans="1:9" x14ac:dyDescent="0.25">
      <c r="A71535" s="1" t="s">
        <v>71542</v>
      </c>
      <c r="B71535">
        <v>22.300000000000026</v>
      </c>
      <c r="C71535">
        <v>2.3381170518783803</v>
      </c>
      <c r="D71535">
        <v>1.0390398137917876</v>
      </c>
      <c r="E71535">
        <v>1.2990772380865927</v>
      </c>
      <c r="F71535">
        <v>0.72654252800536057</v>
      </c>
      <c r="G71535">
        <v>22.200000000000045</v>
      </c>
      <c r="H71535">
        <v>296875000</v>
      </c>
      <c r="I71535">
        <v>0</v>
      </c>
    </row>
    <row r="71536" spans="1:9" x14ac:dyDescent="0.25">
      <c r="A71536" s="1" t="s">
        <v>71543</v>
      </c>
      <c r="B71536">
        <v>0.1</v>
      </c>
      <c r="C71536">
        <v>0.72654252800536057</v>
      </c>
      <c r="D71536">
        <v>0</v>
      </c>
      <c r="E71536">
        <v>0.72654252800536057</v>
      </c>
      <c r="F71536">
        <v>-0.72654252800536057</v>
      </c>
      <c r="G71536">
        <v>0</v>
      </c>
      <c r="H71536">
        <v>0</v>
      </c>
      <c r="I71536">
        <v>2</v>
      </c>
    </row>
    <row r="71537" spans="1:9" x14ac:dyDescent="0.25">
      <c r="A71537" s="1" t="s">
        <v>71544</v>
      </c>
      <c r="B71537">
        <v>20.000000000000153</v>
      </c>
      <c r="C71537">
        <v>1.0704408218929018</v>
      </c>
      <c r="D71537">
        <v>0.53744597909616365</v>
      </c>
      <c r="E71537">
        <v>0.53299484279673814</v>
      </c>
      <c r="F71537">
        <v>-0.50150592381255699</v>
      </c>
      <c r="G71537">
        <v>19.900000000000013</v>
      </c>
      <c r="H71537">
        <v>281250000</v>
      </c>
      <c r="I71537">
        <v>0</v>
      </c>
    </row>
    <row r="71538" spans="1:9" x14ac:dyDescent="0.25">
      <c r="A71538" s="1" t="s">
        <v>71545</v>
      </c>
      <c r="B71538">
        <v>29.10000000000008</v>
      </c>
      <c r="C71538">
        <v>5.8884063818148302</v>
      </c>
      <c r="D71538">
        <v>3.12239327869331</v>
      </c>
      <c r="E71538">
        <v>2.7660131031215336</v>
      </c>
      <c r="F71538">
        <v>-1</v>
      </c>
      <c r="G71538">
        <v>29.000000000000142</v>
      </c>
      <c r="H71538">
        <v>359375000</v>
      </c>
      <c r="I71538">
        <v>0</v>
      </c>
    </row>
    <row r="71539" spans="1:9" x14ac:dyDescent="0.25">
      <c r="A71539" s="1" t="s">
        <v>71546</v>
      </c>
      <c r="B71539">
        <v>29.20000000000006</v>
      </c>
      <c r="C71539">
        <v>5.912965109733868</v>
      </c>
      <c r="D71539">
        <v>3.1358110716465659</v>
      </c>
      <c r="E71539">
        <v>2.7771540380873203</v>
      </c>
      <c r="F71539">
        <v>-1</v>
      </c>
      <c r="G71539">
        <v>29.100000000000144</v>
      </c>
      <c r="H71539">
        <v>281250000</v>
      </c>
      <c r="I71539">
        <v>0</v>
      </c>
    </row>
    <row r="71540" spans="1:9" x14ac:dyDescent="0.25">
      <c r="A71540" s="1" t="s">
        <v>71547</v>
      </c>
      <c r="B71540">
        <v>20.099999999999905</v>
      </c>
      <c r="C71540">
        <v>1.3099811040776852</v>
      </c>
      <c r="D71540">
        <v>0.6380367320636573</v>
      </c>
      <c r="E71540">
        <v>0.6719443720140279</v>
      </c>
      <c r="F71540">
        <v>0.30431367721098201</v>
      </c>
      <c r="G71540">
        <v>20.000000000000014</v>
      </c>
      <c r="H71540">
        <v>203125000</v>
      </c>
      <c r="I71540">
        <v>0</v>
      </c>
    </row>
    <row r="71541" spans="1:9" x14ac:dyDescent="0.25">
      <c r="A71541" s="1" t="s">
        <v>71548</v>
      </c>
      <c r="B71541">
        <v>20.100000000000044</v>
      </c>
      <c r="C71541">
        <v>1.4553396578670434</v>
      </c>
      <c r="D71541">
        <v>0.70950734856423203</v>
      </c>
      <c r="E71541">
        <v>0.74583230930281141</v>
      </c>
      <c r="F71541">
        <v>0.31434789106336414</v>
      </c>
      <c r="G71541">
        <v>20.000000000000014</v>
      </c>
      <c r="H71541">
        <v>187500000</v>
      </c>
      <c r="I71541">
        <v>0</v>
      </c>
    </row>
    <row r="71542" spans="1:9" x14ac:dyDescent="0.25">
      <c r="A71542" s="1" t="s">
        <v>71549</v>
      </c>
      <c r="B71542">
        <v>20.099999999999905</v>
      </c>
      <c r="C71542">
        <v>1.1153814217207088</v>
      </c>
      <c r="D71542">
        <v>0.54148412110856192</v>
      </c>
      <c r="E71542">
        <v>0.57389730061214683</v>
      </c>
      <c r="F71542">
        <v>0.43824811340638181</v>
      </c>
      <c r="G71542">
        <v>20.000000000000014</v>
      </c>
      <c r="H71542">
        <v>187500000</v>
      </c>
      <c r="I71542">
        <v>0</v>
      </c>
    </row>
    <row r="71543" spans="1:9" x14ac:dyDescent="0.25">
      <c r="A71543" s="1" t="s">
        <v>71550</v>
      </c>
      <c r="B71543">
        <v>20.100000000000016</v>
      </c>
      <c r="C71543">
        <v>1.1612951717255537</v>
      </c>
      <c r="D71543">
        <v>0.5642038531966147</v>
      </c>
      <c r="E71543">
        <v>0.59709131852893904</v>
      </c>
      <c r="F71543">
        <v>0.44073375848932272</v>
      </c>
      <c r="G71543">
        <v>20.000000000000014</v>
      </c>
      <c r="H71543">
        <v>250000000</v>
      </c>
      <c r="I71543">
        <v>0</v>
      </c>
    </row>
    <row r="71544" spans="1:9" x14ac:dyDescent="0.25">
      <c r="A71544" s="1" t="s">
        <v>71551</v>
      </c>
      <c r="B71544">
        <v>20.100000000000019</v>
      </c>
      <c r="C71544">
        <v>1.2713979400550688</v>
      </c>
      <c r="D71544">
        <v>0.61876156287390183</v>
      </c>
      <c r="E71544">
        <v>0.65263637718116696</v>
      </c>
      <c r="F71544">
        <v>0.61876156286722361</v>
      </c>
      <c r="G71544">
        <v>20.000000000000014</v>
      </c>
      <c r="H71544">
        <v>203125000</v>
      </c>
      <c r="I71544">
        <v>0</v>
      </c>
    </row>
    <row r="71545" spans="1:9" x14ac:dyDescent="0.25">
      <c r="A71545" s="1" t="s">
        <v>71552</v>
      </c>
      <c r="B71545">
        <v>20.099999999999874</v>
      </c>
      <c r="C71545">
        <v>1.2824347573583061</v>
      </c>
      <c r="D71545">
        <v>0.62403412251368007</v>
      </c>
      <c r="E71545">
        <v>0.65840063484462608</v>
      </c>
      <c r="F71545">
        <v>0.62403412249979073</v>
      </c>
      <c r="G71545">
        <v>20.000000000000014</v>
      </c>
      <c r="H71545">
        <v>187500000</v>
      </c>
      <c r="I71545">
        <v>0</v>
      </c>
    </row>
    <row r="71546" spans="1:9" x14ac:dyDescent="0.25">
      <c r="A71546" s="1" t="s">
        <v>71553</v>
      </c>
      <c r="B71546">
        <v>22.300000000000157</v>
      </c>
      <c r="C71546">
        <v>3.1207030315770585</v>
      </c>
      <c r="D71546">
        <v>1.4699325760285959</v>
      </c>
      <c r="E71546">
        <v>1.6507704555484626</v>
      </c>
      <c r="F71546">
        <v>0.61063868619195549</v>
      </c>
      <c r="G71546">
        <v>22.200000000000045</v>
      </c>
      <c r="H71546">
        <v>218750000</v>
      </c>
      <c r="I71546">
        <v>0</v>
      </c>
    </row>
    <row r="71547" spans="1:9" x14ac:dyDescent="0.25">
      <c r="A71547" s="1" t="s">
        <v>71554</v>
      </c>
      <c r="B71547">
        <v>22.299999999999848</v>
      </c>
      <c r="C71547">
        <v>3.1344864938752446</v>
      </c>
      <c r="D71547">
        <v>1.4753511277584193</v>
      </c>
      <c r="E71547">
        <v>1.6591353661168253</v>
      </c>
      <c r="F71547">
        <v>0.50793608517224476</v>
      </c>
      <c r="G71547">
        <v>22.200000000000045</v>
      </c>
      <c r="H71547">
        <v>265625000</v>
      </c>
      <c r="I71547">
        <v>0</v>
      </c>
    </row>
    <row r="71548" spans="1:9" x14ac:dyDescent="0.25">
      <c r="A71548" s="1" t="s">
        <v>71555</v>
      </c>
      <c r="B71548">
        <v>21.500000000000025</v>
      </c>
      <c r="C71548">
        <v>2.5187282840959981</v>
      </c>
      <c r="D71548">
        <v>1.1758972628678346</v>
      </c>
      <c r="E71548">
        <v>1.3428310212281636</v>
      </c>
      <c r="F71548">
        <v>0.16133019838653651</v>
      </c>
      <c r="G71548">
        <v>21.400000000000034</v>
      </c>
      <c r="H71548">
        <v>281250000</v>
      </c>
      <c r="I71548">
        <v>0</v>
      </c>
    </row>
    <row r="71549" spans="1:9" x14ac:dyDescent="0.25">
      <c r="A71549" s="1" t="s">
        <v>71556</v>
      </c>
      <c r="B71549">
        <v>21.499999999999996</v>
      </c>
      <c r="C71549">
        <v>2.5320766435968158</v>
      </c>
      <c r="D71549">
        <v>1.1811292484102549</v>
      </c>
      <c r="E71549">
        <v>1.3509473951865609</v>
      </c>
      <c r="F71549">
        <v>0.15874697858948084</v>
      </c>
      <c r="G71549">
        <v>21.400000000000034</v>
      </c>
      <c r="H71549">
        <v>328125000</v>
      </c>
      <c r="I71549">
        <v>0</v>
      </c>
    </row>
    <row r="71550" spans="1:9" x14ac:dyDescent="0.25">
      <c r="A71550" s="1" t="s">
        <v>71557</v>
      </c>
      <c r="B71550">
        <v>20.899999999999874</v>
      </c>
      <c r="C71550">
        <v>1.925278811903727</v>
      </c>
      <c r="D71550">
        <v>0.89418668806493162</v>
      </c>
      <c r="E71550">
        <v>1.0310921238387953</v>
      </c>
      <c r="F71550">
        <v>0.101194830081206</v>
      </c>
      <c r="G71550">
        <v>20.800000000000026</v>
      </c>
      <c r="H71550">
        <v>250000000</v>
      </c>
      <c r="I71550">
        <v>0</v>
      </c>
    </row>
    <row r="71551" spans="1:9" x14ac:dyDescent="0.25">
      <c r="A71551" s="1" t="s">
        <v>71558</v>
      </c>
      <c r="B71551">
        <v>20.900000000000023</v>
      </c>
      <c r="C71551">
        <v>1.9361184266833735</v>
      </c>
      <c r="D71551">
        <v>0.89834586480655076</v>
      </c>
      <c r="E71551">
        <v>1.0377725618768228</v>
      </c>
      <c r="F71551">
        <v>0.10084785112100425</v>
      </c>
      <c r="G71551">
        <v>20.800000000000026</v>
      </c>
      <c r="H71551">
        <v>250000000</v>
      </c>
      <c r="I71551">
        <v>0</v>
      </c>
    </row>
    <row r="71552" spans="1:9" x14ac:dyDescent="0.25">
      <c r="A71552" s="1" t="s">
        <v>71559</v>
      </c>
      <c r="B71552">
        <v>22.349999999999849</v>
      </c>
      <c r="C71552">
        <v>3.5744785713774667</v>
      </c>
      <c r="D71552">
        <v>1.695821815164769</v>
      </c>
      <c r="E71552">
        <v>1.8786567562126977</v>
      </c>
      <c r="F71552">
        <v>1</v>
      </c>
      <c r="G71552">
        <v>22.300000000000047</v>
      </c>
      <c r="H71552">
        <v>250000000</v>
      </c>
      <c r="I71552">
        <v>0</v>
      </c>
    </row>
    <row r="71553" spans="1:9" x14ac:dyDescent="0.25">
      <c r="A71553" s="1" t="s">
        <v>71560</v>
      </c>
      <c r="B71553">
        <v>22.350000000000051</v>
      </c>
      <c r="C71553">
        <v>3.5800425010663379</v>
      </c>
      <c r="D71553">
        <v>1.6971486226985353</v>
      </c>
      <c r="E71553">
        <v>1.8828938783678026</v>
      </c>
      <c r="F71553">
        <v>1</v>
      </c>
      <c r="G71553">
        <v>22.300000000000047</v>
      </c>
      <c r="H71553">
        <v>312500000</v>
      </c>
      <c r="I71553">
        <v>0</v>
      </c>
    </row>
    <row r="71554" spans="1:9" x14ac:dyDescent="0.25">
      <c r="A71554" s="1" t="s">
        <v>71561</v>
      </c>
      <c r="B71554">
        <v>29.100000000000158</v>
      </c>
      <c r="C71554">
        <v>5.8964683549790484</v>
      </c>
      <c r="D71554">
        <v>2.7696547420623285</v>
      </c>
      <c r="E71554">
        <v>3.126813612916727</v>
      </c>
      <c r="F71554">
        <v>1</v>
      </c>
      <c r="G71554">
        <v>29.000000000000142</v>
      </c>
      <c r="H71554">
        <v>343750000</v>
      </c>
      <c r="I71554">
        <v>0</v>
      </c>
    </row>
    <row r="71555" spans="1:9" x14ac:dyDescent="0.25">
      <c r="A71555" s="1" t="s">
        <v>71562</v>
      </c>
      <c r="B71555">
        <v>29.20000000000012</v>
      </c>
      <c r="C71555">
        <v>5.9260806991499368</v>
      </c>
      <c r="D71555">
        <v>2.7833234105016929</v>
      </c>
      <c r="E71555">
        <v>3.1427572886482529</v>
      </c>
      <c r="F71555">
        <v>1</v>
      </c>
      <c r="G71555">
        <v>29.100000000000144</v>
      </c>
      <c r="H71555">
        <v>328125000</v>
      </c>
      <c r="I71555">
        <v>0</v>
      </c>
    </row>
    <row r="71556" spans="1:9" x14ac:dyDescent="0.25">
      <c r="A71556" s="1" t="s">
        <v>71563</v>
      </c>
      <c r="B71556">
        <v>22.199999999999847</v>
      </c>
      <c r="C71556">
        <v>3.1141075625723298</v>
      </c>
      <c r="D71556">
        <v>1.6468354334388571</v>
      </c>
      <c r="E71556">
        <v>1.4672721291334727</v>
      </c>
      <c r="F71556">
        <v>-0.57077476636398128</v>
      </c>
      <c r="G71556">
        <v>22.100000000000044</v>
      </c>
      <c r="H71556">
        <v>281250000</v>
      </c>
      <c r="I71556">
        <v>0</v>
      </c>
    </row>
    <row r="71557" spans="1:9" x14ac:dyDescent="0.25">
      <c r="A71557" s="1" t="s">
        <v>71564</v>
      </c>
      <c r="B71557">
        <v>22.299999999999944</v>
      </c>
      <c r="C71557">
        <v>3.1354463454631381</v>
      </c>
      <c r="D71557">
        <v>1.6589788582963889</v>
      </c>
      <c r="E71557">
        <v>1.4764674871667491</v>
      </c>
      <c r="F71557">
        <v>-0.55252229872202419</v>
      </c>
      <c r="G71557">
        <v>22.200000000000045</v>
      </c>
      <c r="H71557">
        <v>218750000</v>
      </c>
      <c r="I71557">
        <v>0</v>
      </c>
    </row>
    <row r="71558" spans="1:9" x14ac:dyDescent="0.25">
      <c r="A71558" s="1" t="s">
        <v>71565</v>
      </c>
      <c r="B71558">
        <v>21.500000000000046</v>
      </c>
      <c r="C71558">
        <v>2.5077252465508613</v>
      </c>
      <c r="D71558">
        <v>1.3365683622118607</v>
      </c>
      <c r="E71558">
        <v>1.1711568843390006</v>
      </c>
      <c r="F71558">
        <v>-0.15861214640772348</v>
      </c>
      <c r="G71558">
        <v>21.400000000000034</v>
      </c>
      <c r="H71558">
        <v>171875000</v>
      </c>
      <c r="I71558">
        <v>0</v>
      </c>
    </row>
    <row r="71559" spans="1:9" x14ac:dyDescent="0.25">
      <c r="A71559" s="1" t="s">
        <v>71566</v>
      </c>
      <c r="B71559">
        <v>21.50000000000016</v>
      </c>
      <c r="C71559">
        <v>2.5216485319220072</v>
      </c>
      <c r="D71559">
        <v>1.3449737118265079</v>
      </c>
      <c r="E71559">
        <v>1.1766748200954993</v>
      </c>
      <c r="F71559">
        <v>-0.15760339759807618</v>
      </c>
      <c r="G71559">
        <v>21.400000000000034</v>
      </c>
      <c r="H71559">
        <v>203125000</v>
      </c>
      <c r="I71559">
        <v>0</v>
      </c>
    </row>
    <row r="71560" spans="1:9" x14ac:dyDescent="0.25">
      <c r="A71560" s="1" t="s">
        <v>71567</v>
      </c>
      <c r="B71560">
        <v>20.800000000000026</v>
      </c>
      <c r="C71560">
        <v>1.9124136060399621</v>
      </c>
      <c r="D71560">
        <v>1.0237609782518504</v>
      </c>
      <c r="E71560">
        <v>0.88865262778811172</v>
      </c>
      <c r="F71560">
        <v>-0.10058729831873769</v>
      </c>
      <c r="G71560">
        <v>20.700000000000024</v>
      </c>
      <c r="H71560">
        <v>234375000</v>
      </c>
      <c r="I71560">
        <v>0</v>
      </c>
    </row>
    <row r="71561" spans="1:9" x14ac:dyDescent="0.25">
      <c r="A71561" s="1" t="s">
        <v>71568</v>
      </c>
      <c r="B71561">
        <v>20.899999999999881</v>
      </c>
      <c r="C71561">
        <v>1.9236828940164021</v>
      </c>
      <c r="D71561">
        <v>1.0306577071679448</v>
      </c>
      <c r="E71561">
        <v>0.89302518684845733</v>
      </c>
      <c r="F71561">
        <v>-0.10012605522502316</v>
      </c>
      <c r="G71561">
        <v>20.800000000000026</v>
      </c>
      <c r="H71561">
        <v>203125000</v>
      </c>
      <c r="I71561">
        <v>0</v>
      </c>
    </row>
    <row r="71562" spans="1:9" x14ac:dyDescent="0.25">
      <c r="A71562" s="1" t="s">
        <v>71569</v>
      </c>
      <c r="B71562">
        <v>20.100000000000016</v>
      </c>
      <c r="C71562">
        <v>1.4001200361230044</v>
      </c>
      <c r="D71562">
        <v>0.71749085144139357</v>
      </c>
      <c r="E71562">
        <v>0.68262918468161082</v>
      </c>
      <c r="F71562">
        <v>-0.32468283840789036</v>
      </c>
      <c r="G71562">
        <v>20.000000000000014</v>
      </c>
      <c r="H71562">
        <v>171875000</v>
      </c>
      <c r="I71562">
        <v>0</v>
      </c>
    </row>
    <row r="71563" spans="1:9" x14ac:dyDescent="0.25">
      <c r="A71563" s="1" t="s">
        <v>71570</v>
      </c>
      <c r="B71563">
        <v>20.100000000000051</v>
      </c>
      <c r="C71563">
        <v>1.2387841997717661</v>
      </c>
      <c r="D71563">
        <v>0.63631813652300018</v>
      </c>
      <c r="E71563">
        <v>0.60246606324876595</v>
      </c>
      <c r="F71563">
        <v>-0.33997942730728559</v>
      </c>
      <c r="G71563">
        <v>20.000000000000014</v>
      </c>
      <c r="H71563">
        <v>281250000</v>
      </c>
      <c r="I71563">
        <v>0</v>
      </c>
    </row>
    <row r="71564" spans="1:9" x14ac:dyDescent="0.25">
      <c r="A71564" s="1" t="s">
        <v>71571</v>
      </c>
      <c r="B71564">
        <v>20.099999999999909</v>
      </c>
      <c r="C71564">
        <v>1.116233708446146</v>
      </c>
      <c r="D71564">
        <v>0.57402248703166103</v>
      </c>
      <c r="E71564">
        <v>0.54221122141448497</v>
      </c>
      <c r="F71564">
        <v>-0.43627495228845703</v>
      </c>
      <c r="G71564">
        <v>20.000000000000014</v>
      </c>
      <c r="H71564">
        <v>203125000</v>
      </c>
      <c r="I71564">
        <v>0</v>
      </c>
    </row>
    <row r="71565" spans="1:9" x14ac:dyDescent="0.25">
      <c r="A71565" s="1" t="s">
        <v>71572</v>
      </c>
      <c r="B71565">
        <v>20.100000000000044</v>
      </c>
      <c r="C71565">
        <v>1.1698373460965032</v>
      </c>
      <c r="D71565">
        <v>0.60118342423336513</v>
      </c>
      <c r="E71565">
        <v>0.56865392186313812</v>
      </c>
      <c r="F71565">
        <v>-0.43895433439740206</v>
      </c>
      <c r="G71565">
        <v>20.000000000000014</v>
      </c>
      <c r="H71565">
        <v>234375000</v>
      </c>
      <c r="I71565">
        <v>0</v>
      </c>
    </row>
    <row r="71566" spans="1:9" x14ac:dyDescent="0.25">
      <c r="A71566" s="1" t="s">
        <v>71573</v>
      </c>
      <c r="B71566">
        <v>20.100000000000012</v>
      </c>
      <c r="C71566">
        <v>1.258658117201044</v>
      </c>
      <c r="D71566">
        <v>0.64593226104018164</v>
      </c>
      <c r="E71566">
        <v>0.61272585616086239</v>
      </c>
      <c r="F71566">
        <v>-0.61272585616019537</v>
      </c>
      <c r="G71566">
        <v>20.000000000000014</v>
      </c>
      <c r="H71566">
        <v>234375000</v>
      </c>
      <c r="I71566">
        <v>0</v>
      </c>
    </row>
    <row r="71567" spans="1:9" x14ac:dyDescent="0.25">
      <c r="A71567" s="1" t="s">
        <v>71574</v>
      </c>
      <c r="B71567">
        <v>20.100000000000012</v>
      </c>
      <c r="C71567">
        <v>1.2712666396827754</v>
      </c>
      <c r="D71567">
        <v>0.65248696053801725</v>
      </c>
      <c r="E71567">
        <v>0.61877967914475818</v>
      </c>
      <c r="F71567">
        <v>-0.61877967914462184</v>
      </c>
      <c r="G71567">
        <v>20.000000000000014</v>
      </c>
      <c r="H71567">
        <v>171875000</v>
      </c>
      <c r="I71567">
        <v>0</v>
      </c>
    </row>
    <row r="71568" spans="1:9" x14ac:dyDescent="0.25">
      <c r="A71568" s="1" t="s">
        <v>71575</v>
      </c>
      <c r="B71568">
        <v>22.300000000000157</v>
      </c>
      <c r="C71568">
        <v>3.9523013607211128</v>
      </c>
      <c r="D71568">
        <v>2.0668516758165509</v>
      </c>
      <c r="E71568">
        <v>1.8854496849045619</v>
      </c>
      <c r="F71568">
        <v>-1</v>
      </c>
      <c r="G71568">
        <v>22.200000000000045</v>
      </c>
      <c r="H71568">
        <v>281250000</v>
      </c>
      <c r="I71568">
        <v>0</v>
      </c>
    </row>
    <row r="71569" spans="1:9" x14ac:dyDescent="0.25">
      <c r="A71569" s="1" t="s">
        <v>71576</v>
      </c>
      <c r="B71569">
        <v>22.299999999999986</v>
      </c>
      <c r="C71569">
        <v>3.9552063753129993</v>
      </c>
      <c r="D71569">
        <v>2.0697740709849661</v>
      </c>
      <c r="E71569">
        <v>1.8854323043280332</v>
      </c>
      <c r="F71569">
        <v>-1</v>
      </c>
      <c r="G71569">
        <v>22.200000000000045</v>
      </c>
      <c r="H71569">
        <v>250000000</v>
      </c>
      <c r="I71569">
        <v>0</v>
      </c>
    </row>
    <row r="71570" spans="1:9" x14ac:dyDescent="0.25">
      <c r="A71570" s="1" t="s">
        <v>71577</v>
      </c>
      <c r="B71570">
        <v>28.700000000000149</v>
      </c>
      <c r="C71570">
        <v>8.1560747855400759</v>
      </c>
      <c r="D71570">
        <v>4.2320875781439611</v>
      </c>
      <c r="E71570">
        <v>3.9239872073961171</v>
      </c>
      <c r="F71570">
        <v>-1</v>
      </c>
      <c r="G71570">
        <v>28.600000000000136</v>
      </c>
      <c r="H71570">
        <v>312500000</v>
      </c>
      <c r="I71570">
        <v>0</v>
      </c>
    </row>
    <row r="71571" spans="1:9" x14ac:dyDescent="0.25">
      <c r="A71571" s="1" t="s">
        <v>71578</v>
      </c>
      <c r="B71571">
        <v>29</v>
      </c>
      <c r="C71571">
        <v>8.2376664832224478</v>
      </c>
      <c r="D71571">
        <v>4.2742700322222955</v>
      </c>
      <c r="E71571">
        <v>3.9633964510001602</v>
      </c>
      <c r="F71571">
        <v>-1</v>
      </c>
      <c r="G71571">
        <v>28.900000000000141</v>
      </c>
      <c r="H71571">
        <v>328125000</v>
      </c>
      <c r="I71571">
        <v>0</v>
      </c>
    </row>
    <row r="71572" spans="1:9" x14ac:dyDescent="0.25">
      <c r="A71572" s="1" t="s">
        <v>71579</v>
      </c>
      <c r="B71572">
        <v>24.300000000000004</v>
      </c>
      <c r="C71572">
        <v>3.3678116865292118</v>
      </c>
      <c r="D71572">
        <v>1.8554212378655244</v>
      </c>
      <c r="E71572">
        <v>1.5123904486636874</v>
      </c>
      <c r="F71572">
        <v>-0.10926483296595269</v>
      </c>
      <c r="G71572">
        <v>24.200000000000074</v>
      </c>
      <c r="H71572">
        <v>296875000</v>
      </c>
      <c r="I71572">
        <v>0</v>
      </c>
    </row>
    <row r="71573" spans="1:9" x14ac:dyDescent="0.25">
      <c r="A71573" s="1" t="s">
        <v>71580</v>
      </c>
      <c r="B71573">
        <v>24.399999999999807</v>
      </c>
      <c r="C71573">
        <v>3.3720728651815013</v>
      </c>
      <c r="D71573">
        <v>1.859349910102126</v>
      </c>
      <c r="E71573">
        <v>1.5127229550793753</v>
      </c>
      <c r="F71573">
        <v>-0.10980865613081914</v>
      </c>
      <c r="G71573">
        <v>24.300000000000075</v>
      </c>
      <c r="H71573">
        <v>328125000</v>
      </c>
      <c r="I71573">
        <v>0</v>
      </c>
    </row>
    <row r="71574" spans="1:9" x14ac:dyDescent="0.25">
      <c r="A71574" s="1" t="s">
        <v>71581</v>
      </c>
      <c r="B71574">
        <v>23.099999999999973</v>
      </c>
      <c r="C71574">
        <v>2.8222304890543657</v>
      </c>
      <c r="D71574">
        <v>1.5798413129139997</v>
      </c>
      <c r="E71574">
        <v>1.242389176140366</v>
      </c>
      <c r="F71574">
        <v>-8.8672170773356207E-2</v>
      </c>
      <c r="G71574">
        <v>23.000000000000057</v>
      </c>
      <c r="H71574">
        <v>203125000</v>
      </c>
      <c r="I71574">
        <v>0</v>
      </c>
    </row>
    <row r="71575" spans="1:9" x14ac:dyDescent="0.25">
      <c r="A71575" s="1" t="s">
        <v>71582</v>
      </c>
      <c r="B71575">
        <v>23.100000000000016</v>
      </c>
      <c r="C71575">
        <v>2.8273310915408798</v>
      </c>
      <c r="D71575">
        <v>1.5842678129444039</v>
      </c>
      <c r="E71575">
        <v>1.2430632785964759</v>
      </c>
      <c r="F71575">
        <v>-8.9042843194944599E-2</v>
      </c>
      <c r="G71575">
        <v>23.000000000000057</v>
      </c>
      <c r="H71575">
        <v>296875000</v>
      </c>
      <c r="I71575">
        <v>0</v>
      </c>
    </row>
    <row r="71576" spans="1:9" x14ac:dyDescent="0.25">
      <c r="A71576" s="1" t="s">
        <v>71583</v>
      </c>
      <c r="B71576">
        <v>21.999999999999975</v>
      </c>
      <c r="C71576">
        <v>3.5228267626712584</v>
      </c>
      <c r="D71576">
        <v>1.917513620795912</v>
      </c>
      <c r="E71576">
        <v>1.6053131418753463</v>
      </c>
      <c r="F71576">
        <v>-0.72654252800536057</v>
      </c>
      <c r="G71576">
        <v>21.900000000000041</v>
      </c>
      <c r="H71576">
        <v>281250000</v>
      </c>
      <c r="I71576">
        <v>0</v>
      </c>
    </row>
    <row r="71577" spans="1:9" x14ac:dyDescent="0.25">
      <c r="A71577" s="1" t="s">
        <v>71584</v>
      </c>
      <c r="B71577">
        <v>22.100000000000058</v>
      </c>
      <c r="C71577">
        <v>3.5302752532286901</v>
      </c>
      <c r="D71577">
        <v>1.9230310367407859</v>
      </c>
      <c r="E71577">
        <v>1.6072442164879042</v>
      </c>
      <c r="F71577">
        <v>-0.72654252800536057</v>
      </c>
      <c r="G71577">
        <v>22.000000000000043</v>
      </c>
      <c r="H71577">
        <v>343750000</v>
      </c>
      <c r="I71577">
        <v>0</v>
      </c>
    </row>
    <row r="71578" spans="1:9" x14ac:dyDescent="0.25">
      <c r="A71578" s="1" t="s">
        <v>71585</v>
      </c>
      <c r="B71578">
        <v>24.30000000000009</v>
      </c>
      <c r="C71578">
        <v>3.3712406015904604</v>
      </c>
      <c r="D71578">
        <v>1.5134423624671967</v>
      </c>
      <c r="E71578">
        <v>1.8577982391232637</v>
      </c>
      <c r="F71578">
        <v>0.10944581694215749</v>
      </c>
      <c r="G71578">
        <v>24.200000000000074</v>
      </c>
      <c r="H71578">
        <v>390625000</v>
      </c>
      <c r="I71578">
        <v>0</v>
      </c>
    </row>
    <row r="71579" spans="1:9" x14ac:dyDescent="0.25">
      <c r="A71579" s="1" t="s">
        <v>71586</v>
      </c>
      <c r="B71579">
        <v>24.400000000000016</v>
      </c>
      <c r="C71579">
        <v>3.3754462508500427</v>
      </c>
      <c r="D71579">
        <v>1.5137480693882877</v>
      </c>
      <c r="E71579">
        <v>1.861698181461755</v>
      </c>
      <c r="F71579">
        <v>0.10950672271986139</v>
      </c>
      <c r="G71579">
        <v>24.300000000000075</v>
      </c>
      <c r="H71579">
        <v>281250000</v>
      </c>
      <c r="I71579">
        <v>0</v>
      </c>
    </row>
    <row r="71580" spans="1:9" x14ac:dyDescent="0.25">
      <c r="A71580" s="1" t="s">
        <v>71587</v>
      </c>
      <c r="B71580">
        <v>23.099999999999937</v>
      </c>
      <c r="C71580">
        <v>2.8257885919306234</v>
      </c>
      <c r="D71580">
        <v>1.2433654533727538</v>
      </c>
      <c r="E71580">
        <v>1.5824231385578695</v>
      </c>
      <c r="F71580">
        <v>8.8104722326397322E-2</v>
      </c>
      <c r="G71580">
        <v>23.000000000000057</v>
      </c>
      <c r="H71580">
        <v>312500000</v>
      </c>
      <c r="I71580">
        <v>0</v>
      </c>
    </row>
    <row r="71581" spans="1:9" x14ac:dyDescent="0.25">
      <c r="A71581" s="1" t="s">
        <v>71588</v>
      </c>
      <c r="B71581">
        <v>23.200000000000028</v>
      </c>
      <c r="C71581">
        <v>2.8307326424242278</v>
      </c>
      <c r="D71581">
        <v>1.243962665292321</v>
      </c>
      <c r="E71581">
        <v>1.5867699771319068</v>
      </c>
      <c r="F71581">
        <v>8.8860718744655287E-2</v>
      </c>
      <c r="G71581">
        <v>23.100000000000058</v>
      </c>
      <c r="H71581">
        <v>281250000</v>
      </c>
      <c r="I71581">
        <v>0</v>
      </c>
    </row>
    <row r="71582" spans="1:9" x14ac:dyDescent="0.25">
      <c r="A71582" s="1" t="s">
        <v>71589</v>
      </c>
      <c r="B71582">
        <v>21.999999999999858</v>
      </c>
      <c r="C71582">
        <v>3.5246826995008553</v>
      </c>
      <c r="D71582">
        <v>1.6052606310092945</v>
      </c>
      <c r="E71582">
        <v>1.9194220684915608</v>
      </c>
      <c r="F71582">
        <v>0.72654252800536057</v>
      </c>
      <c r="G71582">
        <v>21.900000000000041</v>
      </c>
      <c r="H71582">
        <v>218750000</v>
      </c>
      <c r="I71582">
        <v>0</v>
      </c>
    </row>
    <row r="71583" spans="1:9" x14ac:dyDescent="0.25">
      <c r="A71583" s="1" t="s">
        <v>71590</v>
      </c>
      <c r="B71583">
        <v>22.100000000000058</v>
      </c>
      <c r="C71583">
        <v>3.533534357155002</v>
      </c>
      <c r="D71583">
        <v>1.6078956612285515</v>
      </c>
      <c r="E71583">
        <v>1.9256386959264504</v>
      </c>
      <c r="F71583">
        <v>0.72654252800536057</v>
      </c>
      <c r="G71583">
        <v>22.000000000000043</v>
      </c>
      <c r="H71583">
        <v>265625000</v>
      </c>
      <c r="I71583">
        <v>0</v>
      </c>
    </row>
    <row r="71584" spans="1:9" x14ac:dyDescent="0.25">
      <c r="A71584" s="1" t="s">
        <v>71591</v>
      </c>
      <c r="B71584">
        <v>23.700000000000074</v>
      </c>
      <c r="C71584">
        <v>2.8895066796066611</v>
      </c>
      <c r="D71584">
        <v>1.6158381361154919</v>
      </c>
      <c r="E71584">
        <v>1.2736685434911692</v>
      </c>
      <c r="F71584">
        <v>-0.64279884079642535</v>
      </c>
      <c r="G71584">
        <v>23.600000000000065</v>
      </c>
      <c r="H71584">
        <v>312500000</v>
      </c>
      <c r="I71584">
        <v>0</v>
      </c>
    </row>
    <row r="71585" spans="1:9" x14ac:dyDescent="0.25">
      <c r="A71585" s="1" t="s">
        <v>71592</v>
      </c>
      <c r="B71585">
        <v>23.999999999999805</v>
      </c>
      <c r="C71585">
        <v>4.1394862161161052</v>
      </c>
      <c r="D71585">
        <v>2.2425883122075394</v>
      </c>
      <c r="E71585">
        <v>1.8968979039085743</v>
      </c>
      <c r="F71585">
        <v>-1</v>
      </c>
      <c r="G71585">
        <v>23.90000000000007</v>
      </c>
      <c r="H71585">
        <v>218750000</v>
      </c>
      <c r="I71585">
        <v>0</v>
      </c>
    </row>
    <row r="71586" spans="1:9" x14ac:dyDescent="0.25">
      <c r="A71586" s="1" t="s">
        <v>71593</v>
      </c>
      <c r="B71586">
        <v>28.700000000000106</v>
      </c>
      <c r="C71586">
        <v>4.6823290683303647</v>
      </c>
      <c r="D71586">
        <v>2.5489263775609436</v>
      </c>
      <c r="E71586">
        <v>2.1334026907694343</v>
      </c>
      <c r="F71586">
        <v>-0.12687057830428472</v>
      </c>
      <c r="G71586">
        <v>28.600000000000136</v>
      </c>
      <c r="H71586">
        <v>437500000</v>
      </c>
      <c r="I71586">
        <v>0</v>
      </c>
    </row>
    <row r="71587" spans="1:9" x14ac:dyDescent="0.25">
      <c r="A71587" s="1" t="s">
        <v>71594</v>
      </c>
      <c r="B71587">
        <v>28.799999999999923</v>
      </c>
      <c r="C71587">
        <v>4.6870511625824127</v>
      </c>
      <c r="D71587">
        <v>2.5525802345995192</v>
      </c>
      <c r="E71587">
        <v>2.1344709279829104</v>
      </c>
      <c r="F71587">
        <v>-0.12794316935833816</v>
      </c>
      <c r="G71587">
        <v>28.700000000000138</v>
      </c>
      <c r="H71587">
        <v>390625000</v>
      </c>
      <c r="I71587">
        <v>0</v>
      </c>
    </row>
    <row r="71588" spans="1:9" x14ac:dyDescent="0.25">
      <c r="A71588" s="1" t="s">
        <v>71595</v>
      </c>
      <c r="B71588">
        <v>25.800000000000111</v>
      </c>
      <c r="C71588">
        <v>3.6988007127070213</v>
      </c>
      <c r="D71588">
        <v>2.0800700223625856</v>
      </c>
      <c r="E71588">
        <v>1.6187306903444356</v>
      </c>
      <c r="F71588">
        <v>-0.33901262680140354</v>
      </c>
      <c r="G71588">
        <v>25.700000000000095</v>
      </c>
      <c r="H71588">
        <v>328125000</v>
      </c>
      <c r="I71588">
        <v>0</v>
      </c>
    </row>
    <row r="71589" spans="1:9" x14ac:dyDescent="0.25">
      <c r="A71589" s="1" t="s">
        <v>71596</v>
      </c>
      <c r="B71589">
        <v>25.900000000000109</v>
      </c>
      <c r="C71589">
        <v>3.6784905861412533</v>
      </c>
      <c r="D71589">
        <v>2.0716642007173673</v>
      </c>
      <c r="E71589">
        <v>1.606826385423886</v>
      </c>
      <c r="F71589">
        <v>-0.34147744537986702</v>
      </c>
      <c r="G71589">
        <v>25.800000000000097</v>
      </c>
      <c r="H71589">
        <v>156250000</v>
      </c>
      <c r="I71589">
        <v>0</v>
      </c>
    </row>
    <row r="71590" spans="1:9" x14ac:dyDescent="0.25">
      <c r="A71590" s="1" t="s">
        <v>71597</v>
      </c>
      <c r="B71590">
        <v>21.899999999999981</v>
      </c>
      <c r="C71590">
        <v>5.649435508617934</v>
      </c>
      <c r="D71590">
        <v>2.7798702754151714</v>
      </c>
      <c r="E71590">
        <v>2.8695652332027648</v>
      </c>
      <c r="F71590">
        <v>1</v>
      </c>
      <c r="G71590">
        <v>22.200000000000045</v>
      </c>
      <c r="H71590">
        <v>234375000</v>
      </c>
      <c r="I71590">
        <v>0</v>
      </c>
    </row>
    <row r="71591" spans="1:9" x14ac:dyDescent="0.25">
      <c r="A71591" s="1" t="s">
        <v>71598</v>
      </c>
      <c r="B71591">
        <v>21.899999999999981</v>
      </c>
      <c r="C71591">
        <v>5.6326809424723967</v>
      </c>
      <c r="D71591">
        <v>2.7708423224408167</v>
      </c>
      <c r="E71591">
        <v>2.8618386200315769</v>
      </c>
      <c r="F71591">
        <v>1</v>
      </c>
      <c r="G71591">
        <v>22.200000000000045</v>
      </c>
      <c r="H71591">
        <v>312500000</v>
      </c>
      <c r="I71591">
        <v>0</v>
      </c>
    </row>
    <row r="71592" spans="1:9" x14ac:dyDescent="0.25">
      <c r="A71592" s="1" t="s">
        <v>71599</v>
      </c>
      <c r="B71592">
        <v>20.200000000000156</v>
      </c>
      <c r="C71592">
        <v>1.7208134179306387</v>
      </c>
      <c r="D71592">
        <v>0.83196170218920207</v>
      </c>
      <c r="E71592">
        <v>0.88885171574143662</v>
      </c>
      <c r="F71592">
        <v>0.72654252800536057</v>
      </c>
      <c r="G71592">
        <v>20.100000000000016</v>
      </c>
      <c r="H71592">
        <v>203125000</v>
      </c>
      <c r="I71592">
        <v>0</v>
      </c>
    </row>
    <row r="71593" spans="1:9" x14ac:dyDescent="0.25">
      <c r="A71593" s="1" t="s">
        <v>71600</v>
      </c>
      <c r="B71593">
        <v>20.200000000000156</v>
      </c>
      <c r="C71593">
        <v>1.7278800626742892</v>
      </c>
      <c r="D71593">
        <v>0.83514623471776428</v>
      </c>
      <c r="E71593">
        <v>0.89273382795652489</v>
      </c>
      <c r="F71593">
        <v>0.72654252800536057</v>
      </c>
      <c r="G71593">
        <v>20.100000000000016</v>
      </c>
      <c r="H71593">
        <v>187500000</v>
      </c>
      <c r="I71593">
        <v>0</v>
      </c>
    </row>
    <row r="71594" spans="1:9" x14ac:dyDescent="0.25">
      <c r="A71594" s="1" t="s">
        <v>71601</v>
      </c>
      <c r="B71594">
        <v>22.299999999999972</v>
      </c>
      <c r="C71594">
        <v>3.1569721016363115</v>
      </c>
      <c r="D71594">
        <v>1.4699595139691422</v>
      </c>
      <c r="E71594">
        <v>1.6870125876671693</v>
      </c>
      <c r="F71594">
        <v>0.61082738690498362</v>
      </c>
      <c r="G71594">
        <v>22.200000000000045</v>
      </c>
      <c r="H71594">
        <v>312500000</v>
      </c>
      <c r="I71594">
        <v>0</v>
      </c>
    </row>
    <row r="71595" spans="1:9" x14ac:dyDescent="0.25">
      <c r="A71595" s="1" t="s">
        <v>71602</v>
      </c>
      <c r="B71595">
        <v>22.400000000000059</v>
      </c>
      <c r="C71595">
        <v>3.1715400596618823</v>
      </c>
      <c r="D71595">
        <v>1.4754538418947445</v>
      </c>
      <c r="E71595">
        <v>1.6960862177671379</v>
      </c>
      <c r="F71595">
        <v>0.5078392427838434</v>
      </c>
      <c r="G71595">
        <v>22.300000000000047</v>
      </c>
      <c r="H71595">
        <v>281250000</v>
      </c>
      <c r="I71595">
        <v>0</v>
      </c>
    </row>
    <row r="71596" spans="1:9" x14ac:dyDescent="0.25">
      <c r="A71596" s="1" t="s">
        <v>71603</v>
      </c>
      <c r="B71596">
        <v>21.499999999999993</v>
      </c>
      <c r="C71596">
        <v>2.5527882841996119</v>
      </c>
      <c r="D71596">
        <v>1.1750472284811573</v>
      </c>
      <c r="E71596">
        <v>1.3777410557184546</v>
      </c>
      <c r="F71596">
        <v>0.16107764313423845</v>
      </c>
      <c r="G71596">
        <v>21.400000000000034</v>
      </c>
      <c r="H71596">
        <v>296875000</v>
      </c>
      <c r="I71596">
        <v>0</v>
      </c>
    </row>
    <row r="71597" spans="1:9" x14ac:dyDescent="0.25">
      <c r="A71597" s="1" t="s">
        <v>71604</v>
      </c>
      <c r="B71597">
        <v>21.599999999999913</v>
      </c>
      <c r="C71597">
        <v>2.5669306366137308</v>
      </c>
      <c r="D71597">
        <v>1.1803257777003577</v>
      </c>
      <c r="E71597">
        <v>1.386604858913373</v>
      </c>
      <c r="F71597">
        <v>0.15849881135389809</v>
      </c>
      <c r="G71597">
        <v>21.500000000000036</v>
      </c>
      <c r="H71597">
        <v>234375000</v>
      </c>
      <c r="I71597">
        <v>0</v>
      </c>
    </row>
    <row r="71598" spans="1:9" x14ac:dyDescent="0.25">
      <c r="A71598" s="1" t="s">
        <v>71605</v>
      </c>
      <c r="B71598">
        <v>20.899999999999896</v>
      </c>
      <c r="C71598">
        <v>1.953299618193808</v>
      </c>
      <c r="D71598">
        <v>0.89258975033005772</v>
      </c>
      <c r="E71598">
        <v>1.0607098678637503</v>
      </c>
      <c r="F71598">
        <v>0.10098032391199085</v>
      </c>
      <c r="G71598">
        <v>20.800000000000026</v>
      </c>
      <c r="H71598">
        <v>187500000</v>
      </c>
      <c r="I71598">
        <v>0</v>
      </c>
    </row>
    <row r="71599" spans="1:9" x14ac:dyDescent="0.25">
      <c r="A71599" s="1" t="s">
        <v>71606</v>
      </c>
      <c r="B71599">
        <v>20.900000000000041</v>
      </c>
      <c r="C71599">
        <v>1.9647370829607711</v>
      </c>
      <c r="D71599">
        <v>0.89670556098956844</v>
      </c>
      <c r="E71599">
        <v>1.0680315219712027</v>
      </c>
      <c r="F71599">
        <v>0.10063871549249104</v>
      </c>
      <c r="G71599">
        <v>20.800000000000026</v>
      </c>
      <c r="H71599">
        <v>156250000</v>
      </c>
      <c r="I71599">
        <v>0</v>
      </c>
    </row>
    <row r="71600" spans="1:9" x14ac:dyDescent="0.25">
      <c r="A71600" s="1" t="s">
        <v>71607</v>
      </c>
      <c r="B71600">
        <v>21.800000000000047</v>
      </c>
      <c r="C71600">
        <v>2.3861646722413932</v>
      </c>
      <c r="D71600">
        <v>1.0836813335025219</v>
      </c>
      <c r="E71600">
        <v>1.3024833387388712</v>
      </c>
      <c r="F71600">
        <v>0.12351884412283365</v>
      </c>
      <c r="G71600">
        <v>21.700000000000038</v>
      </c>
      <c r="H71600">
        <v>218750000</v>
      </c>
      <c r="I71600">
        <v>0</v>
      </c>
    </row>
    <row r="71601" spans="1:9" x14ac:dyDescent="0.25">
      <c r="A71601" s="1" t="s">
        <v>71608</v>
      </c>
      <c r="B71601">
        <v>21.800000000000168</v>
      </c>
      <c r="C71601">
        <v>2.3930193643850322</v>
      </c>
      <c r="D71601">
        <v>1.0853555284434511</v>
      </c>
      <c r="E71601">
        <v>1.3076638359415811</v>
      </c>
      <c r="F71601">
        <v>0.12307437639049468</v>
      </c>
      <c r="G71601">
        <v>21.700000000000038</v>
      </c>
      <c r="H71601">
        <v>234375000</v>
      </c>
      <c r="I71601">
        <v>0</v>
      </c>
    </row>
    <row r="71602" spans="1:9" x14ac:dyDescent="0.25">
      <c r="A71602" s="1" t="s">
        <v>71609</v>
      </c>
      <c r="B71602">
        <v>28.699999999999712</v>
      </c>
      <c r="C71602">
        <v>4.6973884658327751</v>
      </c>
      <c r="D71602">
        <v>2.1405045711209612</v>
      </c>
      <c r="E71602">
        <v>2.5568838947118286</v>
      </c>
      <c r="F71602">
        <v>0.1271530872315676</v>
      </c>
      <c r="G71602">
        <v>28.600000000000136</v>
      </c>
      <c r="H71602">
        <v>343750000</v>
      </c>
      <c r="I71602">
        <v>0</v>
      </c>
    </row>
    <row r="71603" spans="1:9" x14ac:dyDescent="0.25">
      <c r="A71603" s="1" t="s">
        <v>71610</v>
      </c>
      <c r="B71603">
        <v>28.800000000000107</v>
      </c>
      <c r="C71603">
        <v>4.6962212245536765</v>
      </c>
      <c r="D71603">
        <v>2.1386295564506956</v>
      </c>
      <c r="E71603">
        <v>2.5575916681029902</v>
      </c>
      <c r="F71603">
        <v>0.12742128917380402</v>
      </c>
      <c r="G71603">
        <v>28.700000000000138</v>
      </c>
      <c r="H71603">
        <v>296875000</v>
      </c>
      <c r="I71603">
        <v>0</v>
      </c>
    </row>
    <row r="71604" spans="1:9" x14ac:dyDescent="0.25">
      <c r="A71604" s="1" t="s">
        <v>71611</v>
      </c>
      <c r="B71604">
        <v>22.299999999999983</v>
      </c>
      <c r="C71604">
        <v>3.1502003701571497</v>
      </c>
      <c r="D71604">
        <v>1.6828797031898901</v>
      </c>
      <c r="E71604">
        <v>1.4673206669672596</v>
      </c>
      <c r="F71604">
        <v>-0.57080712417435198</v>
      </c>
      <c r="G71604">
        <v>22.200000000000045</v>
      </c>
      <c r="H71604">
        <v>265625000</v>
      </c>
      <c r="I71604">
        <v>0</v>
      </c>
    </row>
    <row r="71605" spans="1:9" x14ac:dyDescent="0.25">
      <c r="A71605" s="1" t="s">
        <v>71612</v>
      </c>
      <c r="B71605">
        <v>22.39999999999997</v>
      </c>
      <c r="C71605">
        <v>3.1725842166815594</v>
      </c>
      <c r="D71605">
        <v>1.6958621538729224</v>
      </c>
      <c r="E71605">
        <v>1.476722062808637</v>
      </c>
      <c r="F71605">
        <v>-0.5530305424767481</v>
      </c>
      <c r="G71605">
        <v>22.300000000000047</v>
      </c>
      <c r="H71605">
        <v>281250000</v>
      </c>
      <c r="I71605">
        <v>0</v>
      </c>
    </row>
    <row r="71606" spans="1:9" x14ac:dyDescent="0.25">
      <c r="A71606" s="1" t="s">
        <v>71613</v>
      </c>
      <c r="B71606">
        <v>21.500000000000163</v>
      </c>
      <c r="C71606">
        <v>2.5415305089318534</v>
      </c>
      <c r="D71606">
        <v>1.3712075362361507</v>
      </c>
      <c r="E71606">
        <v>1.1703229726957027</v>
      </c>
      <c r="F71606">
        <v>-0.15836144854067413</v>
      </c>
      <c r="G71606">
        <v>21.400000000000034</v>
      </c>
      <c r="H71606">
        <v>203125000</v>
      </c>
      <c r="I71606">
        <v>0</v>
      </c>
    </row>
    <row r="71607" spans="1:9" x14ac:dyDescent="0.25">
      <c r="A71607" s="1" t="s">
        <v>71614</v>
      </c>
      <c r="B71607">
        <v>21.599999999999994</v>
      </c>
      <c r="C71607">
        <v>2.5562507173241245</v>
      </c>
      <c r="D71607">
        <v>1.3803609126649889</v>
      </c>
      <c r="E71607">
        <v>1.1758898046591355</v>
      </c>
      <c r="F71607">
        <v>-0.1573535326711637</v>
      </c>
      <c r="G71607">
        <v>21.500000000000036</v>
      </c>
      <c r="H71607">
        <v>250000000</v>
      </c>
      <c r="I71607">
        <v>0</v>
      </c>
    </row>
    <row r="71608" spans="1:9" x14ac:dyDescent="0.25">
      <c r="A71608" s="1" t="s">
        <v>71615</v>
      </c>
      <c r="B71608">
        <v>20.900000000000151</v>
      </c>
      <c r="C71608">
        <v>1.9399991855515379</v>
      </c>
      <c r="D71608">
        <v>1.0529728204071098</v>
      </c>
      <c r="E71608">
        <v>0.88702636514442812</v>
      </c>
      <c r="F71608">
        <v>-0.10037882315235835</v>
      </c>
      <c r="G71608">
        <v>20.800000000000026</v>
      </c>
      <c r="H71608">
        <v>218750000</v>
      </c>
      <c r="I71608">
        <v>0</v>
      </c>
    </row>
    <row r="71609" spans="1:9" x14ac:dyDescent="0.25">
      <c r="A71609" s="1" t="s">
        <v>71616</v>
      </c>
      <c r="B71609">
        <v>20.899999999999874</v>
      </c>
      <c r="C71609">
        <v>1.951760703193171</v>
      </c>
      <c r="D71609">
        <v>1.0604571572200134</v>
      </c>
      <c r="E71609">
        <v>0.89130354597315753</v>
      </c>
      <c r="F71609">
        <v>-9.9905420291276581E-2</v>
      </c>
      <c r="G71609">
        <v>20.800000000000026</v>
      </c>
      <c r="H71609">
        <v>218750000</v>
      </c>
      <c r="I71609">
        <v>0</v>
      </c>
    </row>
    <row r="71610" spans="1:9" x14ac:dyDescent="0.25">
      <c r="A71610" s="1" t="s">
        <v>71617</v>
      </c>
      <c r="B71610">
        <v>25.900000000000116</v>
      </c>
      <c r="C71610">
        <v>3.7130759160113254</v>
      </c>
      <c r="D71610">
        <v>1.6252995165530173</v>
      </c>
      <c r="E71610">
        <v>2.0877763994583081</v>
      </c>
      <c r="F71610">
        <v>0.33890311586231192</v>
      </c>
      <c r="G71610">
        <v>25.800000000000097</v>
      </c>
      <c r="H71610">
        <v>250000000</v>
      </c>
      <c r="I71610">
        <v>0</v>
      </c>
    </row>
    <row r="71611" spans="1:9" x14ac:dyDescent="0.25">
      <c r="A71611" s="1" t="s">
        <v>71618</v>
      </c>
      <c r="B71611">
        <v>25.900000000000112</v>
      </c>
      <c r="C71611">
        <v>3.6925836636412765</v>
      </c>
      <c r="D71611">
        <v>1.6133046686237416</v>
      </c>
      <c r="E71611">
        <v>2.079278995017535</v>
      </c>
      <c r="F71611">
        <v>0.3417888127953006</v>
      </c>
      <c r="G71611">
        <v>25.800000000000097</v>
      </c>
      <c r="H71611">
        <v>359375000</v>
      </c>
      <c r="I71611">
        <v>0</v>
      </c>
    </row>
    <row r="71612" spans="1:9" x14ac:dyDescent="0.25">
      <c r="A71612" s="1" t="s">
        <v>71619</v>
      </c>
      <c r="B71612">
        <v>21.900000000000162</v>
      </c>
      <c r="C71612">
        <v>5.6771154753054462</v>
      </c>
      <c r="D71612">
        <v>2.8830131314553116</v>
      </c>
      <c r="E71612">
        <v>2.794102343850136</v>
      </c>
      <c r="F71612">
        <v>-1</v>
      </c>
      <c r="G71612">
        <v>22.200000000000045</v>
      </c>
      <c r="H71612">
        <v>296875000</v>
      </c>
      <c r="I71612">
        <v>0</v>
      </c>
    </row>
    <row r="71613" spans="1:9" x14ac:dyDescent="0.25">
      <c r="A71613" s="1" t="s">
        <v>71620</v>
      </c>
      <c r="B71613">
        <v>21.900000000000155</v>
      </c>
      <c r="C71613">
        <v>5.5954928011837328</v>
      </c>
      <c r="D71613">
        <v>2.8428544705764596</v>
      </c>
      <c r="E71613">
        <v>2.7526383306072741</v>
      </c>
      <c r="F71613">
        <v>-1</v>
      </c>
      <c r="G71613">
        <v>22.200000000000045</v>
      </c>
      <c r="H71613">
        <v>265625000</v>
      </c>
      <c r="I71613">
        <v>0</v>
      </c>
    </row>
    <row r="71614" spans="1:9" x14ac:dyDescent="0.25">
      <c r="A71614" s="1" t="s">
        <v>71621</v>
      </c>
      <c r="B71614">
        <v>20.200000000000024</v>
      </c>
      <c r="C71614">
        <v>1.6935741485826772</v>
      </c>
      <c r="D71614">
        <v>0.8748374307606408</v>
      </c>
      <c r="E71614">
        <v>0.81873671782203639</v>
      </c>
      <c r="F71614">
        <v>-0.72654252800536057</v>
      </c>
      <c r="G71614">
        <v>20.100000000000016</v>
      </c>
      <c r="H71614">
        <v>281250000</v>
      </c>
      <c r="I71614">
        <v>0</v>
      </c>
    </row>
    <row r="71615" spans="1:9" x14ac:dyDescent="0.25">
      <c r="A71615" s="1" t="s">
        <v>71622</v>
      </c>
      <c r="B71615">
        <v>20.200000000000014</v>
      </c>
      <c r="C71615">
        <v>1.7030945304387668</v>
      </c>
      <c r="D71615">
        <v>0.87996837334194655</v>
      </c>
      <c r="E71615">
        <v>0.82312615709682024</v>
      </c>
      <c r="F71615">
        <v>-0.72654252800536057</v>
      </c>
      <c r="G71615">
        <v>20.100000000000016</v>
      </c>
      <c r="H71615">
        <v>234375000</v>
      </c>
      <c r="I71615">
        <v>0</v>
      </c>
    </row>
    <row r="71616" spans="1:9" x14ac:dyDescent="0.25">
      <c r="A71616" s="1" t="s">
        <v>71623</v>
      </c>
      <c r="B71616">
        <v>21.799999999999972</v>
      </c>
      <c r="C71616">
        <v>2.3840553566207121</v>
      </c>
      <c r="D71616">
        <v>1.3005852278288148</v>
      </c>
      <c r="E71616">
        <v>1.0834701287918973</v>
      </c>
      <c r="F71616">
        <v>-0.1239834569512559</v>
      </c>
      <c r="G71616">
        <v>21.700000000000038</v>
      </c>
      <c r="H71616">
        <v>234375000</v>
      </c>
      <c r="I71616">
        <v>0</v>
      </c>
    </row>
    <row r="71617" spans="1:9" x14ac:dyDescent="0.25">
      <c r="A71617" s="1" t="s">
        <v>71624</v>
      </c>
      <c r="B71617">
        <v>21.799999999999919</v>
      </c>
      <c r="C71617">
        <v>2.3910123845391928</v>
      </c>
      <c r="D71617">
        <v>1.3058347780453934</v>
      </c>
      <c r="E71617">
        <v>1.0851776064937995</v>
      </c>
      <c r="F71617">
        <v>-0.12412522407696391</v>
      </c>
      <c r="G71617">
        <v>21.700000000000038</v>
      </c>
      <c r="H71617">
        <v>296875000</v>
      </c>
      <c r="I71617">
        <v>0</v>
      </c>
    </row>
    <row r="71618" spans="1:9" x14ac:dyDescent="0.25">
      <c r="A71618" s="1" t="s">
        <v>71625</v>
      </c>
      <c r="B71618">
        <v>29.09999999999998</v>
      </c>
      <c r="C71618">
        <v>8.7224703706779767</v>
      </c>
      <c r="D71618">
        <v>4.5953535104356451</v>
      </c>
      <c r="E71618">
        <v>4.127116860242336</v>
      </c>
      <c r="F71618">
        <v>-1</v>
      </c>
      <c r="G71618">
        <v>29.000000000000142</v>
      </c>
      <c r="H71618">
        <v>390625000</v>
      </c>
      <c r="I71618">
        <v>0</v>
      </c>
    </row>
    <row r="71619" spans="1:9" x14ac:dyDescent="0.25">
      <c r="A71619" s="1" t="s">
        <v>71626</v>
      </c>
      <c r="B71619">
        <v>34.053682196801319</v>
      </c>
      <c r="C71619">
        <v>26.004241877119934</v>
      </c>
      <c r="D71619">
        <v>13.240943382457846</v>
      </c>
      <c r="E71619">
        <v>12.763298494662084</v>
      </c>
      <c r="F71619">
        <v>-1</v>
      </c>
      <c r="G71619">
        <v>34.50000000000022</v>
      </c>
      <c r="H71619">
        <v>375000000</v>
      </c>
      <c r="I71619">
        <v>0</v>
      </c>
    </row>
    <row r="71620" spans="1:9" x14ac:dyDescent="0.25">
      <c r="A71620" s="1" t="s">
        <v>71627</v>
      </c>
      <c r="B71620">
        <v>24.800000000000033</v>
      </c>
      <c r="C71620">
        <v>3.5861052166899534</v>
      </c>
      <c r="D71620">
        <v>2.0701707883300808</v>
      </c>
      <c r="E71620">
        <v>1.5159344283598726</v>
      </c>
      <c r="F71620">
        <v>-0.11015261959491429</v>
      </c>
      <c r="G71620">
        <v>24.700000000000081</v>
      </c>
      <c r="H71620">
        <v>296875000</v>
      </c>
      <c r="I71620">
        <v>0</v>
      </c>
    </row>
    <row r="71621" spans="1:9" x14ac:dyDescent="0.25">
      <c r="A71621" s="1" t="s">
        <v>71628</v>
      </c>
      <c r="B71621">
        <v>24.9</v>
      </c>
      <c r="C71621">
        <v>3.5925773075068035</v>
      </c>
      <c r="D71621">
        <v>2.0763279998144033</v>
      </c>
      <c r="E71621">
        <v>1.5162493076924002</v>
      </c>
      <c r="F71621">
        <v>-0.11116365789803373</v>
      </c>
      <c r="G71621">
        <v>24.800000000000082</v>
      </c>
      <c r="H71621">
        <v>312500000</v>
      </c>
      <c r="I71621">
        <v>0</v>
      </c>
    </row>
    <row r="71622" spans="1:9" x14ac:dyDescent="0.25">
      <c r="A71622" s="1" t="s">
        <v>71629</v>
      </c>
      <c r="B71622">
        <v>23.599999999999934</v>
      </c>
      <c r="C71622">
        <v>3.0563322260014067</v>
      </c>
      <c r="D71622">
        <v>1.8130152939902082</v>
      </c>
      <c r="E71622">
        <v>1.2433169320111985</v>
      </c>
      <c r="F71622">
        <v>-8.9613903714642618E-2</v>
      </c>
      <c r="G71622">
        <v>23.500000000000064</v>
      </c>
      <c r="H71622">
        <v>187500000</v>
      </c>
      <c r="I71622">
        <v>0</v>
      </c>
    </row>
    <row r="71623" spans="1:9" x14ac:dyDescent="0.25">
      <c r="A71623" s="1" t="s">
        <v>71630</v>
      </c>
      <c r="B71623">
        <v>23.599999999999966</v>
      </c>
      <c r="C71623">
        <v>3.0644549572491324</v>
      </c>
      <c r="D71623">
        <v>1.8204511932118543</v>
      </c>
      <c r="E71623">
        <v>1.2440037640372781</v>
      </c>
      <c r="F71623">
        <v>-8.9944691345337446E-2</v>
      </c>
      <c r="G71623">
        <v>23.500000000000064</v>
      </c>
      <c r="H71623">
        <v>281250000</v>
      </c>
      <c r="I71623">
        <v>0</v>
      </c>
    </row>
    <row r="71624" spans="1:9" x14ac:dyDescent="0.25">
      <c r="A71624" s="1" t="s">
        <v>71631</v>
      </c>
      <c r="B71624">
        <v>22.399999999999952</v>
      </c>
      <c r="C71624">
        <v>3.0639123740343153</v>
      </c>
      <c r="D71624">
        <v>1.8093712855524222</v>
      </c>
      <c r="E71624">
        <v>1.2545410884818931</v>
      </c>
      <c r="F71624">
        <v>-8.1537710612861858E-2</v>
      </c>
      <c r="G71624">
        <v>22.300000000000047</v>
      </c>
      <c r="H71624">
        <v>218750000</v>
      </c>
      <c r="I71624">
        <v>0</v>
      </c>
    </row>
    <row r="71625" spans="1:9" x14ac:dyDescent="0.25">
      <c r="A71625" s="1" t="s">
        <v>71632</v>
      </c>
      <c r="B71625">
        <v>22.399999999999956</v>
      </c>
      <c r="C71625">
        <v>3.0630862489210342</v>
      </c>
      <c r="D71625">
        <v>1.8126396167193701</v>
      </c>
      <c r="E71625">
        <v>1.2504466322016641</v>
      </c>
      <c r="F71625">
        <v>-8.1556942139735966E-2</v>
      </c>
      <c r="G71625">
        <v>22.300000000000047</v>
      </c>
      <c r="H71625">
        <v>250000000</v>
      </c>
      <c r="I71625">
        <v>0</v>
      </c>
    </row>
    <row r="71626" spans="1:9" x14ac:dyDescent="0.25">
      <c r="A71626" s="1" t="s">
        <v>71633</v>
      </c>
      <c r="B71626">
        <v>24.799999999999937</v>
      </c>
      <c r="C71626">
        <v>3.5902953374225355</v>
      </c>
      <c r="D71626">
        <v>1.5171759228487511</v>
      </c>
      <c r="E71626">
        <v>2.0731194145737843</v>
      </c>
      <c r="F71626">
        <v>0.11037850816527239</v>
      </c>
      <c r="G71626">
        <v>24.700000000000081</v>
      </c>
      <c r="H71626">
        <v>265625000</v>
      </c>
      <c r="I71626">
        <v>0</v>
      </c>
    </row>
    <row r="71627" spans="1:9" x14ac:dyDescent="0.25">
      <c r="A71627" s="1" t="s">
        <v>71634</v>
      </c>
      <c r="B71627">
        <v>24.90000000000008</v>
      </c>
      <c r="C71627">
        <v>3.5969010750656945</v>
      </c>
      <c r="D71627">
        <v>1.5175607957237509</v>
      </c>
      <c r="E71627">
        <v>2.0793402793419435</v>
      </c>
      <c r="F71627">
        <v>0.110924118076829</v>
      </c>
      <c r="G71627">
        <v>24.800000000000082</v>
      </c>
      <c r="H71627">
        <v>390625000</v>
      </c>
      <c r="I71627">
        <v>0</v>
      </c>
    </row>
    <row r="71628" spans="1:9" x14ac:dyDescent="0.25">
      <c r="A71628" s="1" t="s">
        <v>71635</v>
      </c>
      <c r="B71628">
        <v>23.599999999999927</v>
      </c>
      <c r="C71628">
        <v>3.0607555274491438</v>
      </c>
      <c r="D71628">
        <v>1.2444600510133279</v>
      </c>
      <c r="E71628">
        <v>1.8162954764358159</v>
      </c>
      <c r="F71628">
        <v>8.9105455214176121E-2</v>
      </c>
      <c r="G71628">
        <v>23.500000000000064</v>
      </c>
      <c r="H71628">
        <v>312500000</v>
      </c>
      <c r="I71628">
        <v>0</v>
      </c>
    </row>
    <row r="71629" spans="1:9" x14ac:dyDescent="0.25">
      <c r="A71629" s="1" t="s">
        <v>71636</v>
      </c>
      <c r="B71629">
        <v>23.700000000000003</v>
      </c>
      <c r="C71629">
        <v>3.0687024407318151</v>
      </c>
      <c r="D71629">
        <v>1.2450634507399445</v>
      </c>
      <c r="E71629">
        <v>1.8236389899918706</v>
      </c>
      <c r="F71629">
        <v>8.9830401010974281E-2</v>
      </c>
      <c r="G71629">
        <v>23.600000000000065</v>
      </c>
      <c r="H71629">
        <v>265625000</v>
      </c>
      <c r="I71629">
        <v>0</v>
      </c>
    </row>
    <row r="71630" spans="1:9" x14ac:dyDescent="0.25">
      <c r="A71630" s="1" t="s">
        <v>71637</v>
      </c>
      <c r="B71630">
        <v>22.400000000000077</v>
      </c>
      <c r="C71630">
        <v>3.0783097256593899</v>
      </c>
      <c r="D71630">
        <v>1.2603372530000407</v>
      </c>
      <c r="E71630">
        <v>1.8179724726593491</v>
      </c>
      <c r="F71630">
        <v>8.1165055942903575E-2</v>
      </c>
      <c r="G71630">
        <v>22.300000000000047</v>
      </c>
      <c r="H71630">
        <v>250000000</v>
      </c>
      <c r="I71630">
        <v>0</v>
      </c>
    </row>
    <row r="71631" spans="1:9" x14ac:dyDescent="0.25">
      <c r="A71631" s="1" t="s">
        <v>71638</v>
      </c>
      <c r="B71631">
        <v>22.500000000000018</v>
      </c>
      <c r="C71631">
        <v>3.0768101962859533</v>
      </c>
      <c r="D71631">
        <v>1.2559111706124035</v>
      </c>
      <c r="E71631">
        <v>1.8208990256735498</v>
      </c>
      <c r="F71631">
        <v>8.1228130318366176E-2</v>
      </c>
      <c r="G71631">
        <v>22.400000000000048</v>
      </c>
      <c r="H71631">
        <v>312500000</v>
      </c>
      <c r="I71631">
        <v>0</v>
      </c>
    </row>
    <row r="71632" spans="1:9" x14ac:dyDescent="0.25">
      <c r="A71632" s="1" t="s">
        <v>71639</v>
      </c>
      <c r="B71632">
        <v>24.2</v>
      </c>
      <c r="C71632">
        <v>3.0930618769591822</v>
      </c>
      <c r="D71632">
        <v>1.8199181269056428</v>
      </c>
      <c r="E71632">
        <v>1.2731437500535394</v>
      </c>
      <c r="F71632">
        <v>-0.64284541091438641</v>
      </c>
      <c r="G71632">
        <v>24.100000000000072</v>
      </c>
      <c r="H71632">
        <v>281250000</v>
      </c>
      <c r="I71632">
        <v>0</v>
      </c>
    </row>
    <row r="71633" spans="1:9" x14ac:dyDescent="0.25">
      <c r="A71633" s="1" t="s">
        <v>71640</v>
      </c>
      <c r="B71633">
        <v>24.40000000000008</v>
      </c>
      <c r="C71633">
        <v>4.3470045823399435</v>
      </c>
      <c r="D71633">
        <v>2.4496683692238674</v>
      </c>
      <c r="E71633">
        <v>1.8973362131160827</v>
      </c>
      <c r="F71633">
        <v>-1</v>
      </c>
      <c r="G71633">
        <v>24.300000000000075</v>
      </c>
      <c r="H71633">
        <v>218750000</v>
      </c>
      <c r="I71633">
        <v>0</v>
      </c>
    </row>
    <row r="71634" spans="1:9" x14ac:dyDescent="0.25">
      <c r="A71634" s="1" t="s">
        <v>71641</v>
      </c>
      <c r="B71634">
        <v>44.47971996125608</v>
      </c>
      <c r="C71634">
        <v>33.201523308905969</v>
      </c>
      <c r="D71634">
        <v>16.449645202258889</v>
      </c>
      <c r="E71634">
        <v>16.751878106647101</v>
      </c>
      <c r="F71634">
        <v>-1</v>
      </c>
      <c r="G71634">
        <v>44.900000000000368</v>
      </c>
      <c r="H71634">
        <v>656250000</v>
      </c>
      <c r="I71634">
        <v>0</v>
      </c>
    </row>
    <row r="71635" spans="1:9" x14ac:dyDescent="0.25">
      <c r="A71635" s="1" t="s">
        <v>71642</v>
      </c>
      <c r="B71635">
        <v>54.717597193239037</v>
      </c>
      <c r="C71635">
        <v>37.964612419343439</v>
      </c>
      <c r="D71635">
        <v>9.4042431140891019</v>
      </c>
      <c r="E71635">
        <v>28.560369305254355</v>
      </c>
      <c r="F71635">
        <v>-1</v>
      </c>
      <c r="G71635">
        <v>55.500000000000519</v>
      </c>
      <c r="H71635">
        <v>781250000</v>
      </c>
      <c r="I71635">
        <v>0</v>
      </c>
    </row>
    <row r="71636" spans="1:9" x14ac:dyDescent="0.25">
      <c r="A71636" s="1" t="s">
        <v>71643</v>
      </c>
      <c r="B71636">
        <v>26.700000000000099</v>
      </c>
      <c r="C71636">
        <v>3.9296108596570591</v>
      </c>
      <c r="D71636">
        <v>2.3228868939934739</v>
      </c>
      <c r="E71636">
        <v>1.6067239656635852</v>
      </c>
      <c r="F71636">
        <v>-0.10254829767925644</v>
      </c>
      <c r="G71636">
        <v>26.600000000000108</v>
      </c>
      <c r="H71636">
        <v>359375000</v>
      </c>
      <c r="I71636">
        <v>0</v>
      </c>
    </row>
    <row r="71637" spans="1:9" x14ac:dyDescent="0.25">
      <c r="A71637" s="1" t="s">
        <v>71644</v>
      </c>
      <c r="B71637">
        <v>26.800000000000004</v>
      </c>
      <c r="C71637">
        <v>3.9115009692909419</v>
      </c>
      <c r="D71637">
        <v>2.3164336875384488</v>
      </c>
      <c r="E71637">
        <v>1.5950672817524931</v>
      </c>
      <c r="F71637">
        <v>-0.10324804668079279</v>
      </c>
      <c r="G71637">
        <v>26.700000000000109</v>
      </c>
      <c r="H71637">
        <v>312500000</v>
      </c>
      <c r="I71637">
        <v>0</v>
      </c>
    </row>
    <row r="71638" spans="1:9" x14ac:dyDescent="0.25">
      <c r="A71638" s="1" t="s">
        <v>71645</v>
      </c>
      <c r="B71638">
        <v>25.500000000000103</v>
      </c>
      <c r="C71638">
        <v>4.613013449321886</v>
      </c>
      <c r="D71638">
        <v>2.6797267336876498</v>
      </c>
      <c r="E71638">
        <v>1.9332867156342437</v>
      </c>
      <c r="F71638">
        <v>-0.18315454115820318</v>
      </c>
      <c r="G71638">
        <v>25.400000000000091</v>
      </c>
      <c r="H71638">
        <v>390625000</v>
      </c>
      <c r="I71638">
        <v>0</v>
      </c>
    </row>
    <row r="71639" spans="1:9" x14ac:dyDescent="0.25">
      <c r="A71639" s="1" t="s">
        <v>71646</v>
      </c>
      <c r="B71639">
        <v>25.600000000000005</v>
      </c>
      <c r="C71639">
        <v>4.5876002633831359</v>
      </c>
      <c r="D71639">
        <v>2.6700905212715371</v>
      </c>
      <c r="E71639">
        <v>1.9175097421116081</v>
      </c>
      <c r="F71639">
        <v>-0.17081185514574049</v>
      </c>
      <c r="G71639">
        <v>25.500000000000092</v>
      </c>
      <c r="H71639">
        <v>421875000</v>
      </c>
      <c r="I71639">
        <v>0</v>
      </c>
    </row>
    <row r="71640" spans="1:9" x14ac:dyDescent="0.25">
      <c r="A71640" s="1" t="s">
        <v>71647</v>
      </c>
      <c r="B71640">
        <v>20.100000000000119</v>
      </c>
      <c r="C71640">
        <v>1.035652932704541</v>
      </c>
      <c r="D71640">
        <v>0.472581806536021</v>
      </c>
      <c r="E71640">
        <v>0.56307112616851995</v>
      </c>
      <c r="F71640">
        <v>6.1121761524267182E-2</v>
      </c>
      <c r="G71640">
        <v>20.000000000000014</v>
      </c>
      <c r="H71640">
        <v>234375000</v>
      </c>
      <c r="I71640">
        <v>0</v>
      </c>
    </row>
    <row r="71641" spans="1:9" x14ac:dyDescent="0.25">
      <c r="A71641" s="1" t="s">
        <v>71648</v>
      </c>
      <c r="B71641">
        <v>20.099999999999984</v>
      </c>
      <c r="C71641">
        <v>1.0548412659578021</v>
      </c>
      <c r="D71641">
        <v>0.4815685513214687</v>
      </c>
      <c r="E71641">
        <v>0.57327271463633345</v>
      </c>
      <c r="F71641">
        <v>6.2819484060423481E-2</v>
      </c>
      <c r="G71641">
        <v>20.000000000000014</v>
      </c>
      <c r="H71641">
        <v>218750000</v>
      </c>
      <c r="I71641">
        <v>0</v>
      </c>
    </row>
    <row r="71642" spans="1:9" x14ac:dyDescent="0.25">
      <c r="A71642" s="1" t="s">
        <v>71649</v>
      </c>
      <c r="B71642">
        <v>22.500000000000057</v>
      </c>
      <c r="C71642">
        <v>3.301426731041472</v>
      </c>
      <c r="D71642">
        <v>1.4701015845229479</v>
      </c>
      <c r="E71642">
        <v>1.8313251465185241</v>
      </c>
      <c r="F71642">
        <v>0.61152093502203986</v>
      </c>
      <c r="G71642">
        <v>22.400000000000048</v>
      </c>
      <c r="H71642">
        <v>265625000</v>
      </c>
      <c r="I71642">
        <v>0</v>
      </c>
    </row>
    <row r="71643" spans="1:9" x14ac:dyDescent="0.25">
      <c r="A71643" s="1" t="s">
        <v>71650</v>
      </c>
      <c r="B71643">
        <v>22.600000000000048</v>
      </c>
      <c r="C71643">
        <v>3.3187213293428255</v>
      </c>
      <c r="D71643">
        <v>1.4756639692696756</v>
      </c>
      <c r="E71643">
        <v>1.8430573600731499</v>
      </c>
      <c r="F71643">
        <v>0.50746977916565061</v>
      </c>
      <c r="G71643">
        <v>22.50000000000005</v>
      </c>
      <c r="H71643">
        <v>343750000</v>
      </c>
      <c r="I71643">
        <v>0</v>
      </c>
    </row>
    <row r="71644" spans="1:9" x14ac:dyDescent="0.25">
      <c r="A71644" s="1" t="s">
        <v>71651</v>
      </c>
      <c r="B71644">
        <v>21.699999999999896</v>
      </c>
      <c r="C71644">
        <v>2.698857222062776</v>
      </c>
      <c r="D71644">
        <v>1.1723777503483181</v>
      </c>
      <c r="E71644">
        <v>1.5264794717144579</v>
      </c>
      <c r="F71644">
        <v>0.16011939619883186</v>
      </c>
      <c r="G71644">
        <v>21.600000000000037</v>
      </c>
      <c r="H71644">
        <v>296875000</v>
      </c>
      <c r="I71644">
        <v>0</v>
      </c>
    </row>
    <row r="71645" spans="1:9" x14ac:dyDescent="0.25">
      <c r="A71645" s="1" t="s">
        <v>71652</v>
      </c>
      <c r="B71645">
        <v>21.799999999999994</v>
      </c>
      <c r="C71645">
        <v>2.7159901308971954</v>
      </c>
      <c r="D71645">
        <v>1.177543975190773</v>
      </c>
      <c r="E71645">
        <v>1.5384461557064224</v>
      </c>
      <c r="F71645">
        <v>0.15755802848060352</v>
      </c>
      <c r="G71645">
        <v>21.700000000000038</v>
      </c>
      <c r="H71645">
        <v>328125000</v>
      </c>
      <c r="I71645">
        <v>0</v>
      </c>
    </row>
    <row r="71646" spans="1:9" x14ac:dyDescent="0.25">
      <c r="A71646" s="1" t="s">
        <v>71653</v>
      </c>
      <c r="B71646">
        <v>20.999999999999897</v>
      </c>
      <c r="C71646">
        <v>2.081881427550925</v>
      </c>
      <c r="D71646">
        <v>0.88623265492445746</v>
      </c>
      <c r="E71646">
        <v>1.1956487726264675</v>
      </c>
      <c r="F71646">
        <v>0.10014617249004099</v>
      </c>
      <c r="G71646">
        <v>20.900000000000027</v>
      </c>
      <c r="H71646">
        <v>234375000</v>
      </c>
      <c r="I71646">
        <v>0</v>
      </c>
    </row>
    <row r="71647" spans="1:9" x14ac:dyDescent="0.25">
      <c r="A71647" s="1" t="s">
        <v>71654</v>
      </c>
      <c r="B71647">
        <v>21.000000000000046</v>
      </c>
      <c r="C71647">
        <v>2.0972615040246123</v>
      </c>
      <c r="D71647">
        <v>0.89053746755183649</v>
      </c>
      <c r="E71647">
        <v>1.2067240364727758</v>
      </c>
      <c r="F71647">
        <v>9.9826080842073228E-2</v>
      </c>
      <c r="G71647">
        <v>20.900000000000027</v>
      </c>
      <c r="H71647">
        <v>265625000</v>
      </c>
      <c r="I71647">
        <v>0</v>
      </c>
    </row>
    <row r="71648" spans="1:9" x14ac:dyDescent="0.25">
      <c r="A71648" s="1" t="s">
        <v>71655</v>
      </c>
      <c r="B71648">
        <v>21.999999999999847</v>
      </c>
      <c r="C71648">
        <v>2.5209424947536423</v>
      </c>
      <c r="D71648">
        <v>1.0806552462517822</v>
      </c>
      <c r="E71648">
        <v>1.4402872485018601</v>
      </c>
      <c r="F71648">
        <v>0.12285927195297797</v>
      </c>
      <c r="G71648">
        <v>21.900000000000041</v>
      </c>
      <c r="H71648">
        <v>375000000</v>
      </c>
      <c r="I71648">
        <v>0</v>
      </c>
    </row>
    <row r="71649" spans="1:9" x14ac:dyDescent="0.25">
      <c r="A71649" s="1" t="s">
        <v>71656</v>
      </c>
      <c r="B71649">
        <v>22.000000000000075</v>
      </c>
      <c r="C71649">
        <v>2.5303596737309513</v>
      </c>
      <c r="D71649">
        <v>1.0824170961631845</v>
      </c>
      <c r="E71649">
        <v>1.4479425775677668</v>
      </c>
      <c r="F71649">
        <v>0.12241689806695</v>
      </c>
      <c r="G71649">
        <v>21.900000000000041</v>
      </c>
      <c r="H71649">
        <v>234375000</v>
      </c>
      <c r="I71649">
        <v>0</v>
      </c>
    </row>
    <row r="71650" spans="1:9" x14ac:dyDescent="0.25">
      <c r="A71650" s="1" t="s">
        <v>71657</v>
      </c>
      <c r="B71650">
        <v>37.94666551892017</v>
      </c>
      <c r="C71650">
        <v>29.75464588390567</v>
      </c>
      <c r="D71650">
        <v>18.176970173105147</v>
      </c>
      <c r="E71650">
        <v>11.577675710800534</v>
      </c>
      <c r="F71650">
        <v>1</v>
      </c>
      <c r="G71650">
        <v>40.900000000000311</v>
      </c>
      <c r="H71650">
        <v>437500000</v>
      </c>
      <c r="I71650">
        <v>0</v>
      </c>
    </row>
    <row r="71651" spans="1:9" x14ac:dyDescent="0.25">
      <c r="A71651" s="1" t="s">
        <v>71658</v>
      </c>
      <c r="B71651">
        <v>43.734509822284998</v>
      </c>
      <c r="C71651">
        <v>30.175168836530776</v>
      </c>
      <c r="D71651">
        <v>15.24009943424223</v>
      </c>
      <c r="E71651">
        <v>14.935069402288542</v>
      </c>
      <c r="F71651">
        <v>1</v>
      </c>
      <c r="G71651">
        <v>44.100000000000357</v>
      </c>
      <c r="H71651">
        <v>640625000</v>
      </c>
      <c r="I71651">
        <v>0</v>
      </c>
    </row>
    <row r="71652" spans="1:9" x14ac:dyDescent="0.25">
      <c r="A71652" s="1" t="s">
        <v>71659</v>
      </c>
      <c r="B71652">
        <v>22.499999999999918</v>
      </c>
      <c r="C71652">
        <v>3.293713916767103</v>
      </c>
      <c r="D71652">
        <v>1.826350213452629</v>
      </c>
      <c r="E71652">
        <v>1.467363703314474</v>
      </c>
      <c r="F71652">
        <v>-0.57091823753855042</v>
      </c>
      <c r="G71652">
        <v>22.400000000000048</v>
      </c>
      <c r="H71652">
        <v>421875000</v>
      </c>
      <c r="I71652">
        <v>0</v>
      </c>
    </row>
    <row r="71653" spans="1:9" x14ac:dyDescent="0.25">
      <c r="A71653" s="1" t="s">
        <v>71660</v>
      </c>
      <c r="B71653">
        <v>22.499999999999833</v>
      </c>
      <c r="C71653">
        <v>3.3205182946579663</v>
      </c>
      <c r="D71653">
        <v>1.8428406801672153</v>
      </c>
      <c r="E71653">
        <v>1.4776776144907511</v>
      </c>
      <c r="F71653">
        <v>-0.55493592706495809</v>
      </c>
      <c r="G71653">
        <v>22.400000000000048</v>
      </c>
      <c r="H71653">
        <v>281250000</v>
      </c>
      <c r="I71653">
        <v>0</v>
      </c>
    </row>
    <row r="71654" spans="1:9" x14ac:dyDescent="0.25">
      <c r="A71654" s="1" t="s">
        <v>71661</v>
      </c>
      <c r="B71654">
        <v>21.7</v>
      </c>
      <c r="C71654">
        <v>2.6863419200631244</v>
      </c>
      <c r="D71654">
        <v>1.5187968451944549</v>
      </c>
      <c r="E71654">
        <v>1.1675450748686695</v>
      </c>
      <c r="F71654">
        <v>-0.15741093828783947</v>
      </c>
      <c r="G71654">
        <v>21.600000000000037</v>
      </c>
      <c r="H71654">
        <v>328125000</v>
      </c>
      <c r="I71654">
        <v>0</v>
      </c>
    </row>
    <row r="71655" spans="1:9" x14ac:dyDescent="0.25">
      <c r="A71655" s="1" t="s">
        <v>71662</v>
      </c>
      <c r="B71655">
        <v>21.700000000000063</v>
      </c>
      <c r="C71655">
        <v>2.7040367749144409</v>
      </c>
      <c r="D71655">
        <v>1.5310465639682018</v>
      </c>
      <c r="E71655">
        <v>1.1729902109462391</v>
      </c>
      <c r="F71655">
        <v>-0.15639855030290839</v>
      </c>
      <c r="G71655">
        <v>21.600000000000037</v>
      </c>
      <c r="H71655">
        <v>250000000</v>
      </c>
      <c r="I71655">
        <v>0</v>
      </c>
    </row>
    <row r="71656" spans="1:9" x14ac:dyDescent="0.25">
      <c r="A71656" s="1" t="s">
        <v>71663</v>
      </c>
      <c r="B71656">
        <v>20.999999999999901</v>
      </c>
      <c r="C71656">
        <v>2.0670603550079112</v>
      </c>
      <c r="D71656">
        <v>1.1863864984733659</v>
      </c>
      <c r="E71656">
        <v>0.88067385653454533</v>
      </c>
      <c r="F71656">
        <v>-9.956881055729605E-2</v>
      </c>
      <c r="G71656">
        <v>20.900000000000027</v>
      </c>
      <c r="H71656">
        <v>234375000</v>
      </c>
      <c r="I71656">
        <v>0</v>
      </c>
    </row>
    <row r="71657" spans="1:9" x14ac:dyDescent="0.25">
      <c r="A71657" s="1" t="s">
        <v>71664</v>
      </c>
      <c r="B71657">
        <v>21.000000000000036</v>
      </c>
      <c r="C71657">
        <v>2.0824717599951921</v>
      </c>
      <c r="D71657">
        <v>1.197476592616364</v>
      </c>
      <c r="E71657">
        <v>0.88499516737882811</v>
      </c>
      <c r="F71657">
        <v>-9.9118838398117859E-2</v>
      </c>
      <c r="G71657">
        <v>20.900000000000027</v>
      </c>
      <c r="H71657">
        <v>218750000</v>
      </c>
      <c r="I71657">
        <v>0</v>
      </c>
    </row>
    <row r="71658" spans="1:9" x14ac:dyDescent="0.25">
      <c r="A71658" s="1" t="s">
        <v>71665</v>
      </c>
      <c r="B71658">
        <v>26.700000000000102</v>
      </c>
      <c r="C71658">
        <v>3.9444848880301699</v>
      </c>
      <c r="D71658">
        <v>1.6135509099038847</v>
      </c>
      <c r="E71658">
        <v>2.3309339781262848</v>
      </c>
      <c r="F71658">
        <v>0.10240504292444275</v>
      </c>
      <c r="G71658">
        <v>26.600000000000108</v>
      </c>
      <c r="H71658">
        <v>328125000</v>
      </c>
      <c r="I71658">
        <v>0</v>
      </c>
    </row>
    <row r="71659" spans="1:9" x14ac:dyDescent="0.25">
      <c r="A71659" s="1" t="s">
        <v>71666</v>
      </c>
      <c r="B71659">
        <v>26.799999999999823</v>
      </c>
      <c r="C71659">
        <v>3.9267533724572625</v>
      </c>
      <c r="D71659">
        <v>1.6020869798418227</v>
      </c>
      <c r="E71659">
        <v>2.3246663926154398</v>
      </c>
      <c r="F71659">
        <v>0.1033051275076069</v>
      </c>
      <c r="G71659">
        <v>26.700000000000109</v>
      </c>
      <c r="H71659">
        <v>453125000</v>
      </c>
      <c r="I71659">
        <v>0</v>
      </c>
    </row>
    <row r="71660" spans="1:9" x14ac:dyDescent="0.25">
      <c r="A71660" s="1" t="s">
        <v>71667</v>
      </c>
      <c r="B71660">
        <v>25.599999999999948</v>
      </c>
      <c r="C71660">
        <v>4.6292092065331083</v>
      </c>
      <c r="D71660">
        <v>1.9406441693838055</v>
      </c>
      <c r="E71660">
        <v>2.6885650371493086</v>
      </c>
      <c r="F71660">
        <v>0.18596343354769918</v>
      </c>
      <c r="G71660">
        <v>25.500000000000092</v>
      </c>
      <c r="H71660">
        <v>234375000</v>
      </c>
      <c r="I71660">
        <v>0</v>
      </c>
    </row>
    <row r="71661" spans="1:9" x14ac:dyDescent="0.25">
      <c r="A71661" s="1" t="s">
        <v>71668</v>
      </c>
      <c r="B71661">
        <v>25.600000000000058</v>
      </c>
      <c r="C71661">
        <v>4.6026183812352075</v>
      </c>
      <c r="D71661">
        <v>1.9242828806530201</v>
      </c>
      <c r="E71661">
        <v>2.6783355005821945</v>
      </c>
      <c r="F71661">
        <v>0.17416607299898468</v>
      </c>
      <c r="G71661">
        <v>25.500000000000092</v>
      </c>
      <c r="H71661">
        <v>281250000</v>
      </c>
      <c r="I71661">
        <v>0</v>
      </c>
    </row>
    <row r="71662" spans="1:9" x14ac:dyDescent="0.25">
      <c r="A71662" s="1" t="s">
        <v>71669</v>
      </c>
      <c r="B71662">
        <v>20.100000000000044</v>
      </c>
      <c r="C71662">
        <v>1.0166512719138732</v>
      </c>
      <c r="D71662">
        <v>0.55292261488810812</v>
      </c>
      <c r="E71662">
        <v>0.46372865702576505</v>
      </c>
      <c r="F71662">
        <v>-5.9415274240539162E-2</v>
      </c>
      <c r="G71662">
        <v>20.000000000000014</v>
      </c>
      <c r="H71662">
        <v>187500000</v>
      </c>
      <c r="I71662">
        <v>0</v>
      </c>
    </row>
    <row r="71663" spans="1:9" x14ac:dyDescent="0.25">
      <c r="A71663" s="1" t="s">
        <v>71670</v>
      </c>
      <c r="B71663">
        <v>20.100000000000041</v>
      </c>
      <c r="C71663">
        <v>1.0352795062204656</v>
      </c>
      <c r="D71663">
        <v>0.56286582090330128</v>
      </c>
      <c r="E71663">
        <v>0.47241368531716432</v>
      </c>
      <c r="F71663">
        <v>-6.1235175510807593E-2</v>
      </c>
      <c r="G71663">
        <v>20.000000000000014</v>
      </c>
      <c r="H71663">
        <v>312500000</v>
      </c>
      <c r="I71663">
        <v>0</v>
      </c>
    </row>
    <row r="71664" spans="1:9" x14ac:dyDescent="0.25">
      <c r="A71664" s="1" t="s">
        <v>71671</v>
      </c>
      <c r="B71664">
        <v>21.899999999999931</v>
      </c>
      <c r="C71664">
        <v>2.5179889664249164</v>
      </c>
      <c r="D71664">
        <v>1.4375495593274095</v>
      </c>
      <c r="E71664">
        <v>1.080439407097507</v>
      </c>
      <c r="F71664">
        <v>-0.12331469938279938</v>
      </c>
      <c r="G71664">
        <v>21.80000000000004</v>
      </c>
      <c r="H71664">
        <v>250000000</v>
      </c>
      <c r="I71664">
        <v>0</v>
      </c>
    </row>
    <row r="71665" spans="1:9" x14ac:dyDescent="0.25">
      <c r="A71665" s="1" t="s">
        <v>71672</v>
      </c>
      <c r="B71665">
        <v>21.999999999999901</v>
      </c>
      <c r="C71665">
        <v>2.5274769323723212</v>
      </c>
      <c r="D71665">
        <v>1.4452707970344503</v>
      </c>
      <c r="E71665">
        <v>1.0822061353378709</v>
      </c>
      <c r="F71665">
        <v>-0.123458893677312</v>
      </c>
      <c r="G71665">
        <v>21.900000000000041</v>
      </c>
      <c r="H71665">
        <v>281250000</v>
      </c>
      <c r="I71665">
        <v>0</v>
      </c>
    </row>
    <row r="71666" spans="1:9" x14ac:dyDescent="0.25">
      <c r="A71666" s="1" t="s">
        <v>71673</v>
      </c>
      <c r="B71666">
        <v>49.409191285874556</v>
      </c>
      <c r="C71666">
        <v>37.614062633771937</v>
      </c>
      <c r="D71666">
        <v>16.137181741503326</v>
      </c>
      <c r="E71666">
        <v>21.476880892268628</v>
      </c>
      <c r="F71666">
        <v>-1</v>
      </c>
      <c r="G71666">
        <v>50.500000000000448</v>
      </c>
      <c r="H71666">
        <v>500000000</v>
      </c>
      <c r="I71666">
        <v>0</v>
      </c>
    </row>
    <row r="71667" spans="1:9" x14ac:dyDescent="0.25">
      <c r="A71667" s="1" t="s">
        <v>71674</v>
      </c>
      <c r="B71667">
        <v>43.224820200726015</v>
      </c>
      <c r="C71667">
        <v>30.033994102331988</v>
      </c>
      <c r="D71667">
        <v>18.633230433648706</v>
      </c>
      <c r="E71667">
        <v>11.400763668683295</v>
      </c>
      <c r="F71667">
        <v>1</v>
      </c>
      <c r="G71667">
        <v>44.700000000000365</v>
      </c>
      <c r="H71667">
        <v>593750000</v>
      </c>
      <c r="I71667">
        <v>0</v>
      </c>
    </row>
    <row r="71668" spans="1:9" x14ac:dyDescent="0.25">
      <c r="A71668" s="1" t="s">
        <v>71675</v>
      </c>
      <c r="B71668">
        <v>26.600000000000058</v>
      </c>
      <c r="C71668">
        <v>4.3547524048504354</v>
      </c>
      <c r="D71668">
        <v>2.8112877149916269</v>
      </c>
      <c r="E71668">
        <v>1.543464689858808</v>
      </c>
      <c r="F71668">
        <v>-0.11616728857231262</v>
      </c>
      <c r="G71668">
        <v>26.500000000000107</v>
      </c>
      <c r="H71668">
        <v>312500000</v>
      </c>
      <c r="I71668">
        <v>0</v>
      </c>
    </row>
    <row r="71669" spans="1:9" x14ac:dyDescent="0.25">
      <c r="A71669" s="1" t="s">
        <v>71676</v>
      </c>
      <c r="B71669">
        <v>26.700000000000049</v>
      </c>
      <c r="C71669">
        <v>4.3640445938019097</v>
      </c>
      <c r="D71669">
        <v>2.820800911598329</v>
      </c>
      <c r="E71669">
        <v>1.5432436822035802</v>
      </c>
      <c r="F71669">
        <v>-0.11685193208213285</v>
      </c>
      <c r="G71669">
        <v>26.600000000000108</v>
      </c>
      <c r="H71669">
        <v>343750000</v>
      </c>
      <c r="I71669">
        <v>0</v>
      </c>
    </row>
    <row r="71670" spans="1:9" x14ac:dyDescent="0.25">
      <c r="A71670" s="1" t="s">
        <v>71677</v>
      </c>
      <c r="B71670">
        <v>25.600000000000037</v>
      </c>
      <c r="C71670">
        <v>4.0197060141485501</v>
      </c>
      <c r="D71670">
        <v>2.7524971755956962</v>
      </c>
      <c r="E71670">
        <v>1.2672088385528539</v>
      </c>
      <c r="F71670">
        <v>-9.3460022699093148E-2</v>
      </c>
      <c r="G71670">
        <v>25.500000000000092</v>
      </c>
      <c r="H71670">
        <v>296875000</v>
      </c>
      <c r="I71670">
        <v>0</v>
      </c>
    </row>
    <row r="71671" spans="1:9" x14ac:dyDescent="0.25">
      <c r="A71671" s="1" t="s">
        <v>71678</v>
      </c>
      <c r="B71671">
        <v>25.700000000000028</v>
      </c>
      <c r="C71671">
        <v>4.0368125340614114</v>
      </c>
      <c r="D71671">
        <v>2.7675927730516556</v>
      </c>
      <c r="E71671">
        <v>1.2692197610097553</v>
      </c>
      <c r="F71671">
        <v>-9.3736370228108878E-2</v>
      </c>
      <c r="G71671">
        <v>25.600000000000094</v>
      </c>
      <c r="H71671">
        <v>406250000</v>
      </c>
      <c r="I71671">
        <v>0</v>
      </c>
    </row>
    <row r="71672" spans="1:9" x14ac:dyDescent="0.25">
      <c r="A71672" s="1" t="s">
        <v>71679</v>
      </c>
      <c r="B71672">
        <v>24.800000000000022</v>
      </c>
      <c r="C71672">
        <v>4.39076710477541</v>
      </c>
      <c r="D71672">
        <v>3.1005285902846782</v>
      </c>
      <c r="E71672">
        <v>1.2902385144907318</v>
      </c>
      <c r="F71672">
        <v>-8.3084878250893723E-2</v>
      </c>
      <c r="G71672">
        <v>24.700000000000081</v>
      </c>
      <c r="H71672">
        <v>343750000</v>
      </c>
      <c r="I71672">
        <v>0</v>
      </c>
    </row>
    <row r="71673" spans="1:9" x14ac:dyDescent="0.25">
      <c r="A71673" s="1" t="s">
        <v>71680</v>
      </c>
      <c r="B71673">
        <v>24.900000000000009</v>
      </c>
      <c r="C71673">
        <v>4.4007144462909071</v>
      </c>
      <c r="D71673">
        <v>3.1151205993154347</v>
      </c>
      <c r="E71673">
        <v>1.2855938469754724</v>
      </c>
      <c r="F71673">
        <v>-8.3035407976455478E-2</v>
      </c>
      <c r="G71673">
        <v>24.800000000000082</v>
      </c>
      <c r="H71673">
        <v>421875000</v>
      </c>
      <c r="I71673">
        <v>0</v>
      </c>
    </row>
    <row r="71674" spans="1:9" x14ac:dyDescent="0.25">
      <c r="A71674" s="1" t="s">
        <v>71681</v>
      </c>
      <c r="B71674">
        <v>26.600000000000033</v>
      </c>
      <c r="C71674">
        <v>4.3583112969045565</v>
      </c>
      <c r="D71674">
        <v>1.5455270273463033</v>
      </c>
      <c r="E71674">
        <v>2.8127842695582523</v>
      </c>
      <c r="F71674">
        <v>0.11537107767815957</v>
      </c>
      <c r="G71674">
        <v>26.500000000000107</v>
      </c>
      <c r="H71674">
        <v>281250000</v>
      </c>
      <c r="I71674">
        <v>0</v>
      </c>
    </row>
    <row r="71675" spans="1:9" x14ac:dyDescent="0.25">
      <c r="A71675" s="1" t="s">
        <v>71682</v>
      </c>
      <c r="B71675">
        <v>26.700000000000014</v>
      </c>
      <c r="C71675">
        <v>4.3681967822886536</v>
      </c>
      <c r="D71675">
        <v>1.5456223758569285</v>
      </c>
      <c r="E71675">
        <v>2.8225744064317215</v>
      </c>
      <c r="F71675">
        <v>0.11683982649835212</v>
      </c>
      <c r="G71675">
        <v>26.600000000000108</v>
      </c>
      <c r="H71675">
        <v>281250000</v>
      </c>
      <c r="I71675">
        <v>0</v>
      </c>
    </row>
    <row r="71676" spans="1:9" x14ac:dyDescent="0.25">
      <c r="A71676" s="1" t="s">
        <v>71683</v>
      </c>
      <c r="B71676">
        <v>25.700000000000031</v>
      </c>
      <c r="C71676">
        <v>4.0206335999707248</v>
      </c>
      <c r="D71676">
        <v>1.2690433484712327</v>
      </c>
      <c r="E71676">
        <v>2.7515902514994912</v>
      </c>
      <c r="F71676">
        <v>9.3197585500075064E-2</v>
      </c>
      <c r="G71676">
        <v>25.600000000000094</v>
      </c>
      <c r="H71676">
        <v>328125000</v>
      </c>
      <c r="I71676">
        <v>0</v>
      </c>
    </row>
    <row r="71677" spans="1:9" x14ac:dyDescent="0.25">
      <c r="A71677" s="1" t="s">
        <v>71684</v>
      </c>
      <c r="B71677">
        <v>25.800000000000033</v>
      </c>
      <c r="C71677">
        <v>4.0374004438250815</v>
      </c>
      <c r="D71677">
        <v>1.2709102334355635</v>
      </c>
      <c r="E71677">
        <v>2.7664902103895206</v>
      </c>
      <c r="F71677">
        <v>9.3892137490783067E-2</v>
      </c>
      <c r="G71677">
        <v>25.700000000000095</v>
      </c>
      <c r="H71677">
        <v>406250000</v>
      </c>
      <c r="I71677">
        <v>0</v>
      </c>
    </row>
    <row r="71678" spans="1:9" x14ac:dyDescent="0.25">
      <c r="A71678" s="1" t="s">
        <v>71685</v>
      </c>
      <c r="B71678">
        <v>24.800000000000011</v>
      </c>
      <c r="C71678">
        <v>4.3901054824558399</v>
      </c>
      <c r="D71678">
        <v>1.2939854504073685</v>
      </c>
      <c r="E71678">
        <v>3.0961200320484714</v>
      </c>
      <c r="F71678">
        <v>8.2816966304275486E-2</v>
      </c>
      <c r="G71678">
        <v>24.700000000000081</v>
      </c>
      <c r="H71678">
        <v>359375000</v>
      </c>
      <c r="I71678">
        <v>0</v>
      </c>
    </row>
    <row r="71679" spans="1:9" x14ac:dyDescent="0.25">
      <c r="A71679" s="1" t="s">
        <v>71686</v>
      </c>
      <c r="B71679">
        <v>24.900000000000009</v>
      </c>
      <c r="C71679">
        <v>4.4023629635344204</v>
      </c>
      <c r="D71679">
        <v>1.2905791488047176</v>
      </c>
      <c r="E71679">
        <v>3.1117838147297001</v>
      </c>
      <c r="F71679">
        <v>8.2921147046571164E-2</v>
      </c>
      <c r="G71679">
        <v>24.800000000000082</v>
      </c>
      <c r="H71679">
        <v>343750000</v>
      </c>
      <c r="I71679">
        <v>0</v>
      </c>
    </row>
    <row r="71680" spans="1:9" x14ac:dyDescent="0.25">
      <c r="A71680" s="1" t="s">
        <v>71687</v>
      </c>
      <c r="B71680">
        <v>25.800000000000026</v>
      </c>
      <c r="C71680">
        <v>3.7614999201551078</v>
      </c>
      <c r="D71680">
        <v>2.4810544981609639</v>
      </c>
      <c r="E71680">
        <v>1.2804454219941439</v>
      </c>
      <c r="F71680">
        <v>-0.64292972035119256</v>
      </c>
      <c r="G71680">
        <v>25.700000000000095</v>
      </c>
      <c r="H71680">
        <v>312500000</v>
      </c>
      <c r="I71680">
        <v>0</v>
      </c>
    </row>
    <row r="71681" spans="1:9" x14ac:dyDescent="0.25">
      <c r="A71681" s="1" t="s">
        <v>71688</v>
      </c>
      <c r="B71681">
        <v>26.100000000000041</v>
      </c>
      <c r="C71681">
        <v>5.0225456770039738</v>
      </c>
      <c r="D71681">
        <v>3.1157345448884715</v>
      </c>
      <c r="E71681">
        <v>1.9068111321155037</v>
      </c>
      <c r="F71681">
        <v>-1</v>
      </c>
      <c r="G71681">
        <v>26.000000000000099</v>
      </c>
      <c r="H71681">
        <v>281250000</v>
      </c>
      <c r="I71681">
        <v>0</v>
      </c>
    </row>
    <row r="71682" spans="1:9" x14ac:dyDescent="0.25">
      <c r="A71682" s="1" t="s">
        <v>71689</v>
      </c>
      <c r="B71682">
        <v>32.165549652584602</v>
      </c>
      <c r="C71682">
        <v>20.481171589043555</v>
      </c>
      <c r="D71682">
        <v>6.7638664186428095</v>
      </c>
      <c r="E71682">
        <v>13.717305170400751</v>
      </c>
      <c r="F71682">
        <v>1</v>
      </c>
      <c r="G71682">
        <v>33.300000000000203</v>
      </c>
      <c r="H71682">
        <v>312500000</v>
      </c>
      <c r="I71682">
        <v>0</v>
      </c>
    </row>
    <row r="71683" spans="1:9" x14ac:dyDescent="0.25">
      <c r="A71683" s="1" t="s">
        <v>71690</v>
      </c>
      <c r="B71683">
        <v>30.438774896055239</v>
      </c>
      <c r="C71683">
        <v>13.50862072394834</v>
      </c>
      <c r="D71683">
        <v>3.2735341956813899</v>
      </c>
      <c r="E71683">
        <v>10.23508652826696</v>
      </c>
      <c r="F71683">
        <v>-1</v>
      </c>
      <c r="G71683">
        <v>30.400000000000162</v>
      </c>
      <c r="H71683">
        <v>343750000</v>
      </c>
      <c r="I71683">
        <v>0</v>
      </c>
    </row>
    <row r="71684" spans="1:9" x14ac:dyDescent="0.25">
      <c r="A71684" s="1" t="s">
        <v>71691</v>
      </c>
      <c r="B71684">
        <v>55.951973355760138</v>
      </c>
      <c r="C71684">
        <v>52.245872437157317</v>
      </c>
      <c r="D71684">
        <v>29.948578572354574</v>
      </c>
      <c r="E71684">
        <v>22.297293864802789</v>
      </c>
      <c r="F71684">
        <v>-1</v>
      </c>
      <c r="G71684">
        <v>0</v>
      </c>
      <c r="H71684">
        <v>718750000</v>
      </c>
      <c r="I71684">
        <v>0</v>
      </c>
    </row>
    <row r="71685" spans="1:9" x14ac:dyDescent="0.25">
      <c r="A71685" s="1" t="s">
        <v>71692</v>
      </c>
      <c r="B71685">
        <v>56.448647542965794</v>
      </c>
      <c r="C71685">
        <v>48.837099794112078</v>
      </c>
      <c r="D71685">
        <v>28.960581892033645</v>
      </c>
      <c r="E71685">
        <v>19.876517902078444</v>
      </c>
      <c r="F71685">
        <v>-1</v>
      </c>
      <c r="G71685">
        <v>0</v>
      </c>
      <c r="H71685">
        <v>734375000</v>
      </c>
      <c r="I71685">
        <v>0</v>
      </c>
    </row>
    <row r="71686" spans="1:9" x14ac:dyDescent="0.25">
      <c r="A71686" s="1" t="s">
        <v>71693</v>
      </c>
      <c r="B71686">
        <v>28.400000000000077</v>
      </c>
      <c r="C71686">
        <v>5.4796545195157442</v>
      </c>
      <c r="D71686">
        <v>3.4939251644915661</v>
      </c>
      <c r="E71686">
        <v>1.9857293550241764</v>
      </c>
      <c r="F71686">
        <v>-0.18276476020690291</v>
      </c>
      <c r="G71686">
        <v>28.300000000000132</v>
      </c>
      <c r="H71686">
        <v>375000000</v>
      </c>
      <c r="I71686">
        <v>0</v>
      </c>
    </row>
    <row r="71687" spans="1:9" x14ac:dyDescent="0.25">
      <c r="A71687" s="1" t="s">
        <v>71694</v>
      </c>
      <c r="B71687">
        <v>28.500000000000096</v>
      </c>
      <c r="C71687">
        <v>5.454295648378868</v>
      </c>
      <c r="D71687">
        <v>3.4852802063001307</v>
      </c>
      <c r="E71687">
        <v>1.9690154420787374</v>
      </c>
      <c r="F71687">
        <v>-0.17076966495812584</v>
      </c>
      <c r="G71687">
        <v>28.400000000000134</v>
      </c>
      <c r="H71687">
        <v>328125000</v>
      </c>
      <c r="I71687">
        <v>0</v>
      </c>
    </row>
    <row r="71688" spans="1:9" x14ac:dyDescent="0.25">
      <c r="A71688" s="1" t="s">
        <v>71695</v>
      </c>
      <c r="B71688">
        <v>20.200000000000006</v>
      </c>
      <c r="C71688">
        <v>1.1597771651680802</v>
      </c>
      <c r="D71688">
        <v>0.46678965871064548</v>
      </c>
      <c r="E71688">
        <v>0.69298750645743468</v>
      </c>
      <c r="F71688">
        <v>6.04062421166085E-2</v>
      </c>
      <c r="G71688">
        <v>20.100000000000016</v>
      </c>
      <c r="H71688">
        <v>281250000</v>
      </c>
      <c r="I71688">
        <v>0</v>
      </c>
    </row>
    <row r="71689" spans="1:9" x14ac:dyDescent="0.25">
      <c r="A71689" s="1" t="s">
        <v>71696</v>
      </c>
      <c r="B71689">
        <v>20.200000000000014</v>
      </c>
      <c r="C71689">
        <v>1.180797312836805</v>
      </c>
      <c r="D71689">
        <v>0.47557977453221145</v>
      </c>
      <c r="E71689">
        <v>0.70521753830459355</v>
      </c>
      <c r="F71689">
        <v>6.2078072627715919E-2</v>
      </c>
      <c r="G71689">
        <v>20.100000000000016</v>
      </c>
      <c r="H71689">
        <v>203125000</v>
      </c>
      <c r="I71689">
        <v>0</v>
      </c>
    </row>
    <row r="71690" spans="1:9" x14ac:dyDescent="0.25">
      <c r="A71690" s="1" t="s">
        <v>71697</v>
      </c>
      <c r="B71690">
        <v>23.400000000000031</v>
      </c>
      <c r="C71690">
        <v>4.0114794971973016</v>
      </c>
      <c r="D71690">
        <v>1.477008499403484</v>
      </c>
      <c r="E71690">
        <v>2.5344709977938189</v>
      </c>
      <c r="F71690">
        <v>0.56213537056020169</v>
      </c>
      <c r="G71690">
        <v>23.300000000000061</v>
      </c>
      <c r="H71690">
        <v>234375000</v>
      </c>
      <c r="I71690">
        <v>0</v>
      </c>
    </row>
    <row r="71691" spans="1:9" x14ac:dyDescent="0.25">
      <c r="A71691" s="1" t="s">
        <v>71698</v>
      </c>
      <c r="B71691">
        <v>23.499999999999968</v>
      </c>
      <c r="C71691">
        <v>4.0370008675259808</v>
      </c>
      <c r="D71691">
        <v>1.4812789542604237</v>
      </c>
      <c r="E71691">
        <v>2.5557219132655575</v>
      </c>
      <c r="F71691">
        <v>0.50598306911907631</v>
      </c>
      <c r="G71691">
        <v>23.400000000000063</v>
      </c>
      <c r="H71691">
        <v>250000000</v>
      </c>
      <c r="I71691">
        <v>0</v>
      </c>
    </row>
    <row r="71692" spans="1:9" x14ac:dyDescent="0.25">
      <c r="A71692" s="1" t="s">
        <v>71699</v>
      </c>
      <c r="B71692">
        <v>22.899999999999991</v>
      </c>
      <c r="C71692">
        <v>3.8128369221542648</v>
      </c>
      <c r="D71692">
        <v>1.1921866722621628</v>
      </c>
      <c r="E71692">
        <v>2.620650249892102</v>
      </c>
      <c r="F71692">
        <v>0.15631172035848584</v>
      </c>
      <c r="G71692">
        <v>22.800000000000054</v>
      </c>
      <c r="H71692">
        <v>312500000</v>
      </c>
      <c r="I71692">
        <v>0</v>
      </c>
    </row>
    <row r="71693" spans="1:9" x14ac:dyDescent="0.25">
      <c r="A71693" s="1" t="s">
        <v>71700</v>
      </c>
      <c r="B71693">
        <v>23.000000000000014</v>
      </c>
      <c r="C71693">
        <v>3.8542154178895753</v>
      </c>
      <c r="D71693">
        <v>1.1974228775618889</v>
      </c>
      <c r="E71693">
        <v>2.6567925403276864</v>
      </c>
      <c r="F71693">
        <v>0.15383172444117665</v>
      </c>
      <c r="G71693">
        <v>22.900000000000055</v>
      </c>
      <c r="H71693">
        <v>359375000</v>
      </c>
      <c r="I71693">
        <v>0</v>
      </c>
    </row>
    <row r="71694" spans="1:9" x14ac:dyDescent="0.25">
      <c r="A71694" s="1" t="s">
        <v>71701</v>
      </c>
      <c r="B71694">
        <v>22.39999999999997</v>
      </c>
      <c r="C71694">
        <v>3.9799949226885585</v>
      </c>
      <c r="D71694">
        <v>0.92608671852832902</v>
      </c>
      <c r="E71694">
        <v>3.0539082041602295</v>
      </c>
      <c r="F71694">
        <v>-0.12366385109717237</v>
      </c>
      <c r="G71694">
        <v>22.300000000000047</v>
      </c>
      <c r="H71694">
        <v>375000000</v>
      </c>
      <c r="I71694">
        <v>0</v>
      </c>
    </row>
    <row r="71695" spans="1:9" x14ac:dyDescent="0.25">
      <c r="A71695" s="1" t="s">
        <v>71702</v>
      </c>
      <c r="B71695">
        <v>22.499999999999993</v>
      </c>
      <c r="C71695">
        <v>4.0475202545440094</v>
      </c>
      <c r="D71695">
        <v>0.93079681172011952</v>
      </c>
      <c r="E71695">
        <v>3.1167234428238904</v>
      </c>
      <c r="F71695">
        <v>-0.13075937724486364</v>
      </c>
      <c r="G71695">
        <v>22.400000000000048</v>
      </c>
      <c r="H71695">
        <v>296875000</v>
      </c>
      <c r="I71695">
        <v>0</v>
      </c>
    </row>
    <row r="71696" spans="1:9" x14ac:dyDescent="0.25">
      <c r="A71696" s="1" t="s">
        <v>71703</v>
      </c>
      <c r="B71696">
        <v>22.799999999999969</v>
      </c>
      <c r="C71696">
        <v>3.1286171585478471</v>
      </c>
      <c r="D71696">
        <v>1.0745007219945939</v>
      </c>
      <c r="E71696">
        <v>2.0541164365532532</v>
      </c>
      <c r="F71696">
        <v>0.12080839639521379</v>
      </c>
      <c r="G71696">
        <v>22.700000000000053</v>
      </c>
      <c r="H71696">
        <v>343750000</v>
      </c>
      <c r="I71696">
        <v>0</v>
      </c>
    </row>
    <row r="71697" spans="1:9" x14ac:dyDescent="0.25">
      <c r="A71697" s="1" t="s">
        <v>71704</v>
      </c>
      <c r="B71697">
        <v>22.8</v>
      </c>
      <c r="C71697">
        <v>3.146780639337881</v>
      </c>
      <c r="D71697">
        <v>1.0765983474301457</v>
      </c>
      <c r="E71697">
        <v>2.0701822919077353</v>
      </c>
      <c r="F71697">
        <v>0.12037202793348012</v>
      </c>
      <c r="G71697">
        <v>22.700000000000053</v>
      </c>
      <c r="H71697">
        <v>328125000</v>
      </c>
      <c r="I71697">
        <v>0</v>
      </c>
    </row>
    <row r="71698" spans="1:9" x14ac:dyDescent="0.25">
      <c r="A71698" s="1" t="s">
        <v>71705</v>
      </c>
      <c r="B71698">
        <v>51.080224493945586</v>
      </c>
      <c r="C71698">
        <v>48.938141856787695</v>
      </c>
      <c r="D71698">
        <v>31.083275344235474</v>
      </c>
      <c r="E71698">
        <v>17.854866512552185</v>
      </c>
      <c r="F71698">
        <v>1</v>
      </c>
      <c r="G71698">
        <v>53.100000000000485</v>
      </c>
      <c r="H71698">
        <v>609375000</v>
      </c>
      <c r="I71698">
        <v>0</v>
      </c>
    </row>
    <row r="71699" spans="1:9" x14ac:dyDescent="0.25">
      <c r="A71699" s="1" t="s">
        <v>71706</v>
      </c>
      <c r="B71699">
        <v>51.559112259823074</v>
      </c>
      <c r="C71699">
        <v>38.991876305702498</v>
      </c>
      <c r="D71699">
        <v>26.114153055636457</v>
      </c>
      <c r="E71699">
        <v>12.877723250066087</v>
      </c>
      <c r="F71699">
        <v>1</v>
      </c>
      <c r="G71699">
        <v>52.500000000000476</v>
      </c>
      <c r="H71699">
        <v>656250000</v>
      </c>
      <c r="I71699">
        <v>0</v>
      </c>
    </row>
    <row r="71700" spans="1:9" x14ac:dyDescent="0.25">
      <c r="A71700" s="1" t="s">
        <v>71707</v>
      </c>
      <c r="B71700">
        <v>23.299999999999955</v>
      </c>
      <c r="C71700">
        <v>4.0012085058041755</v>
      </c>
      <c r="D71700">
        <v>2.5289276191072072</v>
      </c>
      <c r="E71700">
        <v>1.4722808866969683</v>
      </c>
      <c r="F71700">
        <v>-0.57120363962364218</v>
      </c>
      <c r="G71700">
        <v>23.20000000000006</v>
      </c>
      <c r="H71700">
        <v>203125000</v>
      </c>
      <c r="I71700">
        <v>0</v>
      </c>
    </row>
    <row r="71701" spans="1:9" x14ac:dyDescent="0.25">
      <c r="A71701" s="1" t="s">
        <v>71708</v>
      </c>
      <c r="B71701">
        <v>23.400000000000023</v>
      </c>
      <c r="C71701">
        <v>4.0445425964001611</v>
      </c>
      <c r="D71701">
        <v>2.559150495849515</v>
      </c>
      <c r="E71701">
        <v>1.4853921005506461</v>
      </c>
      <c r="F71701">
        <v>-0.56217382264912263</v>
      </c>
      <c r="G71701">
        <v>23.300000000000061</v>
      </c>
      <c r="H71701">
        <v>375000000</v>
      </c>
      <c r="I71701">
        <v>0</v>
      </c>
    </row>
    <row r="71702" spans="1:9" x14ac:dyDescent="0.25">
      <c r="A71702" s="1" t="s">
        <v>71709</v>
      </c>
      <c r="B71702">
        <v>22.800000000000004</v>
      </c>
      <c r="C71702">
        <v>3.8074437295291235</v>
      </c>
      <c r="D71702">
        <v>2.6195214112894938</v>
      </c>
      <c r="E71702">
        <v>1.1879223182396297</v>
      </c>
      <c r="F71702">
        <v>-0.15364413322461301</v>
      </c>
      <c r="G71702">
        <v>22.700000000000053</v>
      </c>
      <c r="H71702">
        <v>296875000</v>
      </c>
      <c r="I71702">
        <v>0</v>
      </c>
    </row>
    <row r="71703" spans="1:9" x14ac:dyDescent="0.25">
      <c r="A71703" s="1" t="s">
        <v>71710</v>
      </c>
      <c r="B71703">
        <v>22.90000000000002</v>
      </c>
      <c r="C71703">
        <v>3.8495983043785365</v>
      </c>
      <c r="D71703">
        <v>2.6563440023394294</v>
      </c>
      <c r="E71703">
        <v>1.1932543020391071</v>
      </c>
      <c r="F71703">
        <v>-0.1549838945948494</v>
      </c>
      <c r="G71703">
        <v>22.800000000000054</v>
      </c>
      <c r="H71703">
        <v>312500000</v>
      </c>
      <c r="I71703">
        <v>0</v>
      </c>
    </row>
    <row r="71704" spans="1:9" x14ac:dyDescent="0.25">
      <c r="A71704" s="1" t="s">
        <v>71711</v>
      </c>
      <c r="B71704">
        <v>22.399999999999991</v>
      </c>
      <c r="C71704">
        <v>4.035351113071691</v>
      </c>
      <c r="D71704">
        <v>3.1140934300515615</v>
      </c>
      <c r="E71704">
        <v>0.92125768302012956</v>
      </c>
      <c r="F71704">
        <v>0.1440651628098113</v>
      </c>
      <c r="G71704">
        <v>22.300000000000047</v>
      </c>
      <c r="H71704">
        <v>187500000</v>
      </c>
      <c r="I71704">
        <v>0</v>
      </c>
    </row>
    <row r="71705" spans="1:9" x14ac:dyDescent="0.25">
      <c r="A71705" s="1" t="s">
        <v>71712</v>
      </c>
      <c r="B71705">
        <v>22.499999999999982</v>
      </c>
      <c r="C71705">
        <v>4.1072919611811383</v>
      </c>
      <c r="D71705">
        <v>3.1809138247827207</v>
      </c>
      <c r="E71705">
        <v>0.9263781363984176</v>
      </c>
      <c r="F71705">
        <v>0.15198269182218915</v>
      </c>
      <c r="G71705">
        <v>22.400000000000048</v>
      </c>
      <c r="H71705">
        <v>375000000</v>
      </c>
      <c r="I71705">
        <v>0</v>
      </c>
    </row>
    <row r="71706" spans="1:9" x14ac:dyDescent="0.25">
      <c r="A71706" s="1" t="s">
        <v>71713</v>
      </c>
      <c r="B71706">
        <v>57.31442803168175</v>
      </c>
      <c r="C71706">
        <v>57.446996486626979</v>
      </c>
      <c r="D71706">
        <v>22.514934695060759</v>
      </c>
      <c r="E71706">
        <v>34.932061791566198</v>
      </c>
      <c r="F71706">
        <v>-1</v>
      </c>
      <c r="G71706">
        <v>0</v>
      </c>
      <c r="H71706">
        <v>625000000</v>
      </c>
      <c r="I71706">
        <v>0</v>
      </c>
    </row>
    <row r="71707" spans="1:9" x14ac:dyDescent="0.25">
      <c r="A71707" s="1" t="s">
        <v>71714</v>
      </c>
      <c r="B71707">
        <v>58.762230992752343</v>
      </c>
      <c r="C71707">
        <v>55.662410405929968</v>
      </c>
      <c r="D71707">
        <v>21.332866522815699</v>
      </c>
      <c r="E71707">
        <v>34.329543883114262</v>
      </c>
      <c r="F71707">
        <v>1</v>
      </c>
      <c r="G71707">
        <v>0</v>
      </c>
      <c r="H71707">
        <v>890625000</v>
      </c>
      <c r="I71707">
        <v>0</v>
      </c>
    </row>
    <row r="71708" spans="1:9" x14ac:dyDescent="0.25">
      <c r="A71708" s="1" t="s">
        <v>71715</v>
      </c>
      <c r="B71708">
        <v>28.500000000000103</v>
      </c>
      <c r="C71708">
        <v>5.4965335497967693</v>
      </c>
      <c r="D71708">
        <v>1.9948839842363264</v>
      </c>
      <c r="E71708">
        <v>3.5016495655604438</v>
      </c>
      <c r="F71708">
        <v>0.18555822400858268</v>
      </c>
      <c r="G71708">
        <v>28.400000000000134</v>
      </c>
      <c r="H71708">
        <v>328125000</v>
      </c>
      <c r="I71708">
        <v>0</v>
      </c>
    </row>
    <row r="71709" spans="1:9" x14ac:dyDescent="0.25">
      <c r="A71709" s="1" t="s">
        <v>71716</v>
      </c>
      <c r="B71709">
        <v>28.600000000000023</v>
      </c>
      <c r="C71709">
        <v>5.4697584336448362</v>
      </c>
      <c r="D71709">
        <v>1.9774653221326339</v>
      </c>
      <c r="E71709">
        <v>3.4922931115122018</v>
      </c>
      <c r="F71709">
        <v>0.17412161814913407</v>
      </c>
      <c r="G71709">
        <v>28.500000000000135</v>
      </c>
      <c r="H71709">
        <v>421875000</v>
      </c>
      <c r="I71709">
        <v>0</v>
      </c>
    </row>
    <row r="71710" spans="1:9" x14ac:dyDescent="0.25">
      <c r="A71710" s="1" t="s">
        <v>71717</v>
      </c>
      <c r="B71710">
        <v>20.199999999999928</v>
      </c>
      <c r="C71710">
        <v>1.136694330572503</v>
      </c>
      <c r="D71710">
        <v>0.67921846016609244</v>
      </c>
      <c r="E71710">
        <v>0.45747587040641058</v>
      </c>
      <c r="F71710">
        <v>-5.8714254857860748E-2</v>
      </c>
      <c r="G71710">
        <v>20.100000000000016</v>
      </c>
      <c r="H71710">
        <v>218750000</v>
      </c>
      <c r="I71710">
        <v>0</v>
      </c>
    </row>
    <row r="71711" spans="1:9" x14ac:dyDescent="0.25">
      <c r="A71711" s="1" t="s">
        <v>71718</v>
      </c>
      <c r="B71711">
        <v>20.200000000000014</v>
      </c>
      <c r="C71711">
        <v>1.1582489819003512</v>
      </c>
      <c r="D71711">
        <v>0.69177186955716863</v>
      </c>
      <c r="E71711">
        <v>0.46647711234318257</v>
      </c>
      <c r="F71711">
        <v>-6.0513385883124382E-2</v>
      </c>
      <c r="G71711">
        <v>20.100000000000016</v>
      </c>
      <c r="H71711">
        <v>218750000</v>
      </c>
      <c r="I71711">
        <v>0</v>
      </c>
    </row>
    <row r="71712" spans="1:9" x14ac:dyDescent="0.25">
      <c r="A71712" s="1" t="s">
        <v>71719</v>
      </c>
      <c r="B71712">
        <v>22.699999999999989</v>
      </c>
      <c r="C71712">
        <v>3.1265709221964295</v>
      </c>
      <c r="D71712">
        <v>2.0524000671709564</v>
      </c>
      <c r="E71712">
        <v>1.0741708550254732</v>
      </c>
      <c r="F71712">
        <v>-0.12124026667632037</v>
      </c>
      <c r="G71712">
        <v>22.600000000000051</v>
      </c>
      <c r="H71712">
        <v>265625000</v>
      </c>
      <c r="I71712">
        <v>0</v>
      </c>
    </row>
    <row r="71713" spans="1:9" x14ac:dyDescent="0.25">
      <c r="A71713" s="1" t="s">
        <v>71720</v>
      </c>
      <c r="B71713">
        <v>22.799999999999947</v>
      </c>
      <c r="C71713">
        <v>3.1450913108321128</v>
      </c>
      <c r="D71713">
        <v>2.0687510324224192</v>
      </c>
      <c r="E71713">
        <v>1.0763402784096936</v>
      </c>
      <c r="F71713">
        <v>-0.1213913477455395</v>
      </c>
      <c r="G71713">
        <v>22.700000000000053</v>
      </c>
      <c r="H71713">
        <v>312500000</v>
      </c>
      <c r="I71713">
        <v>0</v>
      </c>
    </row>
    <row r="71714" spans="1:9" x14ac:dyDescent="0.25">
      <c r="A71714" s="1" t="s">
        <v>71721</v>
      </c>
      <c r="B71714">
        <v>43.391645137972432</v>
      </c>
      <c r="C71714">
        <v>45.864321835595256</v>
      </c>
      <c r="D71714">
        <v>19.720238314529091</v>
      </c>
      <c r="E71714">
        <v>26.144083521066165</v>
      </c>
      <c r="F71714">
        <v>1</v>
      </c>
      <c r="G71714">
        <v>44.900000000000368</v>
      </c>
      <c r="H71714">
        <v>625000000</v>
      </c>
      <c r="I71714">
        <v>3</v>
      </c>
    </row>
    <row r="71715" spans="1:9" x14ac:dyDescent="0.25">
      <c r="A71715" s="1" t="s">
        <v>71722</v>
      </c>
      <c r="B71715">
        <v>44.585093944060318</v>
      </c>
      <c r="C71715">
        <v>43.102746352940478</v>
      </c>
      <c r="D71715">
        <v>12.062869345963081</v>
      </c>
      <c r="E71715">
        <v>31.039877006977402</v>
      </c>
      <c r="F71715">
        <v>-1</v>
      </c>
      <c r="G71715">
        <v>47.900000000000411</v>
      </c>
      <c r="H71715">
        <v>546875000</v>
      </c>
      <c r="I71715">
        <v>1</v>
      </c>
    </row>
    <row r="71716" spans="1:9" x14ac:dyDescent="0.25">
      <c r="A71716" s="1" t="s">
        <v>71723</v>
      </c>
      <c r="B71716">
        <v>24.877946741589184</v>
      </c>
      <c r="C71716">
        <v>14.228136180514831</v>
      </c>
      <c r="D71716">
        <v>7.304930499888215</v>
      </c>
      <c r="E71716">
        <v>6.9232056806266185</v>
      </c>
      <c r="F71716">
        <v>-1</v>
      </c>
      <c r="G71716">
        <v>0</v>
      </c>
      <c r="H71716">
        <v>312500000</v>
      </c>
      <c r="I71716">
        <v>2</v>
      </c>
    </row>
    <row r="71717" spans="1:9" x14ac:dyDescent="0.25">
      <c r="A71717" s="1" t="s">
        <v>71724</v>
      </c>
      <c r="B71717">
        <v>24.482440328323506</v>
      </c>
      <c r="C71717">
        <v>11.580333984097237</v>
      </c>
      <c r="D71717">
        <v>5.965074852496743</v>
      </c>
      <c r="E71717">
        <v>5.6152591316004887</v>
      </c>
      <c r="F71717">
        <v>1</v>
      </c>
      <c r="G71717">
        <v>0</v>
      </c>
      <c r="H71717">
        <v>328125000</v>
      </c>
      <c r="I71717">
        <v>2</v>
      </c>
    </row>
    <row r="71718" spans="1:9" x14ac:dyDescent="0.25">
      <c r="A71718" s="1" t="s">
        <v>71725</v>
      </c>
      <c r="B71718">
        <v>23.772884655296409</v>
      </c>
      <c r="C71718">
        <v>10.425678092115781</v>
      </c>
      <c r="D71718">
        <v>2.3054216692794851</v>
      </c>
      <c r="E71718">
        <v>8.1202564228362952</v>
      </c>
      <c r="F71718">
        <v>-1</v>
      </c>
      <c r="G71718">
        <v>24.500000000000078</v>
      </c>
      <c r="H71718">
        <v>187500000</v>
      </c>
      <c r="I71718">
        <v>2</v>
      </c>
    </row>
    <row r="71719" spans="1:9" x14ac:dyDescent="0.25">
      <c r="A71719" s="1" t="s">
        <v>71726</v>
      </c>
      <c r="B71719">
        <v>23.502868938281843</v>
      </c>
      <c r="C71719">
        <v>10.214236992008548</v>
      </c>
      <c r="D71719">
        <v>2.2265519536405023</v>
      </c>
      <c r="E71719">
        <v>7.9876850383680456</v>
      </c>
      <c r="F71719">
        <v>-1</v>
      </c>
      <c r="G71719">
        <v>24.100000000000072</v>
      </c>
      <c r="H71719">
        <v>203125000</v>
      </c>
      <c r="I71719">
        <v>2</v>
      </c>
    </row>
    <row r="71720" spans="1:9" x14ac:dyDescent="0.25">
      <c r="A71720" s="1" t="s">
        <v>71727</v>
      </c>
      <c r="B71720">
        <v>23.285761746677409</v>
      </c>
      <c r="C71720">
        <v>9.0105174927968221</v>
      </c>
      <c r="D71720">
        <v>1.7354659618244952</v>
      </c>
      <c r="E71720">
        <v>7.2750515309723216</v>
      </c>
      <c r="F71720">
        <v>-1</v>
      </c>
      <c r="G71720">
        <v>23.500000000000064</v>
      </c>
      <c r="H71720">
        <v>328125000</v>
      </c>
      <c r="I71720">
        <v>0</v>
      </c>
    </row>
    <row r="71721" spans="1:9" x14ac:dyDescent="0.25">
      <c r="A71721" s="1" t="s">
        <v>71728</v>
      </c>
      <c r="B71721">
        <v>24.903152467111649</v>
      </c>
      <c r="C71721">
        <v>10.865337081995932</v>
      </c>
      <c r="D71721">
        <v>8.8668238857450383</v>
      </c>
      <c r="E71721">
        <v>1.998513196250896</v>
      </c>
      <c r="F71721">
        <v>1</v>
      </c>
      <c r="G71721">
        <v>25.400000000000091</v>
      </c>
      <c r="H71721">
        <v>234375000</v>
      </c>
      <c r="I71721">
        <v>0</v>
      </c>
    </row>
    <row r="71722" spans="1:9" x14ac:dyDescent="0.25">
      <c r="A71722" s="1" t="s">
        <v>71729</v>
      </c>
      <c r="B71722">
        <v>25.010307701290245</v>
      </c>
      <c r="C71722">
        <v>14.838276297990459</v>
      </c>
      <c r="D71722">
        <v>7.2906568600395811</v>
      </c>
      <c r="E71722">
        <v>7.547619437950881</v>
      </c>
      <c r="F71722">
        <v>1</v>
      </c>
      <c r="G71722">
        <v>0</v>
      </c>
      <c r="H71722">
        <v>218750000</v>
      </c>
      <c r="I71722">
        <v>2</v>
      </c>
    </row>
    <row r="71723" spans="1:9" x14ac:dyDescent="0.25">
      <c r="A71723" s="1" t="s">
        <v>71730</v>
      </c>
      <c r="B71723">
        <v>24.458816307094466</v>
      </c>
      <c r="C71723">
        <v>11.927290779249848</v>
      </c>
      <c r="D71723">
        <v>5.7878970753257013</v>
      </c>
      <c r="E71723">
        <v>6.1393937039241457</v>
      </c>
      <c r="F71723">
        <v>-1</v>
      </c>
      <c r="G71723">
        <v>0</v>
      </c>
      <c r="H71723">
        <v>218750000</v>
      </c>
      <c r="I71723">
        <v>1</v>
      </c>
    </row>
    <row r="71724" spans="1:9" x14ac:dyDescent="0.25">
      <c r="A71724" s="1" t="s">
        <v>71731</v>
      </c>
      <c r="B71724">
        <v>24.817021977591303</v>
      </c>
      <c r="C71724">
        <v>13.110195906081934</v>
      </c>
      <c r="D71724">
        <v>9.4477537471197124</v>
      </c>
      <c r="E71724">
        <v>3.6624421589622167</v>
      </c>
      <c r="F71724">
        <v>0.8605123239752599</v>
      </c>
      <c r="G71724">
        <v>26.600000000000108</v>
      </c>
      <c r="H71724">
        <v>265625000</v>
      </c>
      <c r="I71724">
        <v>2</v>
      </c>
    </row>
    <row r="71725" spans="1:9" x14ac:dyDescent="0.25">
      <c r="A71725" s="1" t="s">
        <v>71732</v>
      </c>
      <c r="B71725">
        <v>23.442072837736276</v>
      </c>
      <c r="C71725">
        <v>9.7234327876392772</v>
      </c>
      <c r="D71725">
        <v>7.7542232840437695</v>
      </c>
      <c r="E71725">
        <v>1.9692095035955082</v>
      </c>
      <c r="F71725">
        <v>1</v>
      </c>
      <c r="G71725">
        <v>24.100000000000072</v>
      </c>
      <c r="H71725">
        <v>312500000</v>
      </c>
      <c r="I71725">
        <v>2</v>
      </c>
    </row>
    <row r="71726" spans="1:9" x14ac:dyDescent="0.25">
      <c r="A71726" s="1" t="s">
        <v>71733</v>
      </c>
      <c r="B71726">
        <v>24.941853203863293</v>
      </c>
      <c r="C71726">
        <v>12.072049922020152</v>
      </c>
      <c r="D71726">
        <v>5.681749767292974</v>
      </c>
      <c r="E71726">
        <v>6.3903001547271785</v>
      </c>
      <c r="F71726">
        <v>1</v>
      </c>
      <c r="G71726">
        <v>26.100000000000101</v>
      </c>
      <c r="H71726">
        <v>312500000</v>
      </c>
      <c r="I71726">
        <v>0</v>
      </c>
    </row>
    <row r="71727" spans="1:9" x14ac:dyDescent="0.25">
      <c r="A71727" s="1" t="s">
        <v>71734</v>
      </c>
      <c r="B71727">
        <v>23.286035956730881</v>
      </c>
      <c r="C71727">
        <v>8.9883973631506642</v>
      </c>
      <c r="D71727">
        <v>7.2611984862956866</v>
      </c>
      <c r="E71727">
        <v>1.7271988768549789</v>
      </c>
      <c r="F71727">
        <v>1</v>
      </c>
      <c r="G71727">
        <v>23.500000000000064</v>
      </c>
      <c r="H71727">
        <v>328125000</v>
      </c>
      <c r="I71727">
        <v>0</v>
      </c>
    </row>
    <row r="71728" spans="1:9" x14ac:dyDescent="0.25">
      <c r="A71728" s="1" t="s">
        <v>71735</v>
      </c>
      <c r="B71728">
        <v>28.600000000000009</v>
      </c>
      <c r="C71728">
        <v>4.9060732138064171</v>
      </c>
      <c r="D71728">
        <v>3.5735445000174275</v>
      </c>
      <c r="E71728">
        <v>1.3325287137889896</v>
      </c>
      <c r="F71728">
        <v>-0.56273412290384339</v>
      </c>
      <c r="G71728">
        <v>28.500000000000135</v>
      </c>
      <c r="H71728">
        <v>359375000</v>
      </c>
      <c r="I71728">
        <v>0</v>
      </c>
    </row>
    <row r="71729" spans="1:9" x14ac:dyDescent="0.25">
      <c r="A71729" s="1" t="s">
        <v>71736</v>
      </c>
      <c r="B71729">
        <v>28.800000000000029</v>
      </c>
      <c r="C71729">
        <v>5.6598598854571405</v>
      </c>
      <c r="D71729">
        <v>3.9424869068154731</v>
      </c>
      <c r="E71729">
        <v>1.7173729786416678</v>
      </c>
      <c r="F71729">
        <v>-1</v>
      </c>
      <c r="G71729">
        <v>28.700000000000138</v>
      </c>
      <c r="H71729">
        <v>406250000</v>
      </c>
      <c r="I71729">
        <v>0</v>
      </c>
    </row>
    <row r="71730" spans="1:9" x14ac:dyDescent="0.25">
      <c r="A71730" s="1" t="s">
        <v>71737</v>
      </c>
      <c r="B71730">
        <v>35.998709198174303</v>
      </c>
      <c r="C71730">
        <v>30.74098302925556</v>
      </c>
      <c r="D71730">
        <v>10.566210514330079</v>
      </c>
      <c r="E71730">
        <v>20.174772514925465</v>
      </c>
      <c r="F71730">
        <v>1</v>
      </c>
      <c r="G71730">
        <v>36.500000000000249</v>
      </c>
      <c r="H71730">
        <v>421875000</v>
      </c>
      <c r="I71730">
        <v>0</v>
      </c>
    </row>
    <row r="71731" spans="1:9" x14ac:dyDescent="0.25">
      <c r="A71731" s="1" t="s">
        <v>71738</v>
      </c>
      <c r="B71731">
        <v>30.521937909166052</v>
      </c>
      <c r="C71731">
        <v>12.358977509105964</v>
      </c>
      <c r="D71731">
        <v>1.3727546123321877</v>
      </c>
      <c r="E71731">
        <v>10.986222896773773</v>
      </c>
      <c r="F71731">
        <v>-1</v>
      </c>
      <c r="G71731">
        <v>30.500000000000163</v>
      </c>
      <c r="H71731">
        <v>453125000</v>
      </c>
      <c r="I71731">
        <v>0</v>
      </c>
    </row>
    <row r="71732" spans="1:9" x14ac:dyDescent="0.25">
      <c r="A71732" s="1" t="s">
        <v>71739</v>
      </c>
      <c r="B71732">
        <v>57.116747055493406</v>
      </c>
      <c r="C71732">
        <v>57.134667202712102</v>
      </c>
      <c r="D71732">
        <v>20.800941867878986</v>
      </c>
      <c r="E71732">
        <v>36.333725334833098</v>
      </c>
      <c r="F71732">
        <v>-1</v>
      </c>
      <c r="G71732">
        <v>0</v>
      </c>
      <c r="H71732">
        <v>859375000</v>
      </c>
      <c r="I71732">
        <v>0</v>
      </c>
    </row>
    <row r="71733" spans="1:9" x14ac:dyDescent="0.25">
      <c r="A71733" s="1" t="s">
        <v>71740</v>
      </c>
      <c r="B71733">
        <v>40.508833361948987</v>
      </c>
      <c r="C71733">
        <v>29.016076101198738</v>
      </c>
      <c r="D71733">
        <v>13.754603132105082</v>
      </c>
      <c r="E71733">
        <v>15.261472969093649</v>
      </c>
      <c r="F71733">
        <v>1</v>
      </c>
      <c r="G71733">
        <v>41.800000000000324</v>
      </c>
      <c r="H71733">
        <v>500000000</v>
      </c>
      <c r="I71733">
        <v>0</v>
      </c>
    </row>
    <row r="71734" spans="1:9" x14ac:dyDescent="0.25">
      <c r="A71734" s="1" t="s">
        <v>71741</v>
      </c>
      <c r="B71734">
        <v>56.339754866441744</v>
      </c>
      <c r="C71734">
        <v>55.782057481652807</v>
      </c>
      <c r="D71734">
        <v>26.184191191957567</v>
      </c>
      <c r="E71734">
        <v>29.597866289695279</v>
      </c>
      <c r="F71734">
        <v>1</v>
      </c>
      <c r="G71734">
        <v>0</v>
      </c>
      <c r="H71734">
        <v>718750000</v>
      </c>
      <c r="I71734">
        <v>0</v>
      </c>
    </row>
    <row r="71735" spans="1:9" x14ac:dyDescent="0.25">
      <c r="A71735" s="1" t="s">
        <v>71742</v>
      </c>
      <c r="B71735">
        <v>56.327988117461693</v>
      </c>
      <c r="C71735">
        <v>60.722038361632769</v>
      </c>
      <c r="D71735">
        <v>30.257243627810453</v>
      </c>
      <c r="E71735">
        <v>30.464794733822249</v>
      </c>
      <c r="F71735">
        <v>1</v>
      </c>
      <c r="G71735">
        <v>0</v>
      </c>
      <c r="H71735">
        <v>640625000</v>
      </c>
      <c r="I71735">
        <v>0</v>
      </c>
    </row>
    <row r="71736" spans="1:9" x14ac:dyDescent="0.25">
      <c r="A71736" s="1" t="s">
        <v>71743</v>
      </c>
      <c r="B71736">
        <v>20.299999999999969</v>
      </c>
      <c r="C71736">
        <v>1.8998108464845656</v>
      </c>
      <c r="D71736">
        <v>0.45930085607101612</v>
      </c>
      <c r="E71736">
        <v>1.4405099904135494</v>
      </c>
      <c r="F71736">
        <v>-0.15104837680713645</v>
      </c>
      <c r="G71736">
        <v>20.200000000000017</v>
      </c>
      <c r="H71736">
        <v>281250000</v>
      </c>
      <c r="I71736">
        <v>0</v>
      </c>
    </row>
    <row r="71737" spans="1:9" x14ac:dyDescent="0.25">
      <c r="A71737" s="1" t="s">
        <v>71744</v>
      </c>
      <c r="B71737">
        <v>20.299999999999958</v>
      </c>
      <c r="C71737">
        <v>1.9119911292810334</v>
      </c>
      <c r="D71737">
        <v>0.4678475912336415</v>
      </c>
      <c r="E71737">
        <v>1.4441435380473919</v>
      </c>
      <c r="F71737">
        <v>-0.14875398448268262</v>
      </c>
      <c r="G71737">
        <v>20.200000000000017</v>
      </c>
      <c r="H71737">
        <v>234375000</v>
      </c>
      <c r="I71737">
        <v>0</v>
      </c>
    </row>
    <row r="71738" spans="1:9" x14ac:dyDescent="0.25">
      <c r="A71738" s="1" t="s">
        <v>71745</v>
      </c>
      <c r="B71738">
        <v>52.378295667877808</v>
      </c>
      <c r="C71738">
        <v>31.116548383098127</v>
      </c>
      <c r="D71738">
        <v>15.666837931354085</v>
      </c>
      <c r="E71738">
        <v>15.449710451744018</v>
      </c>
      <c r="F71738">
        <v>1</v>
      </c>
      <c r="G71738">
        <v>0</v>
      </c>
      <c r="H71738">
        <v>656250000</v>
      </c>
      <c r="I71738">
        <v>0</v>
      </c>
    </row>
    <row r="71739" spans="1:9" x14ac:dyDescent="0.25">
      <c r="A71739" s="1" t="s">
        <v>71746</v>
      </c>
      <c r="B71739">
        <v>31.594950885441854</v>
      </c>
      <c r="C71739">
        <v>17.924744555686047</v>
      </c>
      <c r="D71739">
        <v>7.2713409674425407</v>
      </c>
      <c r="E71739">
        <v>10.653403588243513</v>
      </c>
      <c r="F71739">
        <v>1</v>
      </c>
      <c r="G71739">
        <v>32.200000000000188</v>
      </c>
      <c r="H71739">
        <v>281250000</v>
      </c>
      <c r="I71739">
        <v>2</v>
      </c>
    </row>
    <row r="71740" spans="1:9" x14ac:dyDescent="0.25">
      <c r="A71740" s="1" t="s">
        <v>71747</v>
      </c>
      <c r="B71740">
        <v>25.11635181242281</v>
      </c>
      <c r="C71740">
        <v>11.622084932279305</v>
      </c>
      <c r="D71740">
        <v>6.0612889395760501</v>
      </c>
      <c r="E71740">
        <v>5.5607959927032518</v>
      </c>
      <c r="F71740">
        <v>1</v>
      </c>
      <c r="G71740">
        <v>26.600000000000108</v>
      </c>
      <c r="H71740">
        <v>328125000</v>
      </c>
      <c r="I71740">
        <v>0</v>
      </c>
    </row>
    <row r="71741" spans="1:9" x14ac:dyDescent="0.25">
      <c r="A71741" s="1" t="s">
        <v>71748</v>
      </c>
      <c r="B71741">
        <v>24.993699969436776</v>
      </c>
      <c r="C71741">
        <v>11.724838832907771</v>
      </c>
      <c r="D71741">
        <v>6.1225739113090611</v>
      </c>
      <c r="E71741">
        <v>5.602264921598711</v>
      </c>
      <c r="F71741">
        <v>1</v>
      </c>
      <c r="G71741">
        <v>26.500000000000107</v>
      </c>
      <c r="H71741">
        <v>281250000</v>
      </c>
      <c r="I71741">
        <v>0</v>
      </c>
    </row>
    <row r="71742" spans="1:9" x14ac:dyDescent="0.25">
      <c r="A71742" s="1" t="s">
        <v>71749</v>
      </c>
      <c r="B71742">
        <v>19.999999999999993</v>
      </c>
      <c r="C71742">
        <v>0.85477062971052353</v>
      </c>
      <c r="D71742">
        <v>0.18208309851845339</v>
      </c>
      <c r="E71742">
        <v>0.67268753119207014</v>
      </c>
      <c r="F71742">
        <v>-0.29373200195269566</v>
      </c>
      <c r="G71742">
        <v>19.900000000000013</v>
      </c>
      <c r="H71742">
        <v>218750000</v>
      </c>
      <c r="I71742">
        <v>0</v>
      </c>
    </row>
    <row r="71743" spans="1:9" x14ac:dyDescent="0.25">
      <c r="A71743" s="1" t="s">
        <v>71750</v>
      </c>
      <c r="B71743">
        <v>19.999999999999993</v>
      </c>
      <c r="C71743">
        <v>0.82006381231823289</v>
      </c>
      <c r="D71743">
        <v>0.1720611193062922</v>
      </c>
      <c r="E71743">
        <v>0.64800269301194069</v>
      </c>
      <c r="F71743">
        <v>-0.29980997663985942</v>
      </c>
      <c r="G71743">
        <v>19.900000000000013</v>
      </c>
      <c r="H71743">
        <v>203125000</v>
      </c>
      <c r="I71743">
        <v>0</v>
      </c>
    </row>
    <row r="71744" spans="1:9" x14ac:dyDescent="0.25">
      <c r="A71744" s="1" t="s">
        <v>71751</v>
      </c>
      <c r="B71744">
        <v>25.900000000000009</v>
      </c>
      <c r="C71744">
        <v>6.1059314070541788</v>
      </c>
      <c r="D71744">
        <v>1.105850316311777</v>
      </c>
      <c r="E71744">
        <v>5.0000810907424018</v>
      </c>
      <c r="F71744">
        <v>-0.6409499410990307</v>
      </c>
      <c r="G71744">
        <v>25.800000000000097</v>
      </c>
      <c r="H71744">
        <v>328125000</v>
      </c>
      <c r="I71744">
        <v>0</v>
      </c>
    </row>
    <row r="71745" spans="1:9" x14ac:dyDescent="0.25">
      <c r="A71745" s="1" t="s">
        <v>71752</v>
      </c>
      <c r="B71745">
        <v>26.000000000000007</v>
      </c>
      <c r="C71745">
        <v>6.1265722224427313</v>
      </c>
      <c r="D71745">
        <v>1.105977017120729</v>
      </c>
      <c r="E71745">
        <v>5.0205952053220022</v>
      </c>
      <c r="F71745">
        <v>-0.63777353929049685</v>
      </c>
      <c r="G71745">
        <v>25.900000000000098</v>
      </c>
      <c r="H71745">
        <v>312500000</v>
      </c>
      <c r="I71745">
        <v>0</v>
      </c>
    </row>
    <row r="71746" spans="1:9" x14ac:dyDescent="0.25">
      <c r="A71746" s="1" t="s">
        <v>71753</v>
      </c>
      <c r="B71746">
        <v>35.998946792490308</v>
      </c>
      <c r="C71746">
        <v>31.269290495192944</v>
      </c>
      <c r="D71746">
        <v>20.434286346701537</v>
      </c>
      <c r="E71746">
        <v>10.835004148491409</v>
      </c>
      <c r="F71746">
        <v>-1</v>
      </c>
      <c r="G71746">
        <v>36.500000000000249</v>
      </c>
      <c r="H71746">
        <v>390625000</v>
      </c>
      <c r="I71746">
        <v>0</v>
      </c>
    </row>
    <row r="71747" spans="1:9" x14ac:dyDescent="0.25">
      <c r="A71747" s="1" t="s">
        <v>71754</v>
      </c>
      <c r="B71747">
        <v>30.422122784352844</v>
      </c>
      <c r="C71747">
        <v>12.40785490199411</v>
      </c>
      <c r="D71747">
        <v>11.066332858502925</v>
      </c>
      <c r="E71747">
        <v>1.3415220434911879</v>
      </c>
      <c r="F71747">
        <v>1</v>
      </c>
      <c r="G71747">
        <v>30.400000000000162</v>
      </c>
      <c r="H71747">
        <v>375000000</v>
      </c>
      <c r="I71747">
        <v>0</v>
      </c>
    </row>
    <row r="71748" spans="1:9" x14ac:dyDescent="0.25">
      <c r="A71748" s="1" t="s">
        <v>71755</v>
      </c>
      <c r="B71748">
        <v>32.740032667748771</v>
      </c>
      <c r="C71748">
        <v>21.760697925056</v>
      </c>
      <c r="D71748">
        <v>9.3080242970077336</v>
      </c>
      <c r="E71748">
        <v>12.452673628048263</v>
      </c>
      <c r="F71748">
        <v>-1</v>
      </c>
      <c r="G71748">
        <v>33.400000000000205</v>
      </c>
      <c r="H71748">
        <v>531250000</v>
      </c>
      <c r="I71748">
        <v>2</v>
      </c>
    </row>
    <row r="71749" spans="1:9" x14ac:dyDescent="0.25">
      <c r="A71749" s="1" t="s">
        <v>71756</v>
      </c>
      <c r="B71749">
        <v>42.335820637305666</v>
      </c>
      <c r="C71749">
        <v>23.039269153279001</v>
      </c>
      <c r="D71749">
        <v>8.3313605462999707</v>
      </c>
      <c r="E71749">
        <v>14.707908606979027</v>
      </c>
      <c r="F71749">
        <v>-1</v>
      </c>
      <c r="G71749">
        <v>44.600000000000364</v>
      </c>
      <c r="H71749">
        <v>437500000</v>
      </c>
      <c r="I71749">
        <v>1</v>
      </c>
    </row>
    <row r="71750" spans="1:9" x14ac:dyDescent="0.25">
      <c r="A71750" s="1" t="s">
        <v>71757</v>
      </c>
      <c r="B71750">
        <v>25.115956858607003</v>
      </c>
      <c r="C71750">
        <v>11.750810060876951</v>
      </c>
      <c r="D71750">
        <v>5.6192273496045821</v>
      </c>
      <c r="E71750">
        <v>6.1315827112723724</v>
      </c>
      <c r="F71750">
        <v>-1</v>
      </c>
      <c r="G71750">
        <v>26.600000000000108</v>
      </c>
      <c r="H71750">
        <v>390625000</v>
      </c>
      <c r="I71750">
        <v>0</v>
      </c>
    </row>
    <row r="71751" spans="1:9" x14ac:dyDescent="0.25">
      <c r="A71751" s="1" t="s">
        <v>71758</v>
      </c>
      <c r="B71751">
        <v>24.97190877551644</v>
      </c>
      <c r="C71751">
        <v>11.87352673364345</v>
      </c>
      <c r="D71751">
        <v>8.8114778163188934</v>
      </c>
      <c r="E71751">
        <v>3.0620489173245571</v>
      </c>
      <c r="F71751">
        <v>1</v>
      </c>
      <c r="G71751">
        <v>26.700000000000109</v>
      </c>
      <c r="H71751">
        <v>296875000</v>
      </c>
      <c r="I71751">
        <v>0</v>
      </c>
    </row>
    <row r="71752" spans="1:9" x14ac:dyDescent="0.25">
      <c r="A71752" s="1" t="s">
        <v>71759</v>
      </c>
      <c r="B71752">
        <v>19.999999999999996</v>
      </c>
      <c r="C71752">
        <v>0.80421225356235482</v>
      </c>
      <c r="D71752">
        <v>0.63317521006164501</v>
      </c>
      <c r="E71752">
        <v>0.17103704350070981</v>
      </c>
      <c r="F71752">
        <v>0.27819732424142707</v>
      </c>
      <c r="G71752">
        <v>19.900000000000013</v>
      </c>
      <c r="H71752">
        <v>250000000</v>
      </c>
      <c r="I71752">
        <v>0</v>
      </c>
    </row>
    <row r="71753" spans="1:9" x14ac:dyDescent="0.25">
      <c r="A71753" s="1" t="s">
        <v>71760</v>
      </c>
      <c r="B71753">
        <v>19.999999999999996</v>
      </c>
      <c r="C71753">
        <v>0.75450643002628892</v>
      </c>
      <c r="D71753">
        <v>0.59370488886378192</v>
      </c>
      <c r="E71753">
        <v>0.160801541162507</v>
      </c>
      <c r="F71753">
        <v>0.27200728398107721</v>
      </c>
      <c r="G71753">
        <v>19.900000000000013</v>
      </c>
      <c r="H71753">
        <v>281250000</v>
      </c>
      <c r="I71753">
        <v>0</v>
      </c>
    </row>
    <row r="71754" spans="1:9" x14ac:dyDescent="0.25">
      <c r="A71754" s="1" t="s">
        <v>71761</v>
      </c>
      <c r="B71754">
        <v>40.937393091242726</v>
      </c>
      <c r="C71754">
        <v>32.750460817470064</v>
      </c>
      <c r="D71754">
        <v>17.036720605236123</v>
      </c>
      <c r="E71754">
        <v>15.713740212233946</v>
      </c>
      <c r="F71754">
        <v>1</v>
      </c>
      <c r="G71754">
        <v>41.400000000000318</v>
      </c>
      <c r="H71754">
        <v>625000000</v>
      </c>
      <c r="I71754">
        <v>0</v>
      </c>
    </row>
    <row r="71755" spans="1:9" x14ac:dyDescent="0.25">
      <c r="A71755" s="1" t="s">
        <v>71762</v>
      </c>
      <c r="B71755">
        <v>52.161529697410529</v>
      </c>
      <c r="C71755">
        <v>46.697368107396187</v>
      </c>
      <c r="D71755">
        <v>20.941383156669307</v>
      </c>
      <c r="E71755">
        <v>25.755984950726873</v>
      </c>
      <c r="F71755">
        <v>1</v>
      </c>
      <c r="G71755">
        <v>53.900000000000496</v>
      </c>
      <c r="H71755">
        <v>765625000</v>
      </c>
      <c r="I71755">
        <v>0</v>
      </c>
    </row>
    <row r="71756" spans="1:9" x14ac:dyDescent="0.25">
      <c r="A71756" s="1" t="s">
        <v>71763</v>
      </c>
      <c r="B71756">
        <v>55.417105460214223</v>
      </c>
      <c r="C71756">
        <v>56.325399881972572</v>
      </c>
      <c r="D71756">
        <v>29.586809527707295</v>
      </c>
      <c r="E71756">
        <v>26.738590354265266</v>
      </c>
      <c r="F71756">
        <v>-1</v>
      </c>
      <c r="G71756">
        <v>0</v>
      </c>
      <c r="H71756">
        <v>765625000</v>
      </c>
      <c r="I71756">
        <v>0</v>
      </c>
    </row>
    <row r="71757" spans="1:9" x14ac:dyDescent="0.25">
      <c r="A71757" s="1" t="s">
        <v>71764</v>
      </c>
      <c r="B71757">
        <v>49.923406005531703</v>
      </c>
      <c r="C71757">
        <v>52.855396193269016</v>
      </c>
      <c r="D71757">
        <v>26.96581006412022</v>
      </c>
      <c r="E71757">
        <v>25.8895861291488</v>
      </c>
      <c r="F71757">
        <v>-1</v>
      </c>
      <c r="G71757">
        <v>51.800000000000466</v>
      </c>
      <c r="H71757">
        <v>734375000</v>
      </c>
      <c r="I71757">
        <v>0</v>
      </c>
    </row>
    <row r="71758" spans="1:9" x14ac:dyDescent="0.25">
      <c r="A71758" s="1" t="s">
        <v>71765</v>
      </c>
      <c r="B71758">
        <v>20.299999999999955</v>
      </c>
      <c r="C71758">
        <v>1.88193166924935</v>
      </c>
      <c r="D71758">
        <v>1.4318741229916103</v>
      </c>
      <c r="E71758">
        <v>0.45005754625773964</v>
      </c>
      <c r="F71758">
        <v>0.15134677140634523</v>
      </c>
      <c r="G71758">
        <v>20.200000000000017</v>
      </c>
      <c r="H71758">
        <v>187500000</v>
      </c>
      <c r="I71758">
        <v>0</v>
      </c>
    </row>
    <row r="71759" spans="1:9" x14ac:dyDescent="0.25">
      <c r="A71759" s="1" t="s">
        <v>71766</v>
      </c>
      <c r="B71759">
        <v>20.299999999999951</v>
      </c>
      <c r="C71759">
        <v>1.8959685100403565</v>
      </c>
      <c r="D71759">
        <v>1.4371591155916872</v>
      </c>
      <c r="E71759">
        <v>0.45880939444866931</v>
      </c>
      <c r="F71759">
        <v>0.14922278070942463</v>
      </c>
      <c r="G71759">
        <v>20.200000000000017</v>
      </c>
      <c r="H71759">
        <v>218750000</v>
      </c>
      <c r="I71759">
        <v>0</v>
      </c>
    </row>
    <row r="71760" spans="1:9" x14ac:dyDescent="0.25">
      <c r="A71760" s="1" t="s">
        <v>71767</v>
      </c>
      <c r="B71760">
        <v>25.899999999999991</v>
      </c>
      <c r="C71760">
        <v>6.2278378375857191</v>
      </c>
      <c r="D71760">
        <v>5.1208759138973168</v>
      </c>
      <c r="E71760">
        <v>1.106961923688401</v>
      </c>
      <c r="F71760">
        <v>0.69166613015288236</v>
      </c>
      <c r="G71760">
        <v>25.800000000000097</v>
      </c>
      <c r="H71760">
        <v>281250000</v>
      </c>
      <c r="I71760">
        <v>0</v>
      </c>
    </row>
    <row r="71761" spans="1:9" x14ac:dyDescent="0.25">
      <c r="A71761" s="1" t="s">
        <v>71768</v>
      </c>
      <c r="B71761">
        <v>26</v>
      </c>
      <c r="C71761">
        <v>6.2151109733775547</v>
      </c>
      <c r="D71761">
        <v>5.1073527854290832</v>
      </c>
      <c r="E71761">
        <v>1.1077581879484715</v>
      </c>
      <c r="F71761">
        <v>0.68735542816643846</v>
      </c>
      <c r="G71761">
        <v>25.900000000000098</v>
      </c>
      <c r="H71761">
        <v>312500000</v>
      </c>
      <c r="I71761">
        <v>0</v>
      </c>
    </row>
    <row r="71762" spans="1:9" x14ac:dyDescent="0.25">
      <c r="A71762" s="1" t="s">
        <v>71769</v>
      </c>
      <c r="B71762">
        <v>28.500000000000149</v>
      </c>
      <c r="C71762">
        <v>9.1924477403342379</v>
      </c>
      <c r="D71762">
        <v>4.7275837768965623</v>
      </c>
      <c r="E71762">
        <v>4.4648639634376757</v>
      </c>
      <c r="F71762">
        <v>-1</v>
      </c>
      <c r="G71762">
        <v>28.400000000000134</v>
      </c>
      <c r="H71762">
        <v>328125000</v>
      </c>
      <c r="I71762">
        <v>0</v>
      </c>
    </row>
    <row r="71763" spans="1:9" x14ac:dyDescent="0.25">
      <c r="A71763" s="1" t="s">
        <v>71770</v>
      </c>
      <c r="B71763">
        <v>28.900000000000002</v>
      </c>
      <c r="C71763">
        <v>8.7631170203734321</v>
      </c>
      <c r="D71763">
        <v>4.514117203446725</v>
      </c>
      <c r="E71763">
        <v>4.2489998169267071</v>
      </c>
      <c r="F71763">
        <v>-1</v>
      </c>
      <c r="G71763">
        <v>28.800000000000139</v>
      </c>
      <c r="H71763">
        <v>343750000</v>
      </c>
      <c r="I71763">
        <v>0</v>
      </c>
    </row>
    <row r="71764" spans="1:9" x14ac:dyDescent="0.25">
      <c r="A71764" s="1" t="s">
        <v>71771</v>
      </c>
      <c r="B71764">
        <v>24.299999999999795</v>
      </c>
      <c r="C71764">
        <v>3.3117028265899768</v>
      </c>
      <c r="D71764">
        <v>1.7995243019108096</v>
      </c>
      <c r="E71764">
        <v>1.5121785246791672</v>
      </c>
      <c r="F71764">
        <v>-0.72654252800536057</v>
      </c>
      <c r="G71764">
        <v>24.200000000000074</v>
      </c>
      <c r="H71764">
        <v>250000000</v>
      </c>
      <c r="I71764">
        <v>0</v>
      </c>
    </row>
    <row r="71765" spans="1:9" x14ac:dyDescent="0.25">
      <c r="A71765" s="1" t="s">
        <v>71772</v>
      </c>
      <c r="B71765">
        <v>24.399999999999959</v>
      </c>
      <c r="C71765">
        <v>3.3146933940146601</v>
      </c>
      <c r="D71765">
        <v>1.8025122037506596</v>
      </c>
      <c r="E71765">
        <v>1.5121811902640006</v>
      </c>
      <c r="F71765">
        <v>-0.72654252800536057</v>
      </c>
      <c r="G71765">
        <v>24.300000000000075</v>
      </c>
      <c r="H71765">
        <v>265625000</v>
      </c>
      <c r="I71765">
        <v>0</v>
      </c>
    </row>
    <row r="71766" spans="1:9" x14ac:dyDescent="0.25">
      <c r="A71766" s="1" t="s">
        <v>71773</v>
      </c>
      <c r="B71766">
        <v>23.200000000000074</v>
      </c>
      <c r="C71766">
        <v>2.7814545489058791</v>
      </c>
      <c r="D71766">
        <v>1.5304778554903105</v>
      </c>
      <c r="E71766">
        <v>1.2509766934155686</v>
      </c>
      <c r="F71766">
        <v>-0.72654252800536057</v>
      </c>
      <c r="G71766">
        <v>23.100000000000058</v>
      </c>
      <c r="H71766">
        <v>359375000</v>
      </c>
      <c r="I71766">
        <v>0</v>
      </c>
    </row>
    <row r="71767" spans="1:9" x14ac:dyDescent="0.25">
      <c r="A71767" s="1" t="s">
        <v>71774</v>
      </c>
      <c r="B71767">
        <v>23.299999999999816</v>
      </c>
      <c r="C71767">
        <v>2.7849896511307763</v>
      </c>
      <c r="D71767">
        <v>1.5337600772319884</v>
      </c>
      <c r="E71767">
        <v>1.251229573898788</v>
      </c>
      <c r="F71767">
        <v>-0.72654252800536057</v>
      </c>
      <c r="G71767">
        <v>23.20000000000006</v>
      </c>
      <c r="H71767">
        <v>250000000</v>
      </c>
      <c r="I71767">
        <v>0</v>
      </c>
    </row>
    <row r="71768" spans="1:9" x14ac:dyDescent="0.25">
      <c r="A71768" s="1" t="s">
        <v>71775</v>
      </c>
      <c r="B71768">
        <v>22.199999999999982</v>
      </c>
      <c r="C71768">
        <v>2.3337856916938029</v>
      </c>
      <c r="D71768">
        <v>1.2946779920243814</v>
      </c>
      <c r="E71768">
        <v>1.0391076996694215</v>
      </c>
      <c r="F71768">
        <v>-0.72654252800536057</v>
      </c>
      <c r="G71768">
        <v>22.100000000000044</v>
      </c>
      <c r="H71768">
        <v>234375000</v>
      </c>
      <c r="I71768">
        <v>0</v>
      </c>
    </row>
    <row r="71769" spans="1:9" x14ac:dyDescent="0.25">
      <c r="A71769" s="1" t="s">
        <v>71776</v>
      </c>
      <c r="B71769">
        <v>22.199999999999836</v>
      </c>
      <c r="C71769">
        <v>2.3583923335706944</v>
      </c>
      <c r="D71769">
        <v>1.3083827347724997</v>
      </c>
      <c r="E71769">
        <v>1.0500095987981948</v>
      </c>
      <c r="F71769">
        <v>-0.72654252800536057</v>
      </c>
      <c r="G71769">
        <v>22.100000000000044</v>
      </c>
      <c r="H71769">
        <v>296875000</v>
      </c>
      <c r="I71769">
        <v>0</v>
      </c>
    </row>
    <row r="71770" spans="1:9" x14ac:dyDescent="0.25">
      <c r="A71770" s="1" t="s">
        <v>71777</v>
      </c>
      <c r="B71770">
        <v>24.400000000000134</v>
      </c>
      <c r="C71770">
        <v>3.31492920169979</v>
      </c>
      <c r="D71770">
        <v>1.5132108106272621</v>
      </c>
      <c r="E71770">
        <v>1.8017183910725278</v>
      </c>
      <c r="F71770">
        <v>0.72654252800536057</v>
      </c>
      <c r="G71770">
        <v>24.300000000000075</v>
      </c>
      <c r="H71770">
        <v>359375000</v>
      </c>
      <c r="I71770">
        <v>0</v>
      </c>
    </row>
    <row r="71771" spans="1:9" x14ac:dyDescent="0.25">
      <c r="A71771" s="1" t="s">
        <v>71778</v>
      </c>
      <c r="B71771">
        <v>24.400000000000013</v>
      </c>
      <c r="C71771">
        <v>3.3179372194367023</v>
      </c>
      <c r="D71771">
        <v>1.5132229512302851</v>
      </c>
      <c r="E71771">
        <v>1.8047142682064172</v>
      </c>
      <c r="F71771">
        <v>0.72654252800536057</v>
      </c>
      <c r="G71771">
        <v>24.300000000000075</v>
      </c>
      <c r="H71771">
        <v>296875000</v>
      </c>
      <c r="I71771">
        <v>0</v>
      </c>
    </row>
    <row r="71772" spans="1:9" x14ac:dyDescent="0.25">
      <c r="A71772" s="1" t="s">
        <v>71779</v>
      </c>
      <c r="B71772">
        <v>23.29999999999994</v>
      </c>
      <c r="C71772">
        <v>2.7839836360117651</v>
      </c>
      <c r="D71772">
        <v>1.2515451719332118</v>
      </c>
      <c r="E71772">
        <v>1.5324384640785533</v>
      </c>
      <c r="F71772">
        <v>0.72654252800536057</v>
      </c>
      <c r="G71772">
        <v>23.20000000000006</v>
      </c>
      <c r="H71772">
        <v>281250000</v>
      </c>
      <c r="I71772">
        <v>0</v>
      </c>
    </row>
    <row r="71773" spans="1:9" x14ac:dyDescent="0.25">
      <c r="A71773" s="1" t="s">
        <v>71780</v>
      </c>
      <c r="B71773">
        <v>23.29999999999982</v>
      </c>
      <c r="C71773">
        <v>2.7877364231904638</v>
      </c>
      <c r="D71773">
        <v>1.2519082774120571</v>
      </c>
      <c r="E71773">
        <v>1.5358281457784067</v>
      </c>
      <c r="F71773">
        <v>0.72654252800536057</v>
      </c>
      <c r="G71773">
        <v>23.20000000000006</v>
      </c>
      <c r="H71773">
        <v>328125000</v>
      </c>
      <c r="I71773">
        <v>0</v>
      </c>
    </row>
    <row r="71774" spans="1:9" x14ac:dyDescent="0.25">
      <c r="A71774" s="1" t="s">
        <v>71781</v>
      </c>
      <c r="B71774">
        <v>22.3</v>
      </c>
      <c r="C71774">
        <v>2.3131850149748496</v>
      </c>
      <c r="D71774">
        <v>1.0279738784662711</v>
      </c>
      <c r="E71774">
        <v>1.2852111365085785</v>
      </c>
      <c r="F71774">
        <v>0.72654252800536057</v>
      </c>
      <c r="G71774">
        <v>22.200000000000045</v>
      </c>
      <c r="H71774">
        <v>250000000</v>
      </c>
      <c r="I71774">
        <v>0</v>
      </c>
    </row>
    <row r="71775" spans="1:9" x14ac:dyDescent="0.25">
      <c r="A71775" s="1" t="s">
        <v>71782</v>
      </c>
      <c r="B71775">
        <v>22.300000000000026</v>
      </c>
      <c r="C71775">
        <v>2.3381170518783803</v>
      </c>
      <c r="D71775">
        <v>1.0390398137917876</v>
      </c>
      <c r="E71775">
        <v>1.2990772380865927</v>
      </c>
      <c r="F71775">
        <v>0.72654252800536057</v>
      </c>
      <c r="G71775">
        <v>22.200000000000045</v>
      </c>
      <c r="H71775">
        <v>265625000</v>
      </c>
      <c r="I71775">
        <v>0</v>
      </c>
    </row>
    <row r="71776" spans="1:9" x14ac:dyDescent="0.25">
      <c r="A71776" s="1" t="s">
        <v>71783</v>
      </c>
      <c r="B71776">
        <v>0.1</v>
      </c>
      <c r="C71776">
        <v>0.72654252800536057</v>
      </c>
      <c r="D71776">
        <v>0</v>
      </c>
      <c r="E71776">
        <v>0.72654252800536057</v>
      </c>
      <c r="F71776">
        <v>-0.72654252800536057</v>
      </c>
      <c r="G71776">
        <v>0</v>
      </c>
      <c r="H71776">
        <v>0</v>
      </c>
      <c r="I71776">
        <v>2</v>
      </c>
    </row>
    <row r="71777" spans="1:9" x14ac:dyDescent="0.25">
      <c r="A71777" s="1" t="s">
        <v>71784</v>
      </c>
      <c r="B71777">
        <v>20.000000000000153</v>
      </c>
      <c r="C71777">
        <v>1.0704408218929018</v>
      </c>
      <c r="D71777">
        <v>0.53744597909616365</v>
      </c>
      <c r="E71777">
        <v>0.53299484279673814</v>
      </c>
      <c r="F71777">
        <v>-0.50150592381255699</v>
      </c>
      <c r="G71777">
        <v>19.900000000000013</v>
      </c>
      <c r="H71777">
        <v>265625000</v>
      </c>
      <c r="I71777">
        <v>0</v>
      </c>
    </row>
    <row r="71778" spans="1:9" x14ac:dyDescent="0.25">
      <c r="A71778" s="1" t="s">
        <v>71785</v>
      </c>
      <c r="B71778">
        <v>29.10000000000008</v>
      </c>
      <c r="C71778">
        <v>5.8884063818148302</v>
      </c>
      <c r="D71778">
        <v>3.12239327869331</v>
      </c>
      <c r="E71778">
        <v>2.7660131031215336</v>
      </c>
      <c r="F71778">
        <v>-1</v>
      </c>
      <c r="G71778">
        <v>29.000000000000142</v>
      </c>
      <c r="H71778">
        <v>453125000</v>
      </c>
      <c r="I71778">
        <v>0</v>
      </c>
    </row>
    <row r="71779" spans="1:9" x14ac:dyDescent="0.25">
      <c r="A71779" s="1" t="s">
        <v>71786</v>
      </c>
      <c r="B71779">
        <v>29.20000000000006</v>
      </c>
      <c r="C71779">
        <v>5.912965109733868</v>
      </c>
      <c r="D71779">
        <v>3.1358110716465659</v>
      </c>
      <c r="E71779">
        <v>2.7771540380873203</v>
      </c>
      <c r="F71779">
        <v>-1</v>
      </c>
      <c r="G71779">
        <v>29.100000000000144</v>
      </c>
      <c r="H71779">
        <v>468750000</v>
      </c>
      <c r="I71779">
        <v>0</v>
      </c>
    </row>
    <row r="71780" spans="1:9" x14ac:dyDescent="0.25">
      <c r="A71780" s="1" t="s">
        <v>71787</v>
      </c>
      <c r="B71780">
        <v>20.099999999999905</v>
      </c>
      <c r="C71780">
        <v>1.3099811040776852</v>
      </c>
      <c r="D71780">
        <v>0.6380367320636573</v>
      </c>
      <c r="E71780">
        <v>0.6719443720140279</v>
      </c>
      <c r="F71780">
        <v>0.30431367721098201</v>
      </c>
      <c r="G71780">
        <v>20.000000000000014</v>
      </c>
      <c r="H71780">
        <v>265625000</v>
      </c>
      <c r="I71780">
        <v>0</v>
      </c>
    </row>
    <row r="71781" spans="1:9" x14ac:dyDescent="0.25">
      <c r="A71781" s="1" t="s">
        <v>71788</v>
      </c>
      <c r="B71781">
        <v>20.100000000000044</v>
      </c>
      <c r="C71781">
        <v>1.4553396578670434</v>
      </c>
      <c r="D71781">
        <v>0.70950734856423203</v>
      </c>
      <c r="E71781">
        <v>0.74583230930281141</v>
      </c>
      <c r="F71781">
        <v>0.31434789106336414</v>
      </c>
      <c r="G71781">
        <v>20.000000000000014</v>
      </c>
      <c r="H71781">
        <v>281250000</v>
      </c>
      <c r="I71781">
        <v>0</v>
      </c>
    </row>
    <row r="71782" spans="1:9" x14ac:dyDescent="0.25">
      <c r="A71782" s="1" t="s">
        <v>71789</v>
      </c>
      <c r="B71782">
        <v>20.099999999999905</v>
      </c>
      <c r="C71782">
        <v>1.1153814217207088</v>
      </c>
      <c r="D71782">
        <v>0.54148412110856192</v>
      </c>
      <c r="E71782">
        <v>0.57389730061214683</v>
      </c>
      <c r="F71782">
        <v>0.43824811340638181</v>
      </c>
      <c r="G71782">
        <v>20.000000000000014</v>
      </c>
      <c r="H71782">
        <v>250000000</v>
      </c>
      <c r="I71782">
        <v>0</v>
      </c>
    </row>
    <row r="71783" spans="1:9" x14ac:dyDescent="0.25">
      <c r="A71783" s="1" t="s">
        <v>71790</v>
      </c>
      <c r="B71783">
        <v>20.100000000000016</v>
      </c>
      <c r="C71783">
        <v>1.1612951717255537</v>
      </c>
      <c r="D71783">
        <v>0.5642038531966147</v>
      </c>
      <c r="E71783">
        <v>0.59709131852893904</v>
      </c>
      <c r="F71783">
        <v>0.44073375848932272</v>
      </c>
      <c r="G71783">
        <v>20.000000000000014</v>
      </c>
      <c r="H71783">
        <v>218750000</v>
      </c>
      <c r="I71783">
        <v>0</v>
      </c>
    </row>
    <row r="71784" spans="1:9" x14ac:dyDescent="0.25">
      <c r="A71784" s="1" t="s">
        <v>71791</v>
      </c>
      <c r="B71784">
        <v>20.100000000000019</v>
      </c>
      <c r="C71784">
        <v>1.2713979400550688</v>
      </c>
      <c r="D71784">
        <v>0.61876156287390183</v>
      </c>
      <c r="E71784">
        <v>0.65263637718116696</v>
      </c>
      <c r="F71784">
        <v>0.61876156286722361</v>
      </c>
      <c r="G71784">
        <v>20.000000000000014</v>
      </c>
      <c r="H71784">
        <v>250000000</v>
      </c>
      <c r="I71784">
        <v>0</v>
      </c>
    </row>
    <row r="71785" spans="1:9" x14ac:dyDescent="0.25">
      <c r="A71785" s="1" t="s">
        <v>71792</v>
      </c>
      <c r="B71785">
        <v>20.099999999999874</v>
      </c>
      <c r="C71785">
        <v>1.2824347573583061</v>
      </c>
      <c r="D71785">
        <v>0.62403412251368007</v>
      </c>
      <c r="E71785">
        <v>0.65840063484462608</v>
      </c>
      <c r="F71785">
        <v>0.62403412249979073</v>
      </c>
      <c r="G71785">
        <v>20.000000000000014</v>
      </c>
      <c r="H71785">
        <v>296875000</v>
      </c>
      <c r="I71785">
        <v>0</v>
      </c>
    </row>
    <row r="71786" spans="1:9" x14ac:dyDescent="0.25">
      <c r="A71786" s="1" t="s">
        <v>71793</v>
      </c>
      <c r="B71786">
        <v>22.300000000000157</v>
      </c>
      <c r="C71786">
        <v>3.1207030315770585</v>
      </c>
      <c r="D71786">
        <v>1.4699325760285959</v>
      </c>
      <c r="E71786">
        <v>1.6507704555484626</v>
      </c>
      <c r="F71786">
        <v>0.61063868619195549</v>
      </c>
      <c r="G71786">
        <v>22.200000000000045</v>
      </c>
      <c r="H71786">
        <v>234375000</v>
      </c>
      <c r="I71786">
        <v>0</v>
      </c>
    </row>
    <row r="71787" spans="1:9" x14ac:dyDescent="0.25">
      <c r="A71787" s="1" t="s">
        <v>71794</v>
      </c>
      <c r="B71787">
        <v>22.299999999999848</v>
      </c>
      <c r="C71787">
        <v>3.1344864938752446</v>
      </c>
      <c r="D71787">
        <v>1.4753511277584193</v>
      </c>
      <c r="E71787">
        <v>1.6591353661168253</v>
      </c>
      <c r="F71787">
        <v>0.50793608517224476</v>
      </c>
      <c r="G71787">
        <v>22.200000000000045</v>
      </c>
      <c r="H71787">
        <v>203125000</v>
      </c>
      <c r="I71787">
        <v>0</v>
      </c>
    </row>
    <row r="71788" spans="1:9" x14ac:dyDescent="0.25">
      <c r="A71788" s="1" t="s">
        <v>71795</v>
      </c>
      <c r="B71788">
        <v>21.500000000000025</v>
      </c>
      <c r="C71788">
        <v>2.5187282840959981</v>
      </c>
      <c r="D71788">
        <v>1.1758972628678346</v>
      </c>
      <c r="E71788">
        <v>1.3428310212281636</v>
      </c>
      <c r="F71788">
        <v>0.16133019838653651</v>
      </c>
      <c r="G71788">
        <v>21.400000000000034</v>
      </c>
      <c r="H71788">
        <v>218750000</v>
      </c>
      <c r="I71788">
        <v>0</v>
      </c>
    </row>
    <row r="71789" spans="1:9" x14ac:dyDescent="0.25">
      <c r="A71789" s="1" t="s">
        <v>71796</v>
      </c>
      <c r="B71789">
        <v>21.499999999999996</v>
      </c>
      <c r="C71789">
        <v>2.5320766435968158</v>
      </c>
      <c r="D71789">
        <v>1.1811292484102549</v>
      </c>
      <c r="E71789">
        <v>1.3509473951865609</v>
      </c>
      <c r="F71789">
        <v>0.15874697858948084</v>
      </c>
      <c r="G71789">
        <v>21.400000000000034</v>
      </c>
      <c r="H71789">
        <v>281250000</v>
      </c>
      <c r="I71789">
        <v>0</v>
      </c>
    </row>
    <row r="71790" spans="1:9" x14ac:dyDescent="0.25">
      <c r="A71790" s="1" t="s">
        <v>71797</v>
      </c>
      <c r="B71790">
        <v>20.899999999999874</v>
      </c>
      <c r="C71790">
        <v>1.925278811903727</v>
      </c>
      <c r="D71790">
        <v>0.89418668806493162</v>
      </c>
      <c r="E71790">
        <v>1.0310921238387953</v>
      </c>
      <c r="F71790">
        <v>0.101194830081206</v>
      </c>
      <c r="G71790">
        <v>20.800000000000026</v>
      </c>
      <c r="H71790">
        <v>187500000</v>
      </c>
      <c r="I71790">
        <v>0</v>
      </c>
    </row>
    <row r="71791" spans="1:9" x14ac:dyDescent="0.25">
      <c r="A71791" s="1" t="s">
        <v>71798</v>
      </c>
      <c r="B71791">
        <v>20.900000000000023</v>
      </c>
      <c r="C71791">
        <v>1.9361184266833735</v>
      </c>
      <c r="D71791">
        <v>0.89834586480655076</v>
      </c>
      <c r="E71791">
        <v>1.0377725618768228</v>
      </c>
      <c r="F71791">
        <v>0.10084785112100425</v>
      </c>
      <c r="G71791">
        <v>20.800000000000026</v>
      </c>
      <c r="H71791">
        <v>203125000</v>
      </c>
      <c r="I71791">
        <v>0</v>
      </c>
    </row>
    <row r="71792" spans="1:9" x14ac:dyDescent="0.25">
      <c r="A71792" s="1" t="s">
        <v>71799</v>
      </c>
      <c r="B71792">
        <v>22.349999999999849</v>
      </c>
      <c r="C71792">
        <v>3.5744785713774667</v>
      </c>
      <c r="D71792">
        <v>1.695821815164769</v>
      </c>
      <c r="E71792">
        <v>1.8786567562126977</v>
      </c>
      <c r="F71792">
        <v>1</v>
      </c>
      <c r="G71792">
        <v>22.300000000000047</v>
      </c>
      <c r="H71792">
        <v>312500000</v>
      </c>
      <c r="I71792">
        <v>0</v>
      </c>
    </row>
    <row r="71793" spans="1:9" x14ac:dyDescent="0.25">
      <c r="A71793" s="1" t="s">
        <v>71800</v>
      </c>
      <c r="B71793">
        <v>22.350000000000051</v>
      </c>
      <c r="C71793">
        <v>3.5800425010663379</v>
      </c>
      <c r="D71793">
        <v>1.6971486226985353</v>
      </c>
      <c r="E71793">
        <v>1.8828938783678026</v>
      </c>
      <c r="F71793">
        <v>1</v>
      </c>
      <c r="G71793">
        <v>22.300000000000047</v>
      </c>
      <c r="H71793">
        <v>250000000</v>
      </c>
      <c r="I71793">
        <v>0</v>
      </c>
    </row>
    <row r="71794" spans="1:9" x14ac:dyDescent="0.25">
      <c r="A71794" s="1" t="s">
        <v>71801</v>
      </c>
      <c r="B71794">
        <v>29.100000000000158</v>
      </c>
      <c r="C71794">
        <v>5.8964683549790484</v>
      </c>
      <c r="D71794">
        <v>2.7696547420623285</v>
      </c>
      <c r="E71794">
        <v>3.126813612916727</v>
      </c>
      <c r="F71794">
        <v>1</v>
      </c>
      <c r="G71794">
        <v>29.000000000000142</v>
      </c>
      <c r="H71794">
        <v>359375000</v>
      </c>
      <c r="I71794">
        <v>0</v>
      </c>
    </row>
    <row r="71795" spans="1:9" x14ac:dyDescent="0.25">
      <c r="A71795" s="1" t="s">
        <v>71802</v>
      </c>
      <c r="B71795">
        <v>29.20000000000012</v>
      </c>
      <c r="C71795">
        <v>5.9260806991499368</v>
      </c>
      <c r="D71795">
        <v>2.7833234105016929</v>
      </c>
      <c r="E71795">
        <v>3.1427572886482529</v>
      </c>
      <c r="F71795">
        <v>1</v>
      </c>
      <c r="G71795">
        <v>29.100000000000144</v>
      </c>
      <c r="H71795">
        <v>281250000</v>
      </c>
      <c r="I71795">
        <v>0</v>
      </c>
    </row>
    <row r="71796" spans="1:9" x14ac:dyDescent="0.25">
      <c r="A71796" s="1" t="s">
        <v>71803</v>
      </c>
      <c r="B71796">
        <v>22.199999999999847</v>
      </c>
      <c r="C71796">
        <v>3.1141075625723298</v>
      </c>
      <c r="D71796">
        <v>1.6468354334388571</v>
      </c>
      <c r="E71796">
        <v>1.4672721291334727</v>
      </c>
      <c r="F71796">
        <v>-0.57077476636398128</v>
      </c>
      <c r="G71796">
        <v>22.100000000000044</v>
      </c>
      <c r="H71796">
        <v>218750000</v>
      </c>
      <c r="I71796">
        <v>0</v>
      </c>
    </row>
    <row r="71797" spans="1:9" x14ac:dyDescent="0.25">
      <c r="A71797" s="1" t="s">
        <v>71804</v>
      </c>
      <c r="B71797">
        <v>22.299999999999944</v>
      </c>
      <c r="C71797">
        <v>3.1354463454631381</v>
      </c>
      <c r="D71797">
        <v>1.6589788582963889</v>
      </c>
      <c r="E71797">
        <v>1.4764674871667491</v>
      </c>
      <c r="F71797">
        <v>-0.55252229872202419</v>
      </c>
      <c r="G71797">
        <v>22.200000000000045</v>
      </c>
      <c r="H71797">
        <v>296875000</v>
      </c>
      <c r="I71797">
        <v>0</v>
      </c>
    </row>
    <row r="71798" spans="1:9" x14ac:dyDescent="0.25">
      <c r="A71798" s="1" t="s">
        <v>71805</v>
      </c>
      <c r="B71798">
        <v>21.500000000000046</v>
      </c>
      <c r="C71798">
        <v>2.5077252465508613</v>
      </c>
      <c r="D71798">
        <v>1.3365683622118607</v>
      </c>
      <c r="E71798">
        <v>1.1711568843390006</v>
      </c>
      <c r="F71798">
        <v>-0.15861214640772348</v>
      </c>
      <c r="G71798">
        <v>21.400000000000034</v>
      </c>
      <c r="H71798">
        <v>218750000</v>
      </c>
      <c r="I71798">
        <v>0</v>
      </c>
    </row>
    <row r="71799" spans="1:9" x14ac:dyDescent="0.25">
      <c r="A71799" s="1" t="s">
        <v>71806</v>
      </c>
      <c r="B71799">
        <v>21.50000000000016</v>
      </c>
      <c r="C71799">
        <v>2.5216485319220072</v>
      </c>
      <c r="D71799">
        <v>1.3449737118265079</v>
      </c>
      <c r="E71799">
        <v>1.1766748200954993</v>
      </c>
      <c r="F71799">
        <v>-0.15760339759807618</v>
      </c>
      <c r="G71799">
        <v>21.400000000000034</v>
      </c>
      <c r="H71799">
        <v>187500000</v>
      </c>
      <c r="I71799">
        <v>0</v>
      </c>
    </row>
    <row r="71800" spans="1:9" x14ac:dyDescent="0.25">
      <c r="A71800" s="1" t="s">
        <v>71807</v>
      </c>
      <c r="B71800">
        <v>20.800000000000026</v>
      </c>
      <c r="C71800">
        <v>1.9124136060399621</v>
      </c>
      <c r="D71800">
        <v>1.0237609782518504</v>
      </c>
      <c r="E71800">
        <v>0.88865262778811172</v>
      </c>
      <c r="F71800">
        <v>-0.10058729831873769</v>
      </c>
      <c r="G71800">
        <v>20.700000000000024</v>
      </c>
      <c r="H71800">
        <v>312500000</v>
      </c>
      <c r="I71800">
        <v>0</v>
      </c>
    </row>
    <row r="71801" spans="1:9" x14ac:dyDescent="0.25">
      <c r="A71801" s="1" t="s">
        <v>71808</v>
      </c>
      <c r="B71801">
        <v>20.899999999999881</v>
      </c>
      <c r="C71801">
        <v>1.9236828940164021</v>
      </c>
      <c r="D71801">
        <v>1.0306577071679448</v>
      </c>
      <c r="E71801">
        <v>0.89302518684845733</v>
      </c>
      <c r="F71801">
        <v>-0.10012605522502316</v>
      </c>
      <c r="G71801">
        <v>20.800000000000026</v>
      </c>
      <c r="H71801">
        <v>281250000</v>
      </c>
      <c r="I71801">
        <v>0</v>
      </c>
    </row>
    <row r="71802" spans="1:9" x14ac:dyDescent="0.25">
      <c r="A71802" s="1" t="s">
        <v>71809</v>
      </c>
      <c r="B71802">
        <v>20.100000000000016</v>
      </c>
      <c r="C71802">
        <v>1.4001200361230044</v>
      </c>
      <c r="D71802">
        <v>0.71749085144139357</v>
      </c>
      <c r="E71802">
        <v>0.68262918468161082</v>
      </c>
      <c r="F71802">
        <v>-0.32468283840789036</v>
      </c>
      <c r="G71802">
        <v>20.000000000000014</v>
      </c>
      <c r="H71802">
        <v>296875000</v>
      </c>
      <c r="I71802">
        <v>0</v>
      </c>
    </row>
    <row r="71803" spans="1:9" x14ac:dyDescent="0.25">
      <c r="A71803" s="1" t="s">
        <v>71810</v>
      </c>
      <c r="B71803">
        <v>20.100000000000051</v>
      </c>
      <c r="C71803">
        <v>1.2387841997717661</v>
      </c>
      <c r="D71803">
        <v>0.63631813652300018</v>
      </c>
      <c r="E71803">
        <v>0.60246606324876595</v>
      </c>
      <c r="F71803">
        <v>-0.33997942730728559</v>
      </c>
      <c r="G71803">
        <v>20.000000000000014</v>
      </c>
      <c r="H71803">
        <v>218750000</v>
      </c>
      <c r="I71803">
        <v>0</v>
      </c>
    </row>
    <row r="71804" spans="1:9" x14ac:dyDescent="0.25">
      <c r="A71804" s="1" t="s">
        <v>71811</v>
      </c>
      <c r="B71804">
        <v>20.099999999999909</v>
      </c>
      <c r="C71804">
        <v>1.116233708446146</v>
      </c>
      <c r="D71804">
        <v>0.57402248703166103</v>
      </c>
      <c r="E71804">
        <v>0.54221122141448497</v>
      </c>
      <c r="F71804">
        <v>-0.43627495228845703</v>
      </c>
      <c r="G71804">
        <v>20.000000000000014</v>
      </c>
      <c r="H71804">
        <v>281250000</v>
      </c>
      <c r="I71804">
        <v>0</v>
      </c>
    </row>
    <row r="71805" spans="1:9" x14ac:dyDescent="0.25">
      <c r="A71805" s="1" t="s">
        <v>71812</v>
      </c>
      <c r="B71805">
        <v>20.100000000000044</v>
      </c>
      <c r="C71805">
        <v>1.1698373460965032</v>
      </c>
      <c r="D71805">
        <v>0.60118342423336513</v>
      </c>
      <c r="E71805">
        <v>0.56865392186313812</v>
      </c>
      <c r="F71805">
        <v>-0.43895433439740206</v>
      </c>
      <c r="G71805">
        <v>20.000000000000014</v>
      </c>
      <c r="H71805">
        <v>343750000</v>
      </c>
      <c r="I71805">
        <v>0</v>
      </c>
    </row>
    <row r="71806" spans="1:9" x14ac:dyDescent="0.25">
      <c r="A71806" s="1" t="s">
        <v>71813</v>
      </c>
      <c r="B71806">
        <v>20.100000000000012</v>
      </c>
      <c r="C71806">
        <v>1.258658117201044</v>
      </c>
      <c r="D71806">
        <v>0.64593226104018164</v>
      </c>
      <c r="E71806">
        <v>0.61272585616086239</v>
      </c>
      <c r="F71806">
        <v>-0.61272585616019537</v>
      </c>
      <c r="G71806">
        <v>20.000000000000014</v>
      </c>
      <c r="H71806">
        <v>187500000</v>
      </c>
      <c r="I71806">
        <v>0</v>
      </c>
    </row>
    <row r="71807" spans="1:9" x14ac:dyDescent="0.25">
      <c r="A71807" s="1" t="s">
        <v>71814</v>
      </c>
      <c r="B71807">
        <v>20.100000000000012</v>
      </c>
      <c r="C71807">
        <v>1.2712666396827754</v>
      </c>
      <c r="D71807">
        <v>0.65248696053801725</v>
      </c>
      <c r="E71807">
        <v>0.61877967914475818</v>
      </c>
      <c r="F71807">
        <v>-0.61877967914462184</v>
      </c>
      <c r="G71807">
        <v>20.000000000000014</v>
      </c>
      <c r="H71807">
        <v>156250000</v>
      </c>
      <c r="I71807">
        <v>0</v>
      </c>
    </row>
    <row r="71808" spans="1:9" x14ac:dyDescent="0.25">
      <c r="A71808" s="1" t="s">
        <v>71815</v>
      </c>
      <c r="B71808">
        <v>22.300000000000157</v>
      </c>
      <c r="C71808">
        <v>3.9523013607211128</v>
      </c>
      <c r="D71808">
        <v>2.0668516758165509</v>
      </c>
      <c r="E71808">
        <v>1.8854496849045619</v>
      </c>
      <c r="F71808">
        <v>-1</v>
      </c>
      <c r="G71808">
        <v>22.200000000000045</v>
      </c>
      <c r="H71808">
        <v>250000000</v>
      </c>
      <c r="I71808">
        <v>0</v>
      </c>
    </row>
    <row r="71809" spans="1:9" x14ac:dyDescent="0.25">
      <c r="A71809" s="1" t="s">
        <v>71816</v>
      </c>
      <c r="B71809">
        <v>22.299999999999986</v>
      </c>
      <c r="C71809">
        <v>3.9552063753129993</v>
      </c>
      <c r="D71809">
        <v>2.0697740709849661</v>
      </c>
      <c r="E71809">
        <v>1.8854323043280332</v>
      </c>
      <c r="F71809">
        <v>-1</v>
      </c>
      <c r="G71809">
        <v>22.200000000000045</v>
      </c>
      <c r="H71809">
        <v>218750000</v>
      </c>
      <c r="I71809">
        <v>0</v>
      </c>
    </row>
    <row r="71810" spans="1:9" x14ac:dyDescent="0.25">
      <c r="A71810" s="1" t="s">
        <v>71817</v>
      </c>
      <c r="B71810">
        <v>28.700000000000149</v>
      </c>
      <c r="C71810">
        <v>8.1560747855400759</v>
      </c>
      <c r="D71810">
        <v>4.2320875781439611</v>
      </c>
      <c r="E71810">
        <v>3.9239872073961171</v>
      </c>
      <c r="F71810">
        <v>-1</v>
      </c>
      <c r="G71810">
        <v>28.600000000000136</v>
      </c>
      <c r="H71810">
        <v>312500000</v>
      </c>
      <c r="I71810">
        <v>0</v>
      </c>
    </row>
    <row r="71811" spans="1:9" x14ac:dyDescent="0.25">
      <c r="A71811" s="1" t="s">
        <v>71818</v>
      </c>
      <c r="B71811">
        <v>29</v>
      </c>
      <c r="C71811">
        <v>8.2376664832224478</v>
      </c>
      <c r="D71811">
        <v>4.2742700322222955</v>
      </c>
      <c r="E71811">
        <v>3.9633964510001602</v>
      </c>
      <c r="F71811">
        <v>-1</v>
      </c>
      <c r="G71811">
        <v>28.900000000000141</v>
      </c>
      <c r="H71811">
        <v>375000000</v>
      </c>
      <c r="I71811">
        <v>0</v>
      </c>
    </row>
    <row r="71812" spans="1:9" x14ac:dyDescent="0.25">
      <c r="A71812" s="1" t="s">
        <v>71819</v>
      </c>
      <c r="B71812">
        <v>24.300000000000004</v>
      </c>
      <c r="C71812">
        <v>3.3678116865292118</v>
      </c>
      <c r="D71812">
        <v>1.8554212378655244</v>
      </c>
      <c r="E71812">
        <v>1.5123904486636874</v>
      </c>
      <c r="F71812">
        <v>-0.10926483296595269</v>
      </c>
      <c r="G71812">
        <v>24.200000000000074</v>
      </c>
      <c r="H71812">
        <v>250000000</v>
      </c>
      <c r="I71812">
        <v>0</v>
      </c>
    </row>
    <row r="71813" spans="1:9" x14ac:dyDescent="0.25">
      <c r="A71813" s="1" t="s">
        <v>71820</v>
      </c>
      <c r="B71813">
        <v>24.399999999999807</v>
      </c>
      <c r="C71813">
        <v>3.3720728651815013</v>
      </c>
      <c r="D71813">
        <v>1.859349910102126</v>
      </c>
      <c r="E71813">
        <v>1.5127229550793753</v>
      </c>
      <c r="F71813">
        <v>-0.10980865613081914</v>
      </c>
      <c r="G71813">
        <v>24.300000000000075</v>
      </c>
      <c r="H71813">
        <v>312500000</v>
      </c>
      <c r="I71813">
        <v>0</v>
      </c>
    </row>
    <row r="71814" spans="1:9" x14ac:dyDescent="0.25">
      <c r="A71814" s="1" t="s">
        <v>71821</v>
      </c>
      <c r="B71814">
        <v>23.099999999999973</v>
      </c>
      <c r="C71814">
        <v>2.8222304890543657</v>
      </c>
      <c r="D71814">
        <v>1.5798413129139997</v>
      </c>
      <c r="E71814">
        <v>1.242389176140366</v>
      </c>
      <c r="F71814">
        <v>-8.8672170773356207E-2</v>
      </c>
      <c r="G71814">
        <v>23.000000000000057</v>
      </c>
      <c r="H71814">
        <v>312500000</v>
      </c>
      <c r="I71814">
        <v>0</v>
      </c>
    </row>
    <row r="71815" spans="1:9" x14ac:dyDescent="0.25">
      <c r="A71815" s="1" t="s">
        <v>71822</v>
      </c>
      <c r="B71815">
        <v>23.100000000000016</v>
      </c>
      <c r="C71815">
        <v>2.8273310915408798</v>
      </c>
      <c r="D71815">
        <v>1.5842678129444039</v>
      </c>
      <c r="E71815">
        <v>1.2430632785964759</v>
      </c>
      <c r="F71815">
        <v>-8.9042843194944599E-2</v>
      </c>
      <c r="G71815">
        <v>23.000000000000057</v>
      </c>
      <c r="H71815">
        <v>281250000</v>
      </c>
      <c r="I71815">
        <v>0</v>
      </c>
    </row>
    <row r="71816" spans="1:9" x14ac:dyDescent="0.25">
      <c r="A71816" s="1" t="s">
        <v>71823</v>
      </c>
      <c r="B71816">
        <v>21.999999999999975</v>
      </c>
      <c r="C71816">
        <v>3.5228267626712584</v>
      </c>
      <c r="D71816">
        <v>1.917513620795912</v>
      </c>
      <c r="E71816">
        <v>1.6053131418753463</v>
      </c>
      <c r="F71816">
        <v>-0.72654252800536057</v>
      </c>
      <c r="G71816">
        <v>21.900000000000041</v>
      </c>
      <c r="H71816">
        <v>281250000</v>
      </c>
      <c r="I71816">
        <v>0</v>
      </c>
    </row>
    <row r="71817" spans="1:9" x14ac:dyDescent="0.25">
      <c r="A71817" s="1" t="s">
        <v>71824</v>
      </c>
      <c r="B71817">
        <v>22.100000000000058</v>
      </c>
      <c r="C71817">
        <v>3.5302752532286901</v>
      </c>
      <c r="D71817">
        <v>1.9230310367407859</v>
      </c>
      <c r="E71817">
        <v>1.6072442164879042</v>
      </c>
      <c r="F71817">
        <v>-0.72654252800536057</v>
      </c>
      <c r="G71817">
        <v>22.000000000000043</v>
      </c>
      <c r="H71817">
        <v>296875000</v>
      </c>
      <c r="I71817">
        <v>0</v>
      </c>
    </row>
    <row r="71818" spans="1:9" x14ac:dyDescent="0.25">
      <c r="A71818" s="1" t="s">
        <v>71825</v>
      </c>
      <c r="B71818">
        <v>24.30000000000009</v>
      </c>
      <c r="C71818">
        <v>3.3712406015904604</v>
      </c>
      <c r="D71818">
        <v>1.5134423624671967</v>
      </c>
      <c r="E71818">
        <v>1.8577982391232637</v>
      </c>
      <c r="F71818">
        <v>0.10944581694215749</v>
      </c>
      <c r="G71818">
        <v>24.200000000000074</v>
      </c>
      <c r="H71818">
        <v>265625000</v>
      </c>
      <c r="I71818">
        <v>0</v>
      </c>
    </row>
    <row r="71819" spans="1:9" x14ac:dyDescent="0.25">
      <c r="A71819" s="1" t="s">
        <v>71826</v>
      </c>
      <c r="B71819">
        <v>24.400000000000016</v>
      </c>
      <c r="C71819">
        <v>3.3754462508500427</v>
      </c>
      <c r="D71819">
        <v>1.5137480693882877</v>
      </c>
      <c r="E71819">
        <v>1.861698181461755</v>
      </c>
      <c r="F71819">
        <v>0.10950672271986139</v>
      </c>
      <c r="G71819">
        <v>24.300000000000075</v>
      </c>
      <c r="H71819">
        <v>250000000</v>
      </c>
      <c r="I71819">
        <v>0</v>
      </c>
    </row>
    <row r="71820" spans="1:9" x14ac:dyDescent="0.25">
      <c r="A71820" s="1" t="s">
        <v>71827</v>
      </c>
      <c r="B71820">
        <v>23.099999999999937</v>
      </c>
      <c r="C71820">
        <v>2.8257885919306234</v>
      </c>
      <c r="D71820">
        <v>1.2433654533727538</v>
      </c>
      <c r="E71820">
        <v>1.5824231385578695</v>
      </c>
      <c r="F71820">
        <v>8.8104722326397322E-2</v>
      </c>
      <c r="G71820">
        <v>23.000000000000057</v>
      </c>
      <c r="H71820">
        <v>296875000</v>
      </c>
      <c r="I71820">
        <v>0</v>
      </c>
    </row>
    <row r="71821" spans="1:9" x14ac:dyDescent="0.25">
      <c r="A71821" s="1" t="s">
        <v>71828</v>
      </c>
      <c r="B71821">
        <v>23.200000000000028</v>
      </c>
      <c r="C71821">
        <v>2.8307326424242278</v>
      </c>
      <c r="D71821">
        <v>1.243962665292321</v>
      </c>
      <c r="E71821">
        <v>1.5867699771319068</v>
      </c>
      <c r="F71821">
        <v>8.8860718744655287E-2</v>
      </c>
      <c r="G71821">
        <v>23.100000000000058</v>
      </c>
      <c r="H71821">
        <v>296875000</v>
      </c>
      <c r="I71821">
        <v>0</v>
      </c>
    </row>
    <row r="71822" spans="1:9" x14ac:dyDescent="0.25">
      <c r="A71822" s="1" t="s">
        <v>71829</v>
      </c>
      <c r="B71822">
        <v>21.999999999999858</v>
      </c>
      <c r="C71822">
        <v>3.5246826995008553</v>
      </c>
      <c r="D71822">
        <v>1.6052606310092945</v>
      </c>
      <c r="E71822">
        <v>1.9194220684915608</v>
      </c>
      <c r="F71822">
        <v>0.72654252800536057</v>
      </c>
      <c r="G71822">
        <v>21.900000000000041</v>
      </c>
      <c r="H71822">
        <v>250000000</v>
      </c>
      <c r="I71822">
        <v>0</v>
      </c>
    </row>
    <row r="71823" spans="1:9" x14ac:dyDescent="0.25">
      <c r="A71823" s="1" t="s">
        <v>71830</v>
      </c>
      <c r="B71823">
        <v>22.100000000000058</v>
      </c>
      <c r="C71823">
        <v>3.533534357155002</v>
      </c>
      <c r="D71823">
        <v>1.6078956612285515</v>
      </c>
      <c r="E71823">
        <v>1.9256386959264504</v>
      </c>
      <c r="F71823">
        <v>0.72654252800536057</v>
      </c>
      <c r="G71823">
        <v>22.000000000000043</v>
      </c>
      <c r="H71823">
        <v>281250000</v>
      </c>
      <c r="I71823">
        <v>0</v>
      </c>
    </row>
    <row r="71824" spans="1:9" x14ac:dyDescent="0.25">
      <c r="A71824" s="1" t="s">
        <v>71831</v>
      </c>
      <c r="B71824">
        <v>23.700000000000074</v>
      </c>
      <c r="C71824">
        <v>2.8895066796066611</v>
      </c>
      <c r="D71824">
        <v>1.6158381361154919</v>
      </c>
      <c r="E71824">
        <v>1.2736685434911692</v>
      </c>
      <c r="F71824">
        <v>-0.64279884079642535</v>
      </c>
      <c r="G71824">
        <v>23.600000000000065</v>
      </c>
      <c r="H71824">
        <v>312500000</v>
      </c>
      <c r="I71824">
        <v>0</v>
      </c>
    </row>
    <row r="71825" spans="1:9" x14ac:dyDescent="0.25">
      <c r="A71825" s="1" t="s">
        <v>71832</v>
      </c>
      <c r="B71825">
        <v>23.999999999999805</v>
      </c>
      <c r="C71825">
        <v>4.1394862161161052</v>
      </c>
      <c r="D71825">
        <v>2.2425883122075394</v>
      </c>
      <c r="E71825">
        <v>1.8968979039085743</v>
      </c>
      <c r="F71825">
        <v>-1</v>
      </c>
      <c r="G71825">
        <v>23.90000000000007</v>
      </c>
      <c r="H71825">
        <v>203125000</v>
      </c>
      <c r="I71825">
        <v>0</v>
      </c>
    </row>
    <row r="71826" spans="1:9" x14ac:dyDescent="0.25">
      <c r="A71826" s="1" t="s">
        <v>71833</v>
      </c>
      <c r="B71826">
        <v>28.700000000000106</v>
      </c>
      <c r="C71826">
        <v>4.6823290683303647</v>
      </c>
      <c r="D71826">
        <v>2.5489263775609436</v>
      </c>
      <c r="E71826">
        <v>2.1334026907694343</v>
      </c>
      <c r="F71826">
        <v>-0.12687057830428472</v>
      </c>
      <c r="G71826">
        <v>28.600000000000136</v>
      </c>
      <c r="H71826">
        <v>296875000</v>
      </c>
      <c r="I71826">
        <v>0</v>
      </c>
    </row>
    <row r="71827" spans="1:9" x14ac:dyDescent="0.25">
      <c r="A71827" s="1" t="s">
        <v>71834</v>
      </c>
      <c r="B71827">
        <v>28.799999999999923</v>
      </c>
      <c r="C71827">
        <v>4.6870511625824127</v>
      </c>
      <c r="D71827">
        <v>2.5525802345995192</v>
      </c>
      <c r="E71827">
        <v>2.1344709279829104</v>
      </c>
      <c r="F71827">
        <v>-0.12794316935833816</v>
      </c>
      <c r="G71827">
        <v>28.700000000000138</v>
      </c>
      <c r="H71827">
        <v>312500000</v>
      </c>
      <c r="I71827">
        <v>0</v>
      </c>
    </row>
    <row r="71828" spans="1:9" x14ac:dyDescent="0.25">
      <c r="A71828" s="1" t="s">
        <v>71835</v>
      </c>
      <c r="B71828">
        <v>25.800000000000111</v>
      </c>
      <c r="C71828">
        <v>3.6988007127070213</v>
      </c>
      <c r="D71828">
        <v>2.0800700223625856</v>
      </c>
      <c r="E71828">
        <v>1.6187306903444356</v>
      </c>
      <c r="F71828">
        <v>-0.33901262680140354</v>
      </c>
      <c r="G71828">
        <v>25.700000000000095</v>
      </c>
      <c r="H71828">
        <v>296875000</v>
      </c>
      <c r="I71828">
        <v>0</v>
      </c>
    </row>
    <row r="71829" spans="1:9" x14ac:dyDescent="0.25">
      <c r="A71829" s="1" t="s">
        <v>71836</v>
      </c>
      <c r="B71829">
        <v>25.900000000000109</v>
      </c>
      <c r="C71829">
        <v>3.6784905861412533</v>
      </c>
      <c r="D71829">
        <v>2.0716642007173673</v>
      </c>
      <c r="E71829">
        <v>1.606826385423886</v>
      </c>
      <c r="F71829">
        <v>-0.34147744537986702</v>
      </c>
      <c r="G71829">
        <v>25.800000000000097</v>
      </c>
      <c r="H71829">
        <v>234375000</v>
      </c>
      <c r="I71829">
        <v>0</v>
      </c>
    </row>
    <row r="71830" spans="1:9" x14ac:dyDescent="0.25">
      <c r="A71830" s="1" t="s">
        <v>71837</v>
      </c>
      <c r="B71830">
        <v>21.899999999999981</v>
      </c>
      <c r="C71830">
        <v>5.649435508617934</v>
      </c>
      <c r="D71830">
        <v>2.7798702754151714</v>
      </c>
      <c r="E71830">
        <v>2.8695652332027648</v>
      </c>
      <c r="F71830">
        <v>1</v>
      </c>
      <c r="G71830">
        <v>22.200000000000045</v>
      </c>
      <c r="H71830">
        <v>234375000</v>
      </c>
      <c r="I71830">
        <v>0</v>
      </c>
    </row>
    <row r="71831" spans="1:9" x14ac:dyDescent="0.25">
      <c r="A71831" s="1" t="s">
        <v>71838</v>
      </c>
      <c r="B71831">
        <v>21.899999999999981</v>
      </c>
      <c r="C71831">
        <v>5.6326809424723967</v>
      </c>
      <c r="D71831">
        <v>2.7708423224408167</v>
      </c>
      <c r="E71831">
        <v>2.8618386200315769</v>
      </c>
      <c r="F71831">
        <v>1</v>
      </c>
      <c r="G71831">
        <v>22.200000000000045</v>
      </c>
      <c r="H71831">
        <v>281250000</v>
      </c>
      <c r="I71831">
        <v>0</v>
      </c>
    </row>
    <row r="71832" spans="1:9" x14ac:dyDescent="0.25">
      <c r="A71832" s="1" t="s">
        <v>71839</v>
      </c>
      <c r="B71832">
        <v>20.200000000000156</v>
      </c>
      <c r="C71832">
        <v>1.7208134179306387</v>
      </c>
      <c r="D71832">
        <v>0.83196170218920207</v>
      </c>
      <c r="E71832">
        <v>0.88885171574143662</v>
      </c>
      <c r="F71832">
        <v>0.72654252800536057</v>
      </c>
      <c r="G71832">
        <v>20.100000000000016</v>
      </c>
      <c r="H71832">
        <v>312500000</v>
      </c>
      <c r="I71832">
        <v>0</v>
      </c>
    </row>
    <row r="71833" spans="1:9" x14ac:dyDescent="0.25">
      <c r="A71833" s="1" t="s">
        <v>71840</v>
      </c>
      <c r="B71833">
        <v>20.200000000000156</v>
      </c>
      <c r="C71833">
        <v>1.7278800626742892</v>
      </c>
      <c r="D71833">
        <v>0.83514623471776428</v>
      </c>
      <c r="E71833">
        <v>0.89273382795652489</v>
      </c>
      <c r="F71833">
        <v>0.72654252800536057</v>
      </c>
      <c r="G71833">
        <v>20.100000000000016</v>
      </c>
      <c r="H71833">
        <v>250000000</v>
      </c>
      <c r="I71833">
        <v>0</v>
      </c>
    </row>
    <row r="71834" spans="1:9" x14ac:dyDescent="0.25">
      <c r="A71834" s="1" t="s">
        <v>71841</v>
      </c>
      <c r="B71834">
        <v>22.299999999999972</v>
      </c>
      <c r="C71834">
        <v>3.1569721016363115</v>
      </c>
      <c r="D71834">
        <v>1.4699595139691422</v>
      </c>
      <c r="E71834">
        <v>1.6870125876671693</v>
      </c>
      <c r="F71834">
        <v>0.61082738690498362</v>
      </c>
      <c r="G71834">
        <v>22.200000000000045</v>
      </c>
      <c r="H71834">
        <v>250000000</v>
      </c>
      <c r="I71834">
        <v>0</v>
      </c>
    </row>
    <row r="71835" spans="1:9" x14ac:dyDescent="0.25">
      <c r="A71835" s="1" t="s">
        <v>71842</v>
      </c>
      <c r="B71835">
        <v>22.400000000000059</v>
      </c>
      <c r="C71835">
        <v>3.1715400596618823</v>
      </c>
      <c r="D71835">
        <v>1.4754538418947445</v>
      </c>
      <c r="E71835">
        <v>1.6960862177671379</v>
      </c>
      <c r="F71835">
        <v>0.5078392427838434</v>
      </c>
      <c r="G71835">
        <v>22.300000000000047</v>
      </c>
      <c r="H71835">
        <v>296875000</v>
      </c>
      <c r="I71835">
        <v>0</v>
      </c>
    </row>
    <row r="71836" spans="1:9" x14ac:dyDescent="0.25">
      <c r="A71836" s="1" t="s">
        <v>71843</v>
      </c>
      <c r="B71836">
        <v>21.499999999999993</v>
      </c>
      <c r="C71836">
        <v>2.5527882841996119</v>
      </c>
      <c r="D71836">
        <v>1.1750472284811573</v>
      </c>
      <c r="E71836">
        <v>1.3777410557184546</v>
      </c>
      <c r="F71836">
        <v>0.16107764313423845</v>
      </c>
      <c r="G71836">
        <v>21.400000000000034</v>
      </c>
      <c r="H71836">
        <v>218750000</v>
      </c>
      <c r="I71836">
        <v>0</v>
      </c>
    </row>
    <row r="71837" spans="1:9" x14ac:dyDescent="0.25">
      <c r="A71837" s="1" t="s">
        <v>71844</v>
      </c>
      <c r="B71837">
        <v>21.599999999999913</v>
      </c>
      <c r="C71837">
        <v>2.5669306366137308</v>
      </c>
      <c r="D71837">
        <v>1.1803257777003577</v>
      </c>
      <c r="E71837">
        <v>1.386604858913373</v>
      </c>
      <c r="F71837">
        <v>0.15849881135389809</v>
      </c>
      <c r="G71837">
        <v>21.500000000000036</v>
      </c>
      <c r="H71837">
        <v>218750000</v>
      </c>
      <c r="I71837">
        <v>0</v>
      </c>
    </row>
    <row r="71838" spans="1:9" x14ac:dyDescent="0.25">
      <c r="A71838" s="1" t="s">
        <v>71845</v>
      </c>
      <c r="B71838">
        <v>20.899999999999896</v>
      </c>
      <c r="C71838">
        <v>1.953299618193808</v>
      </c>
      <c r="D71838">
        <v>0.89258975033005772</v>
      </c>
      <c r="E71838">
        <v>1.0607098678637503</v>
      </c>
      <c r="F71838">
        <v>0.10098032391199085</v>
      </c>
      <c r="G71838">
        <v>20.800000000000026</v>
      </c>
      <c r="H71838">
        <v>265625000</v>
      </c>
      <c r="I71838">
        <v>0</v>
      </c>
    </row>
    <row r="71839" spans="1:9" x14ac:dyDescent="0.25">
      <c r="A71839" s="1" t="s">
        <v>71846</v>
      </c>
      <c r="B71839">
        <v>20.900000000000041</v>
      </c>
      <c r="C71839">
        <v>1.9647370829607711</v>
      </c>
      <c r="D71839">
        <v>0.89670556098956844</v>
      </c>
      <c r="E71839">
        <v>1.0680315219712027</v>
      </c>
      <c r="F71839">
        <v>0.10063871549249104</v>
      </c>
      <c r="G71839">
        <v>20.800000000000026</v>
      </c>
      <c r="H71839">
        <v>203125000</v>
      </c>
      <c r="I71839">
        <v>0</v>
      </c>
    </row>
    <row r="71840" spans="1:9" x14ac:dyDescent="0.25">
      <c r="A71840" s="1" t="s">
        <v>71847</v>
      </c>
      <c r="B71840">
        <v>21.800000000000047</v>
      </c>
      <c r="C71840">
        <v>2.3861646722413932</v>
      </c>
      <c r="D71840">
        <v>1.0836813335025219</v>
      </c>
      <c r="E71840">
        <v>1.3024833387388712</v>
      </c>
      <c r="F71840">
        <v>0.12351884412283365</v>
      </c>
      <c r="G71840">
        <v>21.700000000000038</v>
      </c>
      <c r="H71840">
        <v>281250000</v>
      </c>
      <c r="I71840">
        <v>0</v>
      </c>
    </row>
    <row r="71841" spans="1:9" x14ac:dyDescent="0.25">
      <c r="A71841" s="1" t="s">
        <v>71848</v>
      </c>
      <c r="B71841">
        <v>21.800000000000168</v>
      </c>
      <c r="C71841">
        <v>2.3930193643850322</v>
      </c>
      <c r="D71841">
        <v>1.0853555284434511</v>
      </c>
      <c r="E71841">
        <v>1.3076638359415811</v>
      </c>
      <c r="F71841">
        <v>0.12307437639049468</v>
      </c>
      <c r="G71841">
        <v>21.700000000000038</v>
      </c>
      <c r="H71841">
        <v>312500000</v>
      </c>
      <c r="I71841">
        <v>0</v>
      </c>
    </row>
    <row r="71842" spans="1:9" x14ac:dyDescent="0.25">
      <c r="A71842" s="1" t="s">
        <v>71849</v>
      </c>
      <c r="B71842">
        <v>28.699999999999712</v>
      </c>
      <c r="C71842">
        <v>4.6973884658327751</v>
      </c>
      <c r="D71842">
        <v>2.1405045711209612</v>
      </c>
      <c r="E71842">
        <v>2.5568838947118286</v>
      </c>
      <c r="F71842">
        <v>0.1271530872315676</v>
      </c>
      <c r="G71842">
        <v>28.600000000000136</v>
      </c>
      <c r="H71842">
        <v>328125000</v>
      </c>
      <c r="I71842">
        <v>0</v>
      </c>
    </row>
    <row r="71843" spans="1:9" x14ac:dyDescent="0.25">
      <c r="A71843" s="1" t="s">
        <v>71850</v>
      </c>
      <c r="B71843">
        <v>28.800000000000107</v>
      </c>
      <c r="C71843">
        <v>4.6962212245536765</v>
      </c>
      <c r="D71843">
        <v>2.1386295564506956</v>
      </c>
      <c r="E71843">
        <v>2.5575916681029902</v>
      </c>
      <c r="F71843">
        <v>0.12742128917380402</v>
      </c>
      <c r="G71843">
        <v>28.700000000000138</v>
      </c>
      <c r="H71843">
        <v>296875000</v>
      </c>
      <c r="I71843">
        <v>0</v>
      </c>
    </row>
    <row r="71844" spans="1:9" x14ac:dyDescent="0.25">
      <c r="A71844" s="1" t="s">
        <v>71851</v>
      </c>
      <c r="B71844">
        <v>22.299999999999983</v>
      </c>
      <c r="C71844">
        <v>3.1502003701571497</v>
      </c>
      <c r="D71844">
        <v>1.6828797031898901</v>
      </c>
      <c r="E71844">
        <v>1.4673206669672596</v>
      </c>
      <c r="F71844">
        <v>-0.57080712417435198</v>
      </c>
      <c r="G71844">
        <v>22.200000000000045</v>
      </c>
      <c r="H71844">
        <v>312500000</v>
      </c>
      <c r="I71844">
        <v>0</v>
      </c>
    </row>
    <row r="71845" spans="1:9" x14ac:dyDescent="0.25">
      <c r="A71845" s="1" t="s">
        <v>71852</v>
      </c>
      <c r="B71845">
        <v>22.39999999999997</v>
      </c>
      <c r="C71845">
        <v>3.1725842166815594</v>
      </c>
      <c r="D71845">
        <v>1.6958621538729224</v>
      </c>
      <c r="E71845">
        <v>1.476722062808637</v>
      </c>
      <c r="F71845">
        <v>-0.5530305424767481</v>
      </c>
      <c r="G71845">
        <v>22.300000000000047</v>
      </c>
      <c r="H71845">
        <v>281250000</v>
      </c>
      <c r="I71845">
        <v>0</v>
      </c>
    </row>
    <row r="71846" spans="1:9" x14ac:dyDescent="0.25">
      <c r="A71846" s="1" t="s">
        <v>71853</v>
      </c>
      <c r="B71846">
        <v>21.500000000000163</v>
      </c>
      <c r="C71846">
        <v>2.5415305089318534</v>
      </c>
      <c r="D71846">
        <v>1.3712075362361507</v>
      </c>
      <c r="E71846">
        <v>1.1703229726957027</v>
      </c>
      <c r="F71846">
        <v>-0.15836144854067413</v>
      </c>
      <c r="G71846">
        <v>21.400000000000034</v>
      </c>
      <c r="H71846">
        <v>234375000</v>
      </c>
      <c r="I71846">
        <v>0</v>
      </c>
    </row>
    <row r="71847" spans="1:9" x14ac:dyDescent="0.25">
      <c r="A71847" s="1" t="s">
        <v>71854</v>
      </c>
      <c r="B71847">
        <v>21.599999999999994</v>
      </c>
      <c r="C71847">
        <v>2.5562507173241245</v>
      </c>
      <c r="D71847">
        <v>1.3803609126649889</v>
      </c>
      <c r="E71847">
        <v>1.1758898046591355</v>
      </c>
      <c r="F71847">
        <v>-0.1573535326711637</v>
      </c>
      <c r="G71847">
        <v>21.500000000000036</v>
      </c>
      <c r="H71847">
        <v>312500000</v>
      </c>
      <c r="I71847">
        <v>0</v>
      </c>
    </row>
    <row r="71848" spans="1:9" x14ac:dyDescent="0.25">
      <c r="A71848" s="1" t="s">
        <v>71855</v>
      </c>
      <c r="B71848">
        <v>20.900000000000151</v>
      </c>
      <c r="C71848">
        <v>1.9399991855515379</v>
      </c>
      <c r="D71848">
        <v>1.0529728204071098</v>
      </c>
      <c r="E71848">
        <v>0.88702636514442812</v>
      </c>
      <c r="F71848">
        <v>-0.10037882315235835</v>
      </c>
      <c r="G71848">
        <v>20.800000000000026</v>
      </c>
      <c r="H71848">
        <v>281250000</v>
      </c>
      <c r="I71848">
        <v>0</v>
      </c>
    </row>
    <row r="71849" spans="1:9" x14ac:dyDescent="0.25">
      <c r="A71849" s="1" t="s">
        <v>71856</v>
      </c>
      <c r="B71849">
        <v>20.899999999999874</v>
      </c>
      <c r="C71849">
        <v>1.951760703193171</v>
      </c>
      <c r="D71849">
        <v>1.0604571572200134</v>
      </c>
      <c r="E71849">
        <v>0.89130354597315753</v>
      </c>
      <c r="F71849">
        <v>-9.9905420291276581E-2</v>
      </c>
      <c r="G71849">
        <v>20.800000000000026</v>
      </c>
      <c r="H71849">
        <v>265625000</v>
      </c>
      <c r="I71849">
        <v>0</v>
      </c>
    </row>
    <row r="71850" spans="1:9" x14ac:dyDescent="0.25">
      <c r="A71850" s="1" t="s">
        <v>71857</v>
      </c>
      <c r="B71850">
        <v>25.900000000000116</v>
      </c>
      <c r="C71850">
        <v>3.7130759160113254</v>
      </c>
      <c r="D71850">
        <v>1.6252995165530173</v>
      </c>
      <c r="E71850">
        <v>2.0877763994583081</v>
      </c>
      <c r="F71850">
        <v>0.33890311586231192</v>
      </c>
      <c r="G71850">
        <v>25.800000000000097</v>
      </c>
      <c r="H71850">
        <v>265625000</v>
      </c>
      <c r="I71850">
        <v>0</v>
      </c>
    </row>
    <row r="71851" spans="1:9" x14ac:dyDescent="0.25">
      <c r="A71851" s="1" t="s">
        <v>71858</v>
      </c>
      <c r="B71851">
        <v>25.900000000000112</v>
      </c>
      <c r="C71851">
        <v>3.6925836636412765</v>
      </c>
      <c r="D71851">
        <v>1.6133046686237416</v>
      </c>
      <c r="E71851">
        <v>2.079278995017535</v>
      </c>
      <c r="F71851">
        <v>0.3417888127953006</v>
      </c>
      <c r="G71851">
        <v>25.800000000000097</v>
      </c>
      <c r="H71851">
        <v>390625000</v>
      </c>
      <c r="I71851">
        <v>0</v>
      </c>
    </row>
    <row r="71852" spans="1:9" x14ac:dyDescent="0.25">
      <c r="A71852" s="1" t="s">
        <v>71859</v>
      </c>
      <c r="B71852">
        <v>21.900000000000162</v>
      </c>
      <c r="C71852">
        <v>5.6771154753054462</v>
      </c>
      <c r="D71852">
        <v>2.8830131314553116</v>
      </c>
      <c r="E71852">
        <v>2.794102343850136</v>
      </c>
      <c r="F71852">
        <v>-1</v>
      </c>
      <c r="G71852">
        <v>22.200000000000045</v>
      </c>
      <c r="H71852">
        <v>250000000</v>
      </c>
      <c r="I71852">
        <v>0</v>
      </c>
    </row>
    <row r="71853" spans="1:9" x14ac:dyDescent="0.25">
      <c r="A71853" s="1" t="s">
        <v>71860</v>
      </c>
      <c r="B71853">
        <v>21.900000000000155</v>
      </c>
      <c r="C71853">
        <v>5.5954928011837328</v>
      </c>
      <c r="D71853">
        <v>2.8428544705764596</v>
      </c>
      <c r="E71853">
        <v>2.7526383306072741</v>
      </c>
      <c r="F71853">
        <v>-1</v>
      </c>
      <c r="G71853">
        <v>22.200000000000045</v>
      </c>
      <c r="H71853">
        <v>312500000</v>
      </c>
      <c r="I71853">
        <v>0</v>
      </c>
    </row>
    <row r="71854" spans="1:9" x14ac:dyDescent="0.25">
      <c r="A71854" s="1" t="s">
        <v>71861</v>
      </c>
      <c r="B71854">
        <v>20.200000000000024</v>
      </c>
      <c r="C71854">
        <v>1.6935741485826772</v>
      </c>
      <c r="D71854">
        <v>0.8748374307606408</v>
      </c>
      <c r="E71854">
        <v>0.81873671782203639</v>
      </c>
      <c r="F71854">
        <v>-0.72654252800536057</v>
      </c>
      <c r="G71854">
        <v>20.100000000000016</v>
      </c>
      <c r="H71854">
        <v>187500000</v>
      </c>
      <c r="I71854">
        <v>0</v>
      </c>
    </row>
    <row r="71855" spans="1:9" x14ac:dyDescent="0.25">
      <c r="A71855" s="1" t="s">
        <v>71862</v>
      </c>
      <c r="B71855">
        <v>20.200000000000014</v>
      </c>
      <c r="C71855">
        <v>1.7030945304387668</v>
      </c>
      <c r="D71855">
        <v>0.87996837334194655</v>
      </c>
      <c r="E71855">
        <v>0.82312615709682024</v>
      </c>
      <c r="F71855">
        <v>-0.72654252800536057</v>
      </c>
      <c r="G71855">
        <v>20.100000000000016</v>
      </c>
      <c r="H71855">
        <v>250000000</v>
      </c>
      <c r="I71855">
        <v>0</v>
      </c>
    </row>
    <row r="71856" spans="1:9" x14ac:dyDescent="0.25">
      <c r="A71856" s="1" t="s">
        <v>71863</v>
      </c>
      <c r="B71856">
        <v>21.799999999999972</v>
      </c>
      <c r="C71856">
        <v>2.3840553566207121</v>
      </c>
      <c r="D71856">
        <v>1.3005852278288148</v>
      </c>
      <c r="E71856">
        <v>1.0834701287918973</v>
      </c>
      <c r="F71856">
        <v>-0.1239834569512559</v>
      </c>
      <c r="G71856">
        <v>21.700000000000038</v>
      </c>
      <c r="H71856">
        <v>328125000</v>
      </c>
      <c r="I71856">
        <v>0</v>
      </c>
    </row>
    <row r="71857" spans="1:9" x14ac:dyDescent="0.25">
      <c r="A71857" s="1" t="s">
        <v>71864</v>
      </c>
      <c r="B71857">
        <v>21.799999999999919</v>
      </c>
      <c r="C71857">
        <v>2.3910123845391928</v>
      </c>
      <c r="D71857">
        <v>1.3058347780453934</v>
      </c>
      <c r="E71857">
        <v>1.0851776064937995</v>
      </c>
      <c r="F71857">
        <v>-0.12412522407696391</v>
      </c>
      <c r="G71857">
        <v>21.700000000000038</v>
      </c>
      <c r="H71857">
        <v>343750000</v>
      </c>
      <c r="I71857">
        <v>0</v>
      </c>
    </row>
    <row r="71858" spans="1:9" x14ac:dyDescent="0.25">
      <c r="A71858" s="1" t="s">
        <v>71865</v>
      </c>
      <c r="B71858">
        <v>29.09999999999998</v>
      </c>
      <c r="C71858">
        <v>8.7224703706779767</v>
      </c>
      <c r="D71858">
        <v>4.5953535104356451</v>
      </c>
      <c r="E71858">
        <v>4.127116860242336</v>
      </c>
      <c r="F71858">
        <v>-1</v>
      </c>
      <c r="G71858">
        <v>29.000000000000142</v>
      </c>
      <c r="H71858">
        <v>359375000</v>
      </c>
      <c r="I71858">
        <v>0</v>
      </c>
    </row>
    <row r="71859" spans="1:9" x14ac:dyDescent="0.25">
      <c r="A71859" s="1" t="s">
        <v>71866</v>
      </c>
      <c r="B71859">
        <v>34.053682196801319</v>
      </c>
      <c r="C71859">
        <v>26.004241877119934</v>
      </c>
      <c r="D71859">
        <v>13.240943382457846</v>
      </c>
      <c r="E71859">
        <v>12.763298494662084</v>
      </c>
      <c r="F71859">
        <v>-1</v>
      </c>
      <c r="G71859">
        <v>34.50000000000022</v>
      </c>
      <c r="H71859">
        <v>328125000</v>
      </c>
      <c r="I71859">
        <v>0</v>
      </c>
    </row>
    <row r="71860" spans="1:9" x14ac:dyDescent="0.25">
      <c r="A71860" s="1" t="s">
        <v>71867</v>
      </c>
      <c r="B71860">
        <v>24.800000000000033</v>
      </c>
      <c r="C71860">
        <v>3.5861052166899534</v>
      </c>
      <c r="D71860">
        <v>2.0701707883300808</v>
      </c>
      <c r="E71860">
        <v>1.5159344283598726</v>
      </c>
      <c r="F71860">
        <v>-0.11015261959491429</v>
      </c>
      <c r="G71860">
        <v>24.700000000000081</v>
      </c>
      <c r="H71860">
        <v>265625000</v>
      </c>
      <c r="I71860">
        <v>0</v>
      </c>
    </row>
    <row r="71861" spans="1:9" x14ac:dyDescent="0.25">
      <c r="A71861" s="1" t="s">
        <v>71868</v>
      </c>
      <c r="B71861">
        <v>24.9</v>
      </c>
      <c r="C71861">
        <v>3.5925773075068035</v>
      </c>
      <c r="D71861">
        <v>2.0763279998144033</v>
      </c>
      <c r="E71861">
        <v>1.5162493076924002</v>
      </c>
      <c r="F71861">
        <v>-0.11116365789803373</v>
      </c>
      <c r="G71861">
        <v>24.800000000000082</v>
      </c>
      <c r="H71861">
        <v>281250000</v>
      </c>
      <c r="I71861">
        <v>0</v>
      </c>
    </row>
    <row r="71862" spans="1:9" x14ac:dyDescent="0.25">
      <c r="A71862" s="1" t="s">
        <v>71869</v>
      </c>
      <c r="B71862">
        <v>23.599999999999934</v>
      </c>
      <c r="C71862">
        <v>3.0563322260014067</v>
      </c>
      <c r="D71862">
        <v>1.8130152939902082</v>
      </c>
      <c r="E71862">
        <v>1.2433169320111985</v>
      </c>
      <c r="F71862">
        <v>-8.9613903714642618E-2</v>
      </c>
      <c r="G71862">
        <v>23.500000000000064</v>
      </c>
      <c r="H71862">
        <v>265625000</v>
      </c>
      <c r="I71862">
        <v>0</v>
      </c>
    </row>
    <row r="71863" spans="1:9" x14ac:dyDescent="0.25">
      <c r="A71863" s="1" t="s">
        <v>71870</v>
      </c>
      <c r="B71863">
        <v>23.599999999999966</v>
      </c>
      <c r="C71863">
        <v>3.0644549572491324</v>
      </c>
      <c r="D71863">
        <v>1.8204511932118543</v>
      </c>
      <c r="E71863">
        <v>1.2440037640372781</v>
      </c>
      <c r="F71863">
        <v>-8.9944691345337446E-2</v>
      </c>
      <c r="G71863">
        <v>23.500000000000064</v>
      </c>
      <c r="H71863">
        <v>328125000</v>
      </c>
      <c r="I71863">
        <v>0</v>
      </c>
    </row>
    <row r="71864" spans="1:9" x14ac:dyDescent="0.25">
      <c r="A71864" s="1" t="s">
        <v>71871</v>
      </c>
      <c r="B71864">
        <v>22.399999999999952</v>
      </c>
      <c r="C71864">
        <v>3.0639123740343153</v>
      </c>
      <c r="D71864">
        <v>1.8093712855524222</v>
      </c>
      <c r="E71864">
        <v>1.2545410884818931</v>
      </c>
      <c r="F71864">
        <v>-8.1537710612861858E-2</v>
      </c>
      <c r="G71864">
        <v>22.300000000000047</v>
      </c>
      <c r="H71864">
        <v>265625000</v>
      </c>
      <c r="I71864">
        <v>0</v>
      </c>
    </row>
    <row r="71865" spans="1:9" x14ac:dyDescent="0.25">
      <c r="A71865" s="1" t="s">
        <v>71872</v>
      </c>
      <c r="B71865">
        <v>22.399999999999956</v>
      </c>
      <c r="C71865">
        <v>3.0630862489210342</v>
      </c>
      <c r="D71865">
        <v>1.8126396167193701</v>
      </c>
      <c r="E71865">
        <v>1.2504466322016641</v>
      </c>
      <c r="F71865">
        <v>-8.1556942139735966E-2</v>
      </c>
      <c r="G71865">
        <v>22.300000000000047</v>
      </c>
      <c r="H71865">
        <v>296875000</v>
      </c>
      <c r="I71865">
        <v>0</v>
      </c>
    </row>
    <row r="71866" spans="1:9" x14ac:dyDescent="0.25">
      <c r="A71866" s="1" t="s">
        <v>71873</v>
      </c>
      <c r="B71866">
        <v>24.799999999999937</v>
      </c>
      <c r="C71866">
        <v>3.5902953374225355</v>
      </c>
      <c r="D71866">
        <v>1.5171759228487511</v>
      </c>
      <c r="E71866">
        <v>2.0731194145737843</v>
      </c>
      <c r="F71866">
        <v>0.11037850816527239</v>
      </c>
      <c r="G71866">
        <v>24.700000000000081</v>
      </c>
      <c r="H71866">
        <v>250000000</v>
      </c>
      <c r="I71866">
        <v>0</v>
      </c>
    </row>
    <row r="71867" spans="1:9" x14ac:dyDescent="0.25">
      <c r="A71867" s="1" t="s">
        <v>71874</v>
      </c>
      <c r="B71867">
        <v>24.90000000000008</v>
      </c>
      <c r="C71867">
        <v>3.5969010750656945</v>
      </c>
      <c r="D71867">
        <v>1.5175607957237509</v>
      </c>
      <c r="E71867">
        <v>2.0793402793419435</v>
      </c>
      <c r="F71867">
        <v>0.110924118076829</v>
      </c>
      <c r="G71867">
        <v>24.800000000000082</v>
      </c>
      <c r="H71867">
        <v>343750000</v>
      </c>
      <c r="I71867">
        <v>0</v>
      </c>
    </row>
    <row r="71868" spans="1:9" x14ac:dyDescent="0.25">
      <c r="A71868" s="1" t="s">
        <v>71875</v>
      </c>
      <c r="B71868">
        <v>23.599999999999927</v>
      </c>
      <c r="C71868">
        <v>3.0607555274491438</v>
      </c>
      <c r="D71868">
        <v>1.2444600510133279</v>
      </c>
      <c r="E71868">
        <v>1.8162954764358159</v>
      </c>
      <c r="F71868">
        <v>8.9105455214176121E-2</v>
      </c>
      <c r="G71868">
        <v>23.500000000000064</v>
      </c>
      <c r="H71868">
        <v>281250000</v>
      </c>
      <c r="I71868">
        <v>0</v>
      </c>
    </row>
    <row r="71869" spans="1:9" x14ac:dyDescent="0.25">
      <c r="A71869" s="1" t="s">
        <v>71876</v>
      </c>
      <c r="B71869">
        <v>23.700000000000003</v>
      </c>
      <c r="C71869">
        <v>3.0687024407318151</v>
      </c>
      <c r="D71869">
        <v>1.2450634507399445</v>
      </c>
      <c r="E71869">
        <v>1.8236389899918706</v>
      </c>
      <c r="F71869">
        <v>8.9830401010974281E-2</v>
      </c>
      <c r="G71869">
        <v>23.600000000000065</v>
      </c>
      <c r="H71869">
        <v>312500000</v>
      </c>
      <c r="I71869">
        <v>0</v>
      </c>
    </row>
    <row r="71870" spans="1:9" x14ac:dyDescent="0.25">
      <c r="A71870" s="1" t="s">
        <v>71877</v>
      </c>
      <c r="B71870">
        <v>22.400000000000077</v>
      </c>
      <c r="C71870">
        <v>3.0783097256593899</v>
      </c>
      <c r="D71870">
        <v>1.2603372530000407</v>
      </c>
      <c r="E71870">
        <v>1.8179724726593491</v>
      </c>
      <c r="F71870">
        <v>8.1165055942903575E-2</v>
      </c>
      <c r="G71870">
        <v>22.300000000000047</v>
      </c>
      <c r="H71870">
        <v>265625000</v>
      </c>
      <c r="I71870">
        <v>0</v>
      </c>
    </row>
    <row r="71871" spans="1:9" x14ac:dyDescent="0.25">
      <c r="A71871" s="1" t="s">
        <v>71878</v>
      </c>
      <c r="B71871">
        <v>22.500000000000018</v>
      </c>
      <c r="C71871">
        <v>3.0768101962859533</v>
      </c>
      <c r="D71871">
        <v>1.2559111706124035</v>
      </c>
      <c r="E71871">
        <v>1.8208990256735498</v>
      </c>
      <c r="F71871">
        <v>8.1228130318366176E-2</v>
      </c>
      <c r="G71871">
        <v>22.400000000000048</v>
      </c>
      <c r="H71871">
        <v>296875000</v>
      </c>
      <c r="I71871">
        <v>0</v>
      </c>
    </row>
    <row r="71872" spans="1:9" x14ac:dyDescent="0.25">
      <c r="A71872" s="1" t="s">
        <v>71879</v>
      </c>
      <c r="B71872">
        <v>24.2</v>
      </c>
      <c r="C71872">
        <v>3.0930618769591822</v>
      </c>
      <c r="D71872">
        <v>1.8199181269056428</v>
      </c>
      <c r="E71872">
        <v>1.2731437500535394</v>
      </c>
      <c r="F71872">
        <v>-0.64284541091438641</v>
      </c>
      <c r="G71872">
        <v>24.100000000000072</v>
      </c>
      <c r="H71872">
        <v>281250000</v>
      </c>
      <c r="I71872">
        <v>0</v>
      </c>
    </row>
    <row r="71873" spans="1:9" x14ac:dyDescent="0.25">
      <c r="A71873" s="1" t="s">
        <v>71880</v>
      </c>
      <c r="B71873">
        <v>24.40000000000008</v>
      </c>
      <c r="C71873">
        <v>4.3470045823399435</v>
      </c>
      <c r="D71873">
        <v>2.4496683692238674</v>
      </c>
      <c r="E71873">
        <v>1.8973362131160827</v>
      </c>
      <c r="F71873">
        <v>-1</v>
      </c>
      <c r="G71873">
        <v>24.300000000000075</v>
      </c>
      <c r="H71873">
        <v>250000000</v>
      </c>
      <c r="I71873">
        <v>0</v>
      </c>
    </row>
    <row r="71874" spans="1:9" x14ac:dyDescent="0.25">
      <c r="A71874" s="1" t="s">
        <v>71881</v>
      </c>
      <c r="B71874">
        <v>44.47971996125608</v>
      </c>
      <c r="C71874">
        <v>33.201523308905969</v>
      </c>
      <c r="D71874">
        <v>16.449645202258889</v>
      </c>
      <c r="E71874">
        <v>16.751878106647101</v>
      </c>
      <c r="F71874">
        <v>-1</v>
      </c>
      <c r="G71874">
        <v>44.900000000000368</v>
      </c>
      <c r="H71874">
        <v>656250000</v>
      </c>
      <c r="I71874">
        <v>0</v>
      </c>
    </row>
    <row r="71875" spans="1:9" x14ac:dyDescent="0.25">
      <c r="A71875" s="1" t="s">
        <v>71882</v>
      </c>
      <c r="B71875">
        <v>54.717597193239037</v>
      </c>
      <c r="C71875">
        <v>37.964612419343439</v>
      </c>
      <c r="D71875">
        <v>9.4042431140891019</v>
      </c>
      <c r="E71875">
        <v>28.560369305254355</v>
      </c>
      <c r="F71875">
        <v>-1</v>
      </c>
      <c r="G71875">
        <v>55.500000000000519</v>
      </c>
      <c r="H71875">
        <v>828125000</v>
      </c>
      <c r="I71875">
        <v>0</v>
      </c>
    </row>
    <row r="71876" spans="1:9" x14ac:dyDescent="0.25">
      <c r="A71876" s="1" t="s">
        <v>71883</v>
      </c>
      <c r="B71876">
        <v>26.700000000000099</v>
      </c>
      <c r="C71876">
        <v>3.9296108596570591</v>
      </c>
      <c r="D71876">
        <v>2.3228868939934739</v>
      </c>
      <c r="E71876">
        <v>1.6067239656635852</v>
      </c>
      <c r="F71876">
        <v>-0.10254829767925644</v>
      </c>
      <c r="G71876">
        <v>26.600000000000108</v>
      </c>
      <c r="H71876">
        <v>343750000</v>
      </c>
      <c r="I71876">
        <v>0</v>
      </c>
    </row>
    <row r="71877" spans="1:9" x14ac:dyDescent="0.25">
      <c r="A71877" s="1" t="s">
        <v>71884</v>
      </c>
      <c r="B71877">
        <v>26.800000000000004</v>
      </c>
      <c r="C71877">
        <v>3.9115009692909419</v>
      </c>
      <c r="D71877">
        <v>2.3164336875384488</v>
      </c>
      <c r="E71877">
        <v>1.5950672817524931</v>
      </c>
      <c r="F71877">
        <v>-0.10324804668079279</v>
      </c>
      <c r="G71877">
        <v>26.700000000000109</v>
      </c>
      <c r="H71877">
        <v>312500000</v>
      </c>
      <c r="I71877">
        <v>0</v>
      </c>
    </row>
    <row r="71878" spans="1:9" x14ac:dyDescent="0.25">
      <c r="A71878" s="1" t="s">
        <v>71885</v>
      </c>
      <c r="B71878">
        <v>25.500000000000103</v>
      </c>
      <c r="C71878">
        <v>4.613013449321886</v>
      </c>
      <c r="D71878">
        <v>2.6797267336876498</v>
      </c>
      <c r="E71878">
        <v>1.9332867156342437</v>
      </c>
      <c r="F71878">
        <v>-0.18315454115820318</v>
      </c>
      <c r="G71878">
        <v>25.400000000000091</v>
      </c>
      <c r="H71878">
        <v>250000000</v>
      </c>
      <c r="I71878">
        <v>0</v>
      </c>
    </row>
    <row r="71879" spans="1:9" x14ac:dyDescent="0.25">
      <c r="A71879" s="1" t="s">
        <v>71886</v>
      </c>
      <c r="B71879">
        <v>25.600000000000005</v>
      </c>
      <c r="C71879">
        <v>4.5876002633831359</v>
      </c>
      <c r="D71879">
        <v>2.6700905212715371</v>
      </c>
      <c r="E71879">
        <v>1.9175097421116081</v>
      </c>
      <c r="F71879">
        <v>-0.17081185514574049</v>
      </c>
      <c r="G71879">
        <v>25.500000000000092</v>
      </c>
      <c r="H71879">
        <v>296875000</v>
      </c>
      <c r="I71879">
        <v>0</v>
      </c>
    </row>
    <row r="71880" spans="1:9" x14ac:dyDescent="0.25">
      <c r="A71880" s="1" t="s">
        <v>71887</v>
      </c>
      <c r="B71880">
        <v>20.100000000000119</v>
      </c>
      <c r="C71880">
        <v>1.035652932704541</v>
      </c>
      <c r="D71880">
        <v>0.472581806536021</v>
      </c>
      <c r="E71880">
        <v>0.56307112616851995</v>
      </c>
      <c r="F71880">
        <v>6.1121761524267182E-2</v>
      </c>
      <c r="G71880">
        <v>20.000000000000014</v>
      </c>
      <c r="H71880">
        <v>218750000</v>
      </c>
      <c r="I71880">
        <v>0</v>
      </c>
    </row>
    <row r="71881" spans="1:9" x14ac:dyDescent="0.25">
      <c r="A71881" s="1" t="s">
        <v>71888</v>
      </c>
      <c r="B71881">
        <v>20.099999999999984</v>
      </c>
      <c r="C71881">
        <v>1.0548412659578021</v>
      </c>
      <c r="D71881">
        <v>0.4815685513214687</v>
      </c>
      <c r="E71881">
        <v>0.57327271463633345</v>
      </c>
      <c r="F71881">
        <v>6.2819484060423481E-2</v>
      </c>
      <c r="G71881">
        <v>20.000000000000014</v>
      </c>
      <c r="H71881">
        <v>218750000</v>
      </c>
      <c r="I71881">
        <v>0</v>
      </c>
    </row>
    <row r="71882" spans="1:9" x14ac:dyDescent="0.25">
      <c r="A71882" s="1" t="s">
        <v>71889</v>
      </c>
      <c r="B71882">
        <v>22.500000000000057</v>
      </c>
      <c r="C71882">
        <v>3.301426731041472</v>
      </c>
      <c r="D71882">
        <v>1.4701015845229479</v>
      </c>
      <c r="E71882">
        <v>1.8313251465185241</v>
      </c>
      <c r="F71882">
        <v>0.61152093502203986</v>
      </c>
      <c r="G71882">
        <v>22.400000000000048</v>
      </c>
      <c r="H71882">
        <v>281250000</v>
      </c>
      <c r="I71882">
        <v>0</v>
      </c>
    </row>
    <row r="71883" spans="1:9" x14ac:dyDescent="0.25">
      <c r="A71883" s="1" t="s">
        <v>71890</v>
      </c>
      <c r="B71883">
        <v>22.600000000000048</v>
      </c>
      <c r="C71883">
        <v>3.3187213293428255</v>
      </c>
      <c r="D71883">
        <v>1.4756639692696756</v>
      </c>
      <c r="E71883">
        <v>1.8430573600731499</v>
      </c>
      <c r="F71883">
        <v>0.50746977916565061</v>
      </c>
      <c r="G71883">
        <v>22.50000000000005</v>
      </c>
      <c r="H71883">
        <v>234375000</v>
      </c>
      <c r="I71883">
        <v>0</v>
      </c>
    </row>
    <row r="71884" spans="1:9" x14ac:dyDescent="0.25">
      <c r="A71884" s="1" t="s">
        <v>71891</v>
      </c>
      <c r="B71884">
        <v>21.699999999999896</v>
      </c>
      <c r="C71884">
        <v>2.698857222062776</v>
      </c>
      <c r="D71884">
        <v>1.1723777503483181</v>
      </c>
      <c r="E71884">
        <v>1.5264794717144579</v>
      </c>
      <c r="F71884">
        <v>0.16011939619883186</v>
      </c>
      <c r="G71884">
        <v>21.600000000000037</v>
      </c>
      <c r="H71884">
        <v>203125000</v>
      </c>
      <c r="I71884">
        <v>0</v>
      </c>
    </row>
    <row r="71885" spans="1:9" x14ac:dyDescent="0.25">
      <c r="A71885" s="1" t="s">
        <v>71892</v>
      </c>
      <c r="B71885">
        <v>21.799999999999994</v>
      </c>
      <c r="C71885">
        <v>2.7159901308971954</v>
      </c>
      <c r="D71885">
        <v>1.177543975190773</v>
      </c>
      <c r="E71885">
        <v>1.5384461557064224</v>
      </c>
      <c r="F71885">
        <v>0.15755802848060352</v>
      </c>
      <c r="G71885">
        <v>21.700000000000038</v>
      </c>
      <c r="H71885">
        <v>218750000</v>
      </c>
      <c r="I71885">
        <v>0</v>
      </c>
    </row>
    <row r="71886" spans="1:9" x14ac:dyDescent="0.25">
      <c r="A71886" s="1" t="s">
        <v>71893</v>
      </c>
      <c r="B71886">
        <v>20.999999999999897</v>
      </c>
      <c r="C71886">
        <v>2.081881427550925</v>
      </c>
      <c r="D71886">
        <v>0.88623265492445746</v>
      </c>
      <c r="E71886">
        <v>1.1956487726264675</v>
      </c>
      <c r="F71886">
        <v>0.10014617249004099</v>
      </c>
      <c r="G71886">
        <v>20.900000000000027</v>
      </c>
      <c r="H71886">
        <v>218750000</v>
      </c>
      <c r="I71886">
        <v>0</v>
      </c>
    </row>
    <row r="71887" spans="1:9" x14ac:dyDescent="0.25">
      <c r="A71887" s="1" t="s">
        <v>71894</v>
      </c>
      <c r="B71887">
        <v>21.000000000000046</v>
      </c>
      <c r="C71887">
        <v>2.0972615040246123</v>
      </c>
      <c r="D71887">
        <v>0.89053746755183649</v>
      </c>
      <c r="E71887">
        <v>1.2067240364727758</v>
      </c>
      <c r="F71887">
        <v>9.9826080842073228E-2</v>
      </c>
      <c r="G71887">
        <v>20.900000000000027</v>
      </c>
      <c r="H71887">
        <v>296875000</v>
      </c>
      <c r="I71887">
        <v>0</v>
      </c>
    </row>
    <row r="71888" spans="1:9" x14ac:dyDescent="0.25">
      <c r="A71888" s="1" t="s">
        <v>71895</v>
      </c>
      <c r="B71888">
        <v>21.999999999999847</v>
      </c>
      <c r="C71888">
        <v>2.5209424947536423</v>
      </c>
      <c r="D71888">
        <v>1.0806552462517822</v>
      </c>
      <c r="E71888">
        <v>1.4402872485018601</v>
      </c>
      <c r="F71888">
        <v>0.12285927195297797</v>
      </c>
      <c r="G71888">
        <v>21.900000000000041</v>
      </c>
      <c r="H71888">
        <v>343750000</v>
      </c>
      <c r="I71888">
        <v>0</v>
      </c>
    </row>
    <row r="71889" spans="1:9" x14ac:dyDescent="0.25">
      <c r="A71889" s="1" t="s">
        <v>71896</v>
      </c>
      <c r="B71889">
        <v>22.000000000000075</v>
      </c>
      <c r="C71889">
        <v>2.5303596737309513</v>
      </c>
      <c r="D71889">
        <v>1.0824170961631845</v>
      </c>
      <c r="E71889">
        <v>1.4479425775677668</v>
      </c>
      <c r="F71889">
        <v>0.12241689806695</v>
      </c>
      <c r="G71889">
        <v>21.900000000000041</v>
      </c>
      <c r="H71889">
        <v>218750000</v>
      </c>
      <c r="I71889">
        <v>0</v>
      </c>
    </row>
    <row r="71890" spans="1:9" x14ac:dyDescent="0.25">
      <c r="A71890" s="1" t="s">
        <v>71897</v>
      </c>
      <c r="B71890">
        <v>37.94666551892017</v>
      </c>
      <c r="C71890">
        <v>29.75464588390567</v>
      </c>
      <c r="D71890">
        <v>18.176970173105147</v>
      </c>
      <c r="E71890">
        <v>11.577675710800534</v>
      </c>
      <c r="F71890">
        <v>1</v>
      </c>
      <c r="G71890">
        <v>40.900000000000311</v>
      </c>
      <c r="H71890">
        <v>515625000</v>
      </c>
      <c r="I71890">
        <v>0</v>
      </c>
    </row>
    <row r="71891" spans="1:9" x14ac:dyDescent="0.25">
      <c r="A71891" s="1" t="s">
        <v>71898</v>
      </c>
      <c r="B71891">
        <v>43.734509822284998</v>
      </c>
      <c r="C71891">
        <v>30.175168836530776</v>
      </c>
      <c r="D71891">
        <v>15.24009943424223</v>
      </c>
      <c r="E71891">
        <v>14.935069402288542</v>
      </c>
      <c r="F71891">
        <v>1</v>
      </c>
      <c r="G71891">
        <v>44.100000000000357</v>
      </c>
      <c r="H71891">
        <v>546875000</v>
      </c>
      <c r="I71891">
        <v>0</v>
      </c>
    </row>
    <row r="71892" spans="1:9" x14ac:dyDescent="0.25">
      <c r="A71892" s="1" t="s">
        <v>71899</v>
      </c>
      <c r="B71892">
        <v>22.499999999999918</v>
      </c>
      <c r="C71892">
        <v>3.293713916767103</v>
      </c>
      <c r="D71892">
        <v>1.826350213452629</v>
      </c>
      <c r="E71892">
        <v>1.467363703314474</v>
      </c>
      <c r="F71892">
        <v>-0.57091823753855042</v>
      </c>
      <c r="G71892">
        <v>22.400000000000048</v>
      </c>
      <c r="H71892">
        <v>234375000</v>
      </c>
      <c r="I71892">
        <v>0</v>
      </c>
    </row>
    <row r="71893" spans="1:9" x14ac:dyDescent="0.25">
      <c r="A71893" s="1" t="s">
        <v>71900</v>
      </c>
      <c r="B71893">
        <v>22.499999999999833</v>
      </c>
      <c r="C71893">
        <v>3.3205182946579663</v>
      </c>
      <c r="D71893">
        <v>1.8428406801672153</v>
      </c>
      <c r="E71893">
        <v>1.4776776144907511</v>
      </c>
      <c r="F71893">
        <v>-0.55493592706495809</v>
      </c>
      <c r="G71893">
        <v>22.400000000000048</v>
      </c>
      <c r="H71893">
        <v>281250000</v>
      </c>
      <c r="I71893">
        <v>0</v>
      </c>
    </row>
    <row r="71894" spans="1:9" x14ac:dyDescent="0.25">
      <c r="A71894" s="1" t="s">
        <v>71901</v>
      </c>
      <c r="B71894">
        <v>21.7</v>
      </c>
      <c r="C71894">
        <v>2.6863419200631244</v>
      </c>
      <c r="D71894">
        <v>1.5187968451944549</v>
      </c>
      <c r="E71894">
        <v>1.1675450748686695</v>
      </c>
      <c r="F71894">
        <v>-0.15741093828783947</v>
      </c>
      <c r="G71894">
        <v>21.600000000000037</v>
      </c>
      <c r="H71894">
        <v>234375000</v>
      </c>
      <c r="I71894">
        <v>0</v>
      </c>
    </row>
    <row r="71895" spans="1:9" x14ac:dyDescent="0.25">
      <c r="A71895" s="1" t="s">
        <v>71902</v>
      </c>
      <c r="B71895">
        <v>21.700000000000063</v>
      </c>
      <c r="C71895">
        <v>2.7040367749144409</v>
      </c>
      <c r="D71895">
        <v>1.5310465639682018</v>
      </c>
      <c r="E71895">
        <v>1.1729902109462391</v>
      </c>
      <c r="F71895">
        <v>-0.15639855030290839</v>
      </c>
      <c r="G71895">
        <v>21.600000000000037</v>
      </c>
      <c r="H71895">
        <v>250000000</v>
      </c>
      <c r="I71895">
        <v>0</v>
      </c>
    </row>
    <row r="71896" spans="1:9" x14ac:dyDescent="0.25">
      <c r="A71896" s="1" t="s">
        <v>71903</v>
      </c>
      <c r="B71896">
        <v>20.999999999999901</v>
      </c>
      <c r="C71896">
        <v>2.0670603550079112</v>
      </c>
      <c r="D71896">
        <v>1.1863864984733659</v>
      </c>
      <c r="E71896">
        <v>0.88067385653454533</v>
      </c>
      <c r="F71896">
        <v>-9.956881055729605E-2</v>
      </c>
      <c r="G71896">
        <v>20.900000000000027</v>
      </c>
      <c r="H71896">
        <v>171875000</v>
      </c>
      <c r="I71896">
        <v>0</v>
      </c>
    </row>
    <row r="71897" spans="1:9" x14ac:dyDescent="0.25">
      <c r="A71897" s="1" t="s">
        <v>71904</v>
      </c>
      <c r="B71897">
        <v>21.000000000000036</v>
      </c>
      <c r="C71897">
        <v>2.0824717599951921</v>
      </c>
      <c r="D71897">
        <v>1.197476592616364</v>
      </c>
      <c r="E71897">
        <v>0.88499516737882811</v>
      </c>
      <c r="F71897">
        <v>-9.9118838398117859E-2</v>
      </c>
      <c r="G71897">
        <v>20.900000000000027</v>
      </c>
      <c r="H71897">
        <v>203125000</v>
      </c>
      <c r="I71897">
        <v>0</v>
      </c>
    </row>
    <row r="71898" spans="1:9" x14ac:dyDescent="0.25">
      <c r="A71898" s="1" t="s">
        <v>71905</v>
      </c>
      <c r="B71898">
        <v>26.700000000000102</v>
      </c>
      <c r="C71898">
        <v>3.9444848880301699</v>
      </c>
      <c r="D71898">
        <v>1.6135509099038847</v>
      </c>
      <c r="E71898">
        <v>2.3309339781262848</v>
      </c>
      <c r="F71898">
        <v>0.10240504292444275</v>
      </c>
      <c r="G71898">
        <v>26.600000000000108</v>
      </c>
      <c r="H71898">
        <v>296875000</v>
      </c>
      <c r="I71898">
        <v>0</v>
      </c>
    </row>
    <row r="71899" spans="1:9" x14ac:dyDescent="0.25">
      <c r="A71899" s="1" t="s">
        <v>71906</v>
      </c>
      <c r="B71899">
        <v>26.799999999999823</v>
      </c>
      <c r="C71899">
        <v>3.9267533724572625</v>
      </c>
      <c r="D71899">
        <v>1.6020869798418227</v>
      </c>
      <c r="E71899">
        <v>2.3246663926154398</v>
      </c>
      <c r="F71899">
        <v>0.1033051275076069</v>
      </c>
      <c r="G71899">
        <v>26.700000000000109</v>
      </c>
      <c r="H71899">
        <v>265625000</v>
      </c>
      <c r="I71899">
        <v>0</v>
      </c>
    </row>
    <row r="71900" spans="1:9" x14ac:dyDescent="0.25">
      <c r="A71900" s="1" t="s">
        <v>71907</v>
      </c>
      <c r="B71900">
        <v>25.599999999999948</v>
      </c>
      <c r="C71900">
        <v>4.6292092065331083</v>
      </c>
      <c r="D71900">
        <v>1.9406441693838055</v>
      </c>
      <c r="E71900">
        <v>2.6885650371493086</v>
      </c>
      <c r="F71900">
        <v>0.18596343354769918</v>
      </c>
      <c r="G71900">
        <v>25.500000000000092</v>
      </c>
      <c r="H71900">
        <v>375000000</v>
      </c>
      <c r="I71900">
        <v>0</v>
      </c>
    </row>
    <row r="71901" spans="1:9" x14ac:dyDescent="0.25">
      <c r="A71901" s="1" t="s">
        <v>71908</v>
      </c>
      <c r="B71901">
        <v>25.600000000000058</v>
      </c>
      <c r="C71901">
        <v>4.6026183812352075</v>
      </c>
      <c r="D71901">
        <v>1.9242828806530201</v>
      </c>
      <c r="E71901">
        <v>2.6783355005821945</v>
      </c>
      <c r="F71901">
        <v>0.17416607299898468</v>
      </c>
      <c r="G71901">
        <v>25.500000000000092</v>
      </c>
      <c r="H71901">
        <v>328125000</v>
      </c>
      <c r="I71901">
        <v>0</v>
      </c>
    </row>
    <row r="71902" spans="1:9" x14ac:dyDescent="0.25">
      <c r="A71902" s="1" t="s">
        <v>71909</v>
      </c>
      <c r="B71902">
        <v>20.100000000000044</v>
      </c>
      <c r="C71902">
        <v>1.0166512719138732</v>
      </c>
      <c r="D71902">
        <v>0.55292261488810812</v>
      </c>
      <c r="E71902">
        <v>0.46372865702576505</v>
      </c>
      <c r="F71902">
        <v>-5.9415274240539162E-2</v>
      </c>
      <c r="G71902">
        <v>20.000000000000014</v>
      </c>
      <c r="H71902">
        <v>281250000</v>
      </c>
      <c r="I71902">
        <v>0</v>
      </c>
    </row>
    <row r="71903" spans="1:9" x14ac:dyDescent="0.25">
      <c r="A71903" s="1" t="s">
        <v>71910</v>
      </c>
      <c r="B71903">
        <v>20.100000000000041</v>
      </c>
      <c r="C71903">
        <v>1.0352795062204656</v>
      </c>
      <c r="D71903">
        <v>0.56286582090330128</v>
      </c>
      <c r="E71903">
        <v>0.47241368531716432</v>
      </c>
      <c r="F71903">
        <v>-6.1235175510807593E-2</v>
      </c>
      <c r="G71903">
        <v>20.000000000000014</v>
      </c>
      <c r="H71903">
        <v>234375000</v>
      </c>
      <c r="I71903">
        <v>0</v>
      </c>
    </row>
    <row r="71904" spans="1:9" x14ac:dyDescent="0.25">
      <c r="A71904" s="1" t="s">
        <v>71911</v>
      </c>
      <c r="B71904">
        <v>21.899999999999931</v>
      </c>
      <c r="C71904">
        <v>2.5179889664249164</v>
      </c>
      <c r="D71904">
        <v>1.4375495593274095</v>
      </c>
      <c r="E71904">
        <v>1.080439407097507</v>
      </c>
      <c r="F71904">
        <v>-0.12331469938279938</v>
      </c>
      <c r="G71904">
        <v>21.80000000000004</v>
      </c>
      <c r="H71904">
        <v>234375000</v>
      </c>
      <c r="I71904">
        <v>0</v>
      </c>
    </row>
    <row r="71905" spans="1:9" x14ac:dyDescent="0.25">
      <c r="A71905" s="1" t="s">
        <v>71912</v>
      </c>
      <c r="B71905">
        <v>21.999999999999901</v>
      </c>
      <c r="C71905">
        <v>2.5274769323723212</v>
      </c>
      <c r="D71905">
        <v>1.4452707970344503</v>
      </c>
      <c r="E71905">
        <v>1.0822061353378709</v>
      </c>
      <c r="F71905">
        <v>-0.123458893677312</v>
      </c>
      <c r="G71905">
        <v>21.900000000000041</v>
      </c>
      <c r="H71905">
        <v>234375000</v>
      </c>
      <c r="I71905">
        <v>0</v>
      </c>
    </row>
    <row r="71906" spans="1:9" x14ac:dyDescent="0.25">
      <c r="A71906" s="1" t="s">
        <v>71913</v>
      </c>
      <c r="B71906">
        <v>49.409191285874556</v>
      </c>
      <c r="C71906">
        <v>37.614062633771937</v>
      </c>
      <c r="D71906">
        <v>16.137181741503326</v>
      </c>
      <c r="E71906">
        <v>21.476880892268628</v>
      </c>
      <c r="F71906">
        <v>-1</v>
      </c>
      <c r="G71906">
        <v>50.500000000000448</v>
      </c>
      <c r="H71906">
        <v>671875000</v>
      </c>
      <c r="I71906">
        <v>0</v>
      </c>
    </row>
    <row r="71907" spans="1:9" x14ac:dyDescent="0.25">
      <c r="A71907" s="1" t="s">
        <v>71914</v>
      </c>
      <c r="B71907">
        <v>43.224820200726015</v>
      </c>
      <c r="C71907">
        <v>30.033994102331988</v>
      </c>
      <c r="D71907">
        <v>18.633230433648706</v>
      </c>
      <c r="E71907">
        <v>11.400763668683295</v>
      </c>
      <c r="F71907">
        <v>1</v>
      </c>
      <c r="G71907">
        <v>44.700000000000365</v>
      </c>
      <c r="H71907">
        <v>515625000</v>
      </c>
      <c r="I71907">
        <v>0</v>
      </c>
    </row>
    <row r="71908" spans="1:9" x14ac:dyDescent="0.25">
      <c r="A71908" s="1" t="s">
        <v>71915</v>
      </c>
      <c r="B71908">
        <v>26.600000000000058</v>
      </c>
      <c r="C71908">
        <v>4.3547524048504354</v>
      </c>
      <c r="D71908">
        <v>2.8112877149916269</v>
      </c>
      <c r="E71908">
        <v>1.543464689858808</v>
      </c>
      <c r="F71908">
        <v>-0.11616728857231262</v>
      </c>
      <c r="G71908">
        <v>26.500000000000107</v>
      </c>
      <c r="H71908">
        <v>343750000</v>
      </c>
      <c r="I71908">
        <v>0</v>
      </c>
    </row>
    <row r="71909" spans="1:9" x14ac:dyDescent="0.25">
      <c r="A71909" s="1" t="s">
        <v>71916</v>
      </c>
      <c r="B71909">
        <v>26.700000000000049</v>
      </c>
      <c r="C71909">
        <v>4.3640445938019097</v>
      </c>
      <c r="D71909">
        <v>2.820800911598329</v>
      </c>
      <c r="E71909">
        <v>1.5432436822035802</v>
      </c>
      <c r="F71909">
        <v>-0.11685193208213285</v>
      </c>
      <c r="G71909">
        <v>26.600000000000108</v>
      </c>
      <c r="H71909">
        <v>359375000</v>
      </c>
      <c r="I71909">
        <v>0</v>
      </c>
    </row>
    <row r="71910" spans="1:9" x14ac:dyDescent="0.25">
      <c r="A71910" s="1" t="s">
        <v>71917</v>
      </c>
      <c r="B71910">
        <v>25.600000000000037</v>
      </c>
      <c r="C71910">
        <v>4.0197060141485501</v>
      </c>
      <c r="D71910">
        <v>2.7524971755956962</v>
      </c>
      <c r="E71910">
        <v>1.2672088385528539</v>
      </c>
      <c r="F71910">
        <v>-9.3460022699093148E-2</v>
      </c>
      <c r="G71910">
        <v>25.500000000000092</v>
      </c>
      <c r="H71910">
        <v>265625000</v>
      </c>
      <c r="I71910">
        <v>0</v>
      </c>
    </row>
    <row r="71911" spans="1:9" x14ac:dyDescent="0.25">
      <c r="A71911" s="1" t="s">
        <v>71918</v>
      </c>
      <c r="B71911">
        <v>25.700000000000028</v>
      </c>
      <c r="C71911">
        <v>4.0368125340614114</v>
      </c>
      <c r="D71911">
        <v>2.7675927730516556</v>
      </c>
      <c r="E71911">
        <v>1.2692197610097553</v>
      </c>
      <c r="F71911">
        <v>-9.3736370228108878E-2</v>
      </c>
      <c r="G71911">
        <v>25.600000000000094</v>
      </c>
      <c r="H71911">
        <v>265625000</v>
      </c>
      <c r="I71911">
        <v>0</v>
      </c>
    </row>
    <row r="71912" spans="1:9" x14ac:dyDescent="0.25">
      <c r="A71912" s="1" t="s">
        <v>71919</v>
      </c>
      <c r="B71912">
        <v>24.800000000000022</v>
      </c>
      <c r="C71912">
        <v>4.39076710477541</v>
      </c>
      <c r="D71912">
        <v>3.1005285902846782</v>
      </c>
      <c r="E71912">
        <v>1.2902385144907318</v>
      </c>
      <c r="F71912">
        <v>-8.3084878250893723E-2</v>
      </c>
      <c r="G71912">
        <v>24.700000000000081</v>
      </c>
      <c r="H71912">
        <v>234375000</v>
      </c>
      <c r="I71912">
        <v>0</v>
      </c>
    </row>
    <row r="71913" spans="1:9" x14ac:dyDescent="0.25">
      <c r="A71913" s="1" t="s">
        <v>71920</v>
      </c>
      <c r="B71913">
        <v>24.900000000000009</v>
      </c>
      <c r="C71913">
        <v>4.4007144462909071</v>
      </c>
      <c r="D71913">
        <v>3.1151205993154347</v>
      </c>
      <c r="E71913">
        <v>1.2855938469754724</v>
      </c>
      <c r="F71913">
        <v>-8.3035407976455478E-2</v>
      </c>
      <c r="G71913">
        <v>24.800000000000082</v>
      </c>
      <c r="H71913">
        <v>328125000</v>
      </c>
      <c r="I71913">
        <v>0</v>
      </c>
    </row>
    <row r="71914" spans="1:9" x14ac:dyDescent="0.25">
      <c r="A71914" s="1" t="s">
        <v>71921</v>
      </c>
      <c r="B71914">
        <v>26.600000000000033</v>
      </c>
      <c r="C71914">
        <v>4.3583112969045565</v>
      </c>
      <c r="D71914">
        <v>1.5455270273463033</v>
      </c>
      <c r="E71914">
        <v>2.8127842695582523</v>
      </c>
      <c r="F71914">
        <v>0.11537107767815957</v>
      </c>
      <c r="G71914">
        <v>26.500000000000107</v>
      </c>
      <c r="H71914">
        <v>281250000</v>
      </c>
      <c r="I71914">
        <v>0</v>
      </c>
    </row>
    <row r="71915" spans="1:9" x14ac:dyDescent="0.25">
      <c r="A71915" s="1" t="s">
        <v>71922</v>
      </c>
      <c r="B71915">
        <v>26.700000000000014</v>
      </c>
      <c r="C71915">
        <v>4.3681967822886536</v>
      </c>
      <c r="D71915">
        <v>1.5456223758569285</v>
      </c>
      <c r="E71915">
        <v>2.8225744064317215</v>
      </c>
      <c r="F71915">
        <v>0.11683982649835212</v>
      </c>
      <c r="G71915">
        <v>26.600000000000108</v>
      </c>
      <c r="H71915">
        <v>296875000</v>
      </c>
      <c r="I71915">
        <v>0</v>
      </c>
    </row>
    <row r="71916" spans="1:9" x14ac:dyDescent="0.25">
      <c r="A71916" s="1" t="s">
        <v>71923</v>
      </c>
      <c r="B71916">
        <v>25.700000000000031</v>
      </c>
      <c r="C71916">
        <v>4.0206335999707248</v>
      </c>
      <c r="D71916">
        <v>1.2690433484712327</v>
      </c>
      <c r="E71916">
        <v>2.7515902514994912</v>
      </c>
      <c r="F71916">
        <v>9.3197585500075064E-2</v>
      </c>
      <c r="G71916">
        <v>25.600000000000094</v>
      </c>
      <c r="H71916">
        <v>406250000</v>
      </c>
      <c r="I71916">
        <v>0</v>
      </c>
    </row>
    <row r="71917" spans="1:9" x14ac:dyDescent="0.25">
      <c r="A71917" s="1" t="s">
        <v>71924</v>
      </c>
      <c r="B71917">
        <v>25.800000000000033</v>
      </c>
      <c r="C71917">
        <v>4.0374004438250815</v>
      </c>
      <c r="D71917">
        <v>1.2709102334355635</v>
      </c>
      <c r="E71917">
        <v>2.7664902103895206</v>
      </c>
      <c r="F71917">
        <v>9.3892137490783067E-2</v>
      </c>
      <c r="G71917">
        <v>25.700000000000095</v>
      </c>
      <c r="H71917">
        <v>265625000</v>
      </c>
      <c r="I71917">
        <v>0</v>
      </c>
    </row>
    <row r="71918" spans="1:9" x14ac:dyDescent="0.25">
      <c r="A71918" s="1" t="s">
        <v>71925</v>
      </c>
      <c r="B71918">
        <v>24.800000000000011</v>
      </c>
      <c r="C71918">
        <v>4.3901054824558399</v>
      </c>
      <c r="D71918">
        <v>1.2939854504073685</v>
      </c>
      <c r="E71918">
        <v>3.0961200320484714</v>
      </c>
      <c r="F71918">
        <v>8.2816966304275486E-2</v>
      </c>
      <c r="G71918">
        <v>24.700000000000081</v>
      </c>
      <c r="H71918">
        <v>281250000</v>
      </c>
      <c r="I71918">
        <v>0</v>
      </c>
    </row>
    <row r="71919" spans="1:9" x14ac:dyDescent="0.25">
      <c r="A71919" s="1" t="s">
        <v>71926</v>
      </c>
      <c r="B71919">
        <v>24.900000000000009</v>
      </c>
      <c r="C71919">
        <v>4.4023629635344204</v>
      </c>
      <c r="D71919">
        <v>1.2905791488047176</v>
      </c>
      <c r="E71919">
        <v>3.1117838147297001</v>
      </c>
      <c r="F71919">
        <v>8.2921147046571164E-2</v>
      </c>
      <c r="G71919">
        <v>24.800000000000082</v>
      </c>
      <c r="H71919">
        <v>359375000</v>
      </c>
      <c r="I71919">
        <v>0</v>
      </c>
    </row>
    <row r="71920" spans="1:9" x14ac:dyDescent="0.25">
      <c r="A71920" s="1" t="s">
        <v>71927</v>
      </c>
      <c r="B71920">
        <v>25.800000000000026</v>
      </c>
      <c r="C71920">
        <v>3.7614999201551078</v>
      </c>
      <c r="D71920">
        <v>2.4810544981609639</v>
      </c>
      <c r="E71920">
        <v>1.2804454219941439</v>
      </c>
      <c r="F71920">
        <v>-0.64292972035119256</v>
      </c>
      <c r="G71920">
        <v>25.700000000000095</v>
      </c>
      <c r="H71920">
        <v>328125000</v>
      </c>
      <c r="I71920">
        <v>0</v>
      </c>
    </row>
    <row r="71921" spans="1:9" x14ac:dyDescent="0.25">
      <c r="A71921" s="1" t="s">
        <v>71928</v>
      </c>
      <c r="B71921">
        <v>26.100000000000041</v>
      </c>
      <c r="C71921">
        <v>5.0225456770039738</v>
      </c>
      <c r="D71921">
        <v>3.1157345448884715</v>
      </c>
      <c r="E71921">
        <v>1.9068111321155037</v>
      </c>
      <c r="F71921">
        <v>-1</v>
      </c>
      <c r="G71921">
        <v>26.000000000000099</v>
      </c>
      <c r="H71921">
        <v>281250000</v>
      </c>
      <c r="I71921">
        <v>0</v>
      </c>
    </row>
    <row r="71922" spans="1:9" x14ac:dyDescent="0.25">
      <c r="A71922" s="1" t="s">
        <v>71929</v>
      </c>
      <c r="B71922">
        <v>32.165549652584602</v>
      </c>
      <c r="C71922">
        <v>20.481171589043555</v>
      </c>
      <c r="D71922">
        <v>6.7638664186428095</v>
      </c>
      <c r="E71922">
        <v>13.717305170400751</v>
      </c>
      <c r="F71922">
        <v>1</v>
      </c>
      <c r="G71922">
        <v>33.300000000000203</v>
      </c>
      <c r="H71922">
        <v>359375000</v>
      </c>
      <c r="I71922">
        <v>0</v>
      </c>
    </row>
    <row r="71923" spans="1:9" x14ac:dyDescent="0.25">
      <c r="A71923" s="1" t="s">
        <v>71930</v>
      </c>
      <c r="B71923">
        <v>30.438774896055239</v>
      </c>
      <c r="C71923">
        <v>13.50862072394834</v>
      </c>
      <c r="D71923">
        <v>3.2735341956813899</v>
      </c>
      <c r="E71923">
        <v>10.23508652826696</v>
      </c>
      <c r="F71923">
        <v>-1</v>
      </c>
      <c r="G71923">
        <v>30.400000000000162</v>
      </c>
      <c r="H71923">
        <v>328125000</v>
      </c>
      <c r="I71923">
        <v>0</v>
      </c>
    </row>
    <row r="71924" spans="1:9" x14ac:dyDescent="0.25">
      <c r="A71924" s="1" t="s">
        <v>71931</v>
      </c>
      <c r="B71924">
        <v>55.951973355760138</v>
      </c>
      <c r="C71924">
        <v>52.245872437157317</v>
      </c>
      <c r="D71924">
        <v>29.948578572354574</v>
      </c>
      <c r="E71924">
        <v>22.297293864802789</v>
      </c>
      <c r="F71924">
        <v>-1</v>
      </c>
      <c r="G71924">
        <v>0</v>
      </c>
      <c r="H71924">
        <v>562500000</v>
      </c>
      <c r="I71924">
        <v>0</v>
      </c>
    </row>
    <row r="71925" spans="1:9" x14ac:dyDescent="0.25">
      <c r="A71925" s="1" t="s">
        <v>71932</v>
      </c>
      <c r="B71925">
        <v>56.448647542965794</v>
      </c>
      <c r="C71925">
        <v>48.837099794112078</v>
      </c>
      <c r="D71925">
        <v>28.960581892033645</v>
      </c>
      <c r="E71925">
        <v>19.876517902078444</v>
      </c>
      <c r="F71925">
        <v>-1</v>
      </c>
      <c r="G71925">
        <v>0</v>
      </c>
      <c r="H71925">
        <v>734375000</v>
      </c>
      <c r="I71925">
        <v>0</v>
      </c>
    </row>
    <row r="71926" spans="1:9" x14ac:dyDescent="0.25">
      <c r="A71926" s="1" t="s">
        <v>71933</v>
      </c>
      <c r="B71926">
        <v>28.400000000000077</v>
      </c>
      <c r="C71926">
        <v>5.4796545195157442</v>
      </c>
      <c r="D71926">
        <v>3.4939251644915661</v>
      </c>
      <c r="E71926">
        <v>1.9857293550241764</v>
      </c>
      <c r="F71926">
        <v>-0.18276476020690291</v>
      </c>
      <c r="G71926">
        <v>28.300000000000132</v>
      </c>
      <c r="H71926">
        <v>328125000</v>
      </c>
      <c r="I71926">
        <v>0</v>
      </c>
    </row>
    <row r="71927" spans="1:9" x14ac:dyDescent="0.25">
      <c r="A71927" s="1" t="s">
        <v>71934</v>
      </c>
      <c r="B71927">
        <v>28.500000000000096</v>
      </c>
      <c r="C71927">
        <v>5.454295648378868</v>
      </c>
      <c r="D71927">
        <v>3.4852802063001307</v>
      </c>
      <c r="E71927">
        <v>1.9690154420787374</v>
      </c>
      <c r="F71927">
        <v>-0.17076966495812584</v>
      </c>
      <c r="G71927">
        <v>28.400000000000134</v>
      </c>
      <c r="H71927">
        <v>375000000</v>
      </c>
      <c r="I71927">
        <v>0</v>
      </c>
    </row>
    <row r="71928" spans="1:9" x14ac:dyDescent="0.25">
      <c r="A71928" s="1" t="s">
        <v>71935</v>
      </c>
      <c r="B71928">
        <v>20.200000000000006</v>
      </c>
      <c r="C71928">
        <v>1.1597771651680802</v>
      </c>
      <c r="D71928">
        <v>0.46678965871064548</v>
      </c>
      <c r="E71928">
        <v>0.69298750645743468</v>
      </c>
      <c r="F71928">
        <v>6.04062421166085E-2</v>
      </c>
      <c r="G71928">
        <v>20.100000000000016</v>
      </c>
      <c r="H71928">
        <v>218750000</v>
      </c>
      <c r="I71928">
        <v>0</v>
      </c>
    </row>
    <row r="71929" spans="1:9" x14ac:dyDescent="0.25">
      <c r="A71929" s="1" t="s">
        <v>71936</v>
      </c>
      <c r="B71929">
        <v>20.200000000000014</v>
      </c>
      <c r="C71929">
        <v>1.180797312836805</v>
      </c>
      <c r="D71929">
        <v>0.47557977453221145</v>
      </c>
      <c r="E71929">
        <v>0.70521753830459355</v>
      </c>
      <c r="F71929">
        <v>6.2078072627715919E-2</v>
      </c>
      <c r="G71929">
        <v>20.100000000000016</v>
      </c>
      <c r="H71929">
        <v>203125000</v>
      </c>
      <c r="I71929">
        <v>0</v>
      </c>
    </row>
    <row r="71930" spans="1:9" x14ac:dyDescent="0.25">
      <c r="A71930" s="1" t="s">
        <v>71937</v>
      </c>
      <c r="B71930">
        <v>23.400000000000031</v>
      </c>
      <c r="C71930">
        <v>4.0114794971973016</v>
      </c>
      <c r="D71930">
        <v>1.477008499403484</v>
      </c>
      <c r="E71930">
        <v>2.5344709977938189</v>
      </c>
      <c r="F71930">
        <v>0.56213537056020169</v>
      </c>
      <c r="G71930">
        <v>23.300000000000061</v>
      </c>
      <c r="H71930">
        <v>328125000</v>
      </c>
      <c r="I71930">
        <v>0</v>
      </c>
    </row>
    <row r="71931" spans="1:9" x14ac:dyDescent="0.25">
      <c r="A71931" s="1" t="s">
        <v>71938</v>
      </c>
      <c r="B71931">
        <v>23.499999999999968</v>
      </c>
      <c r="C71931">
        <v>4.0370008675259808</v>
      </c>
      <c r="D71931">
        <v>1.4812789542604237</v>
      </c>
      <c r="E71931">
        <v>2.5557219132655575</v>
      </c>
      <c r="F71931">
        <v>0.50598306911907631</v>
      </c>
      <c r="G71931">
        <v>23.400000000000063</v>
      </c>
      <c r="H71931">
        <v>328125000</v>
      </c>
      <c r="I71931">
        <v>0</v>
      </c>
    </row>
    <row r="71932" spans="1:9" x14ac:dyDescent="0.25">
      <c r="A71932" s="1" t="s">
        <v>71939</v>
      </c>
      <c r="B71932">
        <v>22.899999999999991</v>
      </c>
      <c r="C71932">
        <v>3.8128369221542648</v>
      </c>
      <c r="D71932">
        <v>1.1921866722621628</v>
      </c>
      <c r="E71932">
        <v>2.620650249892102</v>
      </c>
      <c r="F71932">
        <v>0.15631172035848584</v>
      </c>
      <c r="G71932">
        <v>22.800000000000054</v>
      </c>
      <c r="H71932">
        <v>250000000</v>
      </c>
      <c r="I71932">
        <v>0</v>
      </c>
    </row>
    <row r="71933" spans="1:9" x14ac:dyDescent="0.25">
      <c r="A71933" s="1" t="s">
        <v>71940</v>
      </c>
      <c r="B71933">
        <v>23.000000000000014</v>
      </c>
      <c r="C71933">
        <v>3.8542154178895753</v>
      </c>
      <c r="D71933">
        <v>1.1974228775618889</v>
      </c>
      <c r="E71933">
        <v>2.6567925403276864</v>
      </c>
      <c r="F71933">
        <v>0.15383172444117665</v>
      </c>
      <c r="G71933">
        <v>22.900000000000055</v>
      </c>
      <c r="H71933">
        <v>250000000</v>
      </c>
      <c r="I71933">
        <v>0</v>
      </c>
    </row>
    <row r="71934" spans="1:9" x14ac:dyDescent="0.25">
      <c r="A71934" s="1" t="s">
        <v>71941</v>
      </c>
      <c r="B71934">
        <v>22.39999999999997</v>
      </c>
      <c r="C71934">
        <v>3.9799949226885585</v>
      </c>
      <c r="D71934">
        <v>0.92608671852832902</v>
      </c>
      <c r="E71934">
        <v>3.0539082041602295</v>
      </c>
      <c r="F71934">
        <v>-0.12366385109717237</v>
      </c>
      <c r="G71934">
        <v>22.300000000000047</v>
      </c>
      <c r="H71934">
        <v>281250000</v>
      </c>
      <c r="I71934">
        <v>0</v>
      </c>
    </row>
    <row r="71935" spans="1:9" x14ac:dyDescent="0.25">
      <c r="A71935" s="1" t="s">
        <v>71942</v>
      </c>
      <c r="B71935">
        <v>22.499999999999993</v>
      </c>
      <c r="C71935">
        <v>4.0475202545440094</v>
      </c>
      <c r="D71935">
        <v>0.93079681172011952</v>
      </c>
      <c r="E71935">
        <v>3.1167234428238904</v>
      </c>
      <c r="F71935">
        <v>-0.13075937724486364</v>
      </c>
      <c r="G71935">
        <v>22.400000000000048</v>
      </c>
      <c r="H71935">
        <v>328125000</v>
      </c>
      <c r="I71935">
        <v>0</v>
      </c>
    </row>
    <row r="71936" spans="1:9" x14ac:dyDescent="0.25">
      <c r="A71936" s="1" t="s">
        <v>71943</v>
      </c>
      <c r="B71936">
        <v>22.799999999999969</v>
      </c>
      <c r="C71936">
        <v>3.1286171585478471</v>
      </c>
      <c r="D71936">
        <v>1.0745007219945939</v>
      </c>
      <c r="E71936">
        <v>2.0541164365532532</v>
      </c>
      <c r="F71936">
        <v>0.12080839639521379</v>
      </c>
      <c r="G71936">
        <v>22.700000000000053</v>
      </c>
      <c r="H71936">
        <v>265625000</v>
      </c>
      <c r="I71936">
        <v>0</v>
      </c>
    </row>
    <row r="71937" spans="1:9" x14ac:dyDescent="0.25">
      <c r="A71937" s="1" t="s">
        <v>71944</v>
      </c>
      <c r="B71937">
        <v>22.8</v>
      </c>
      <c r="C71937">
        <v>3.146780639337881</v>
      </c>
      <c r="D71937">
        <v>1.0765983474301457</v>
      </c>
      <c r="E71937">
        <v>2.0701822919077353</v>
      </c>
      <c r="F71937">
        <v>0.12037202793348012</v>
      </c>
      <c r="G71937">
        <v>22.700000000000053</v>
      </c>
      <c r="H71937">
        <v>312500000</v>
      </c>
      <c r="I71937">
        <v>0</v>
      </c>
    </row>
    <row r="71938" spans="1:9" x14ac:dyDescent="0.25">
      <c r="A71938" s="1" t="s">
        <v>71945</v>
      </c>
      <c r="B71938">
        <v>51.080224493945586</v>
      </c>
      <c r="C71938">
        <v>48.938141856787695</v>
      </c>
      <c r="D71938">
        <v>31.083275344235474</v>
      </c>
      <c r="E71938">
        <v>17.854866512552185</v>
      </c>
      <c r="F71938">
        <v>1</v>
      </c>
      <c r="G71938">
        <v>53.100000000000485</v>
      </c>
      <c r="H71938">
        <v>640625000</v>
      </c>
      <c r="I71938">
        <v>0</v>
      </c>
    </row>
    <row r="71939" spans="1:9" x14ac:dyDescent="0.25">
      <c r="A71939" s="1" t="s">
        <v>71946</v>
      </c>
      <c r="B71939">
        <v>51.559112259823074</v>
      </c>
      <c r="C71939">
        <v>38.991876305702498</v>
      </c>
      <c r="D71939">
        <v>26.114153055636457</v>
      </c>
      <c r="E71939">
        <v>12.877723250066087</v>
      </c>
      <c r="F71939">
        <v>1</v>
      </c>
      <c r="G71939">
        <v>52.500000000000476</v>
      </c>
      <c r="H71939">
        <v>578125000</v>
      </c>
      <c r="I71939">
        <v>0</v>
      </c>
    </row>
    <row r="71940" spans="1:9" x14ac:dyDescent="0.25">
      <c r="A71940" s="1" t="s">
        <v>71947</v>
      </c>
      <c r="B71940">
        <v>23.299999999999955</v>
      </c>
      <c r="C71940">
        <v>4.0012085058041755</v>
      </c>
      <c r="D71940">
        <v>2.5289276191072072</v>
      </c>
      <c r="E71940">
        <v>1.4722808866969683</v>
      </c>
      <c r="F71940">
        <v>-0.57120363962364218</v>
      </c>
      <c r="G71940">
        <v>23.20000000000006</v>
      </c>
      <c r="H71940">
        <v>265625000</v>
      </c>
      <c r="I71940">
        <v>0</v>
      </c>
    </row>
    <row r="71941" spans="1:9" x14ac:dyDescent="0.25">
      <c r="A71941" s="1" t="s">
        <v>71948</v>
      </c>
      <c r="B71941">
        <v>23.400000000000023</v>
      </c>
      <c r="C71941">
        <v>4.0445425964001611</v>
      </c>
      <c r="D71941">
        <v>2.559150495849515</v>
      </c>
      <c r="E71941">
        <v>1.4853921005506461</v>
      </c>
      <c r="F71941">
        <v>-0.56217382264912263</v>
      </c>
      <c r="G71941">
        <v>23.300000000000061</v>
      </c>
      <c r="H71941">
        <v>281250000</v>
      </c>
      <c r="I71941">
        <v>0</v>
      </c>
    </row>
    <row r="71942" spans="1:9" x14ac:dyDescent="0.25">
      <c r="A71942" s="1" t="s">
        <v>71949</v>
      </c>
      <c r="B71942">
        <v>22.800000000000004</v>
      </c>
      <c r="C71942">
        <v>3.8074437295291235</v>
      </c>
      <c r="D71942">
        <v>2.6195214112894938</v>
      </c>
      <c r="E71942">
        <v>1.1879223182396297</v>
      </c>
      <c r="F71942">
        <v>-0.15364413322461301</v>
      </c>
      <c r="G71942">
        <v>22.700000000000053</v>
      </c>
      <c r="H71942">
        <v>312500000</v>
      </c>
      <c r="I71942">
        <v>0</v>
      </c>
    </row>
    <row r="71943" spans="1:9" x14ac:dyDescent="0.25">
      <c r="A71943" s="1" t="s">
        <v>71950</v>
      </c>
      <c r="B71943">
        <v>22.90000000000002</v>
      </c>
      <c r="C71943">
        <v>3.8495983043785365</v>
      </c>
      <c r="D71943">
        <v>2.6563440023394294</v>
      </c>
      <c r="E71943">
        <v>1.1932543020391071</v>
      </c>
      <c r="F71943">
        <v>-0.1549838945948494</v>
      </c>
      <c r="G71943">
        <v>22.800000000000054</v>
      </c>
      <c r="H71943">
        <v>296875000</v>
      </c>
      <c r="I71943">
        <v>0</v>
      </c>
    </row>
    <row r="71944" spans="1:9" x14ac:dyDescent="0.25">
      <c r="A71944" s="1" t="s">
        <v>71951</v>
      </c>
      <c r="B71944">
        <v>22.399999999999991</v>
      </c>
      <c r="C71944">
        <v>4.035351113071691</v>
      </c>
      <c r="D71944">
        <v>3.1140934300515615</v>
      </c>
      <c r="E71944">
        <v>0.92125768302012956</v>
      </c>
      <c r="F71944">
        <v>0.1440651628098113</v>
      </c>
      <c r="G71944">
        <v>22.300000000000047</v>
      </c>
      <c r="H71944">
        <v>281250000</v>
      </c>
      <c r="I71944">
        <v>0</v>
      </c>
    </row>
    <row r="71945" spans="1:9" x14ac:dyDescent="0.25">
      <c r="A71945" s="1" t="s">
        <v>71952</v>
      </c>
      <c r="B71945">
        <v>22.499999999999982</v>
      </c>
      <c r="C71945">
        <v>4.1072919611811383</v>
      </c>
      <c r="D71945">
        <v>3.1809138247827207</v>
      </c>
      <c r="E71945">
        <v>0.9263781363984176</v>
      </c>
      <c r="F71945">
        <v>0.15198269182218915</v>
      </c>
      <c r="G71945">
        <v>22.400000000000048</v>
      </c>
      <c r="H71945">
        <v>187500000</v>
      </c>
      <c r="I71945">
        <v>0</v>
      </c>
    </row>
    <row r="71946" spans="1:9" x14ac:dyDescent="0.25">
      <c r="A71946" s="1" t="s">
        <v>71953</v>
      </c>
      <c r="B71946">
        <v>57.31442803168175</v>
      </c>
      <c r="C71946">
        <v>57.446996486626979</v>
      </c>
      <c r="D71946">
        <v>22.514934695060759</v>
      </c>
      <c r="E71946">
        <v>34.932061791566198</v>
      </c>
      <c r="F71946">
        <v>-1</v>
      </c>
      <c r="G71946">
        <v>0</v>
      </c>
      <c r="H71946">
        <v>765625000</v>
      </c>
      <c r="I71946">
        <v>0</v>
      </c>
    </row>
    <row r="71947" spans="1:9" x14ac:dyDescent="0.25">
      <c r="A71947" s="1" t="s">
        <v>71954</v>
      </c>
      <c r="B71947">
        <v>58.762230992752343</v>
      </c>
      <c r="C71947">
        <v>55.662410405929968</v>
      </c>
      <c r="D71947">
        <v>21.332866522815699</v>
      </c>
      <c r="E71947">
        <v>34.329543883114262</v>
      </c>
      <c r="F71947">
        <v>1</v>
      </c>
      <c r="G71947">
        <v>0</v>
      </c>
      <c r="H71947">
        <v>953125000</v>
      </c>
      <c r="I71947">
        <v>0</v>
      </c>
    </row>
    <row r="71948" spans="1:9" x14ac:dyDescent="0.25">
      <c r="A71948" s="1" t="s">
        <v>71955</v>
      </c>
      <c r="B71948">
        <v>28.500000000000103</v>
      </c>
      <c r="C71948">
        <v>5.4965335497967693</v>
      </c>
      <c r="D71948">
        <v>1.9948839842363264</v>
      </c>
      <c r="E71948">
        <v>3.5016495655604438</v>
      </c>
      <c r="F71948">
        <v>0.18555822400858268</v>
      </c>
      <c r="G71948">
        <v>28.400000000000134</v>
      </c>
      <c r="H71948">
        <v>421875000</v>
      </c>
      <c r="I71948">
        <v>0</v>
      </c>
    </row>
    <row r="71949" spans="1:9" x14ac:dyDescent="0.25">
      <c r="A71949" s="1" t="s">
        <v>71956</v>
      </c>
      <c r="B71949">
        <v>28.600000000000023</v>
      </c>
      <c r="C71949">
        <v>5.4697584336448362</v>
      </c>
      <c r="D71949">
        <v>1.9774653221326339</v>
      </c>
      <c r="E71949">
        <v>3.4922931115122018</v>
      </c>
      <c r="F71949">
        <v>0.17412161814913407</v>
      </c>
      <c r="G71949">
        <v>28.500000000000135</v>
      </c>
      <c r="H71949">
        <v>500000000</v>
      </c>
      <c r="I71949">
        <v>0</v>
      </c>
    </row>
    <row r="71950" spans="1:9" x14ac:dyDescent="0.25">
      <c r="A71950" s="1" t="s">
        <v>71957</v>
      </c>
      <c r="B71950">
        <v>20.199999999999928</v>
      </c>
      <c r="C71950">
        <v>1.136694330572503</v>
      </c>
      <c r="D71950">
        <v>0.67921846016609244</v>
      </c>
      <c r="E71950">
        <v>0.45747587040641058</v>
      </c>
      <c r="F71950">
        <v>-5.8714254857860748E-2</v>
      </c>
      <c r="G71950">
        <v>20.100000000000016</v>
      </c>
      <c r="H71950">
        <v>343750000</v>
      </c>
      <c r="I71950">
        <v>0</v>
      </c>
    </row>
    <row r="71951" spans="1:9" x14ac:dyDescent="0.25">
      <c r="A71951" s="1" t="s">
        <v>71958</v>
      </c>
      <c r="B71951">
        <v>20.200000000000014</v>
      </c>
      <c r="C71951">
        <v>1.1582489819003512</v>
      </c>
      <c r="D71951">
        <v>0.69177186955716863</v>
      </c>
      <c r="E71951">
        <v>0.46647711234318257</v>
      </c>
      <c r="F71951">
        <v>-6.0513385883124382E-2</v>
      </c>
      <c r="G71951">
        <v>20.100000000000016</v>
      </c>
      <c r="H71951">
        <v>187500000</v>
      </c>
      <c r="I71951">
        <v>0</v>
      </c>
    </row>
    <row r="71952" spans="1:9" x14ac:dyDescent="0.25">
      <c r="A71952" s="1" t="s">
        <v>71959</v>
      </c>
      <c r="B71952">
        <v>22.699999999999989</v>
      </c>
      <c r="C71952">
        <v>3.1265709221964295</v>
      </c>
      <c r="D71952">
        <v>2.0524000671709564</v>
      </c>
      <c r="E71952">
        <v>1.0741708550254732</v>
      </c>
      <c r="F71952">
        <v>-0.12124026667632037</v>
      </c>
      <c r="G71952">
        <v>22.600000000000051</v>
      </c>
      <c r="H71952">
        <v>296875000</v>
      </c>
      <c r="I71952">
        <v>0</v>
      </c>
    </row>
    <row r="71953" spans="1:9" x14ac:dyDescent="0.25">
      <c r="A71953" s="1" t="s">
        <v>71960</v>
      </c>
      <c r="B71953">
        <v>22.799999999999947</v>
      </c>
      <c r="C71953">
        <v>3.1450913108321128</v>
      </c>
      <c r="D71953">
        <v>2.0687510324224192</v>
      </c>
      <c r="E71953">
        <v>1.0763402784096936</v>
      </c>
      <c r="F71953">
        <v>-0.1213913477455395</v>
      </c>
      <c r="G71953">
        <v>22.700000000000053</v>
      </c>
      <c r="H71953">
        <v>312500000</v>
      </c>
      <c r="I71953">
        <v>0</v>
      </c>
    </row>
    <row r="71954" spans="1:9" x14ac:dyDescent="0.25">
      <c r="A71954" s="1" t="s">
        <v>71961</v>
      </c>
      <c r="B71954">
        <v>43.391645137972432</v>
      </c>
      <c r="C71954">
        <v>45.864321835595256</v>
      </c>
      <c r="D71954">
        <v>19.720238314529091</v>
      </c>
      <c r="E71954">
        <v>26.144083521066165</v>
      </c>
      <c r="F71954">
        <v>1</v>
      </c>
      <c r="G71954">
        <v>44.900000000000368</v>
      </c>
      <c r="H71954">
        <v>500000000</v>
      </c>
      <c r="I71954">
        <v>3</v>
      </c>
    </row>
    <row r="71955" spans="1:9" x14ac:dyDescent="0.25">
      <c r="A71955" s="1" t="s">
        <v>71962</v>
      </c>
      <c r="B71955">
        <v>44.585093944060318</v>
      </c>
      <c r="C71955">
        <v>43.102746352940478</v>
      </c>
      <c r="D71955">
        <v>12.062869345963081</v>
      </c>
      <c r="E71955">
        <v>31.039877006977402</v>
      </c>
      <c r="F71955">
        <v>-1</v>
      </c>
      <c r="G71955">
        <v>47.900000000000411</v>
      </c>
      <c r="H71955">
        <v>656250000</v>
      </c>
      <c r="I71955">
        <v>1</v>
      </c>
    </row>
    <row r="71956" spans="1:9" x14ac:dyDescent="0.25">
      <c r="A71956" s="1" t="s">
        <v>71963</v>
      </c>
      <c r="B71956">
        <v>24.877946741589184</v>
      </c>
      <c r="C71956">
        <v>14.228136180514831</v>
      </c>
      <c r="D71956">
        <v>7.304930499888215</v>
      </c>
      <c r="E71956">
        <v>6.9232056806266185</v>
      </c>
      <c r="F71956">
        <v>-1</v>
      </c>
      <c r="G71956">
        <v>0</v>
      </c>
      <c r="H71956">
        <v>265625000</v>
      </c>
      <c r="I71956">
        <v>2</v>
      </c>
    </row>
    <row r="71957" spans="1:9" x14ac:dyDescent="0.25">
      <c r="A71957" s="1" t="s">
        <v>71964</v>
      </c>
      <c r="B71957">
        <v>24.482440328323506</v>
      </c>
      <c r="C71957">
        <v>11.580333984097237</v>
      </c>
      <c r="D71957">
        <v>5.965074852496743</v>
      </c>
      <c r="E71957">
        <v>5.6152591316004887</v>
      </c>
      <c r="F71957">
        <v>1</v>
      </c>
      <c r="G71957">
        <v>0</v>
      </c>
      <c r="H71957">
        <v>375000000</v>
      </c>
      <c r="I71957">
        <v>2</v>
      </c>
    </row>
    <row r="71958" spans="1:9" x14ac:dyDescent="0.25">
      <c r="A71958" s="1" t="s">
        <v>71965</v>
      </c>
      <c r="B71958">
        <v>23.772884655296409</v>
      </c>
      <c r="C71958">
        <v>10.425678092115781</v>
      </c>
      <c r="D71958">
        <v>2.3054216692794851</v>
      </c>
      <c r="E71958">
        <v>8.1202564228362952</v>
      </c>
      <c r="F71958">
        <v>-1</v>
      </c>
      <c r="G71958">
        <v>24.500000000000078</v>
      </c>
      <c r="H71958">
        <v>296875000</v>
      </c>
      <c r="I71958">
        <v>2</v>
      </c>
    </row>
    <row r="71959" spans="1:9" x14ac:dyDescent="0.25">
      <c r="A71959" s="1" t="s">
        <v>71966</v>
      </c>
      <c r="B71959">
        <v>23.502868938281843</v>
      </c>
      <c r="C71959">
        <v>10.214236992008548</v>
      </c>
      <c r="D71959">
        <v>2.2265519536405023</v>
      </c>
      <c r="E71959">
        <v>7.9876850383680456</v>
      </c>
      <c r="F71959">
        <v>-1</v>
      </c>
      <c r="G71959">
        <v>24.100000000000072</v>
      </c>
      <c r="H71959">
        <v>343750000</v>
      </c>
      <c r="I71959">
        <v>2</v>
      </c>
    </row>
    <row r="71960" spans="1:9" x14ac:dyDescent="0.25">
      <c r="A71960" s="1" t="s">
        <v>71967</v>
      </c>
      <c r="B71960">
        <v>23.285761746677409</v>
      </c>
      <c r="C71960">
        <v>9.0105174927968221</v>
      </c>
      <c r="D71960">
        <v>1.7354659618244952</v>
      </c>
      <c r="E71960">
        <v>7.2750515309723216</v>
      </c>
      <c r="F71960">
        <v>-1</v>
      </c>
      <c r="G71960">
        <v>23.500000000000064</v>
      </c>
      <c r="H71960">
        <v>343750000</v>
      </c>
      <c r="I71960">
        <v>0</v>
      </c>
    </row>
    <row r="71961" spans="1:9" x14ac:dyDescent="0.25">
      <c r="A71961" s="1" t="s">
        <v>71968</v>
      </c>
      <c r="B71961">
        <v>24.903152467111649</v>
      </c>
      <c r="C71961">
        <v>10.865337081995932</v>
      </c>
      <c r="D71961">
        <v>8.8668238857450383</v>
      </c>
      <c r="E71961">
        <v>1.998513196250896</v>
      </c>
      <c r="F71961">
        <v>1</v>
      </c>
      <c r="G71961">
        <v>25.400000000000091</v>
      </c>
      <c r="H71961">
        <v>296875000</v>
      </c>
      <c r="I71961">
        <v>0</v>
      </c>
    </row>
    <row r="71962" spans="1:9" x14ac:dyDescent="0.25">
      <c r="A71962" s="1" t="s">
        <v>71969</v>
      </c>
      <c r="B71962">
        <v>25.010307701290245</v>
      </c>
      <c r="C71962">
        <v>14.838276297990459</v>
      </c>
      <c r="D71962">
        <v>7.2906568600395811</v>
      </c>
      <c r="E71962">
        <v>7.547619437950881</v>
      </c>
      <c r="F71962">
        <v>1</v>
      </c>
      <c r="G71962">
        <v>0</v>
      </c>
      <c r="H71962">
        <v>343750000</v>
      </c>
      <c r="I71962">
        <v>2</v>
      </c>
    </row>
    <row r="71963" spans="1:9" x14ac:dyDescent="0.25">
      <c r="A71963" s="1" t="s">
        <v>71970</v>
      </c>
      <c r="B71963">
        <v>24.458816307094466</v>
      </c>
      <c r="C71963">
        <v>11.927290779249848</v>
      </c>
      <c r="D71963">
        <v>5.7878970753257013</v>
      </c>
      <c r="E71963">
        <v>6.1393937039241457</v>
      </c>
      <c r="F71963">
        <v>-1</v>
      </c>
      <c r="G71963">
        <v>0</v>
      </c>
      <c r="H71963">
        <v>328125000</v>
      </c>
      <c r="I71963">
        <v>1</v>
      </c>
    </row>
    <row r="71964" spans="1:9" x14ac:dyDescent="0.25">
      <c r="A71964" s="1" t="s">
        <v>71971</v>
      </c>
      <c r="B71964">
        <v>24.817021977591303</v>
      </c>
      <c r="C71964">
        <v>13.110195906081934</v>
      </c>
      <c r="D71964">
        <v>9.4477537471197124</v>
      </c>
      <c r="E71964">
        <v>3.6624421589622167</v>
      </c>
      <c r="F71964">
        <v>0.8605123239752599</v>
      </c>
      <c r="G71964">
        <v>26.600000000000108</v>
      </c>
      <c r="H71964">
        <v>359375000</v>
      </c>
      <c r="I71964">
        <v>2</v>
      </c>
    </row>
    <row r="71965" spans="1:9" x14ac:dyDescent="0.25">
      <c r="A71965" s="1" t="s">
        <v>71972</v>
      </c>
      <c r="B71965">
        <v>23.442072837736276</v>
      </c>
      <c r="C71965">
        <v>9.7234327876392772</v>
      </c>
      <c r="D71965">
        <v>7.7542232840437695</v>
      </c>
      <c r="E71965">
        <v>1.9692095035955082</v>
      </c>
      <c r="F71965">
        <v>1</v>
      </c>
      <c r="G71965">
        <v>24.100000000000072</v>
      </c>
      <c r="H71965">
        <v>265625000</v>
      </c>
      <c r="I71965">
        <v>2</v>
      </c>
    </row>
    <row r="71966" spans="1:9" x14ac:dyDescent="0.25">
      <c r="A71966" s="1" t="s">
        <v>71973</v>
      </c>
      <c r="B71966">
        <v>24.941853203863293</v>
      </c>
      <c r="C71966">
        <v>12.072049922020152</v>
      </c>
      <c r="D71966">
        <v>5.681749767292974</v>
      </c>
      <c r="E71966">
        <v>6.3903001547271785</v>
      </c>
      <c r="F71966">
        <v>1</v>
      </c>
      <c r="G71966">
        <v>26.100000000000101</v>
      </c>
      <c r="H71966">
        <v>343750000</v>
      </c>
      <c r="I71966">
        <v>0</v>
      </c>
    </row>
    <row r="71967" spans="1:9" x14ac:dyDescent="0.25">
      <c r="A71967" s="1" t="s">
        <v>71974</v>
      </c>
      <c r="B71967">
        <v>23.286035956730881</v>
      </c>
      <c r="C71967">
        <v>8.9883973631506642</v>
      </c>
      <c r="D71967">
        <v>7.2611984862956866</v>
      </c>
      <c r="E71967">
        <v>1.7271988768549789</v>
      </c>
      <c r="F71967">
        <v>1</v>
      </c>
      <c r="G71967">
        <v>23.500000000000064</v>
      </c>
      <c r="H71967">
        <v>265625000</v>
      </c>
      <c r="I71967">
        <v>0</v>
      </c>
    </row>
    <row r="71968" spans="1:9" x14ac:dyDescent="0.25">
      <c r="A71968" s="1" t="s">
        <v>71975</v>
      </c>
      <c r="B71968">
        <v>28.600000000000009</v>
      </c>
      <c r="C71968">
        <v>4.9060732138064171</v>
      </c>
      <c r="D71968">
        <v>3.5735445000174275</v>
      </c>
      <c r="E71968">
        <v>1.3325287137889896</v>
      </c>
      <c r="F71968">
        <v>-0.56273412290384339</v>
      </c>
      <c r="G71968">
        <v>28.500000000000135</v>
      </c>
      <c r="H71968">
        <v>328125000</v>
      </c>
      <c r="I71968">
        <v>0</v>
      </c>
    </row>
    <row r="71969" spans="1:9" x14ac:dyDescent="0.25">
      <c r="A71969" s="1" t="s">
        <v>71976</v>
      </c>
      <c r="B71969">
        <v>28.800000000000029</v>
      </c>
      <c r="C71969">
        <v>5.6598598854571405</v>
      </c>
      <c r="D71969">
        <v>3.9424869068154731</v>
      </c>
      <c r="E71969">
        <v>1.7173729786416678</v>
      </c>
      <c r="F71969">
        <v>-1</v>
      </c>
      <c r="G71969">
        <v>28.700000000000138</v>
      </c>
      <c r="H71969">
        <v>250000000</v>
      </c>
      <c r="I71969">
        <v>0</v>
      </c>
    </row>
    <row r="71970" spans="1:9" x14ac:dyDescent="0.25">
      <c r="A71970" s="1" t="s">
        <v>71977</v>
      </c>
      <c r="B71970">
        <v>35.998709198174303</v>
      </c>
      <c r="C71970">
        <v>30.74098302925556</v>
      </c>
      <c r="D71970">
        <v>10.566210514330079</v>
      </c>
      <c r="E71970">
        <v>20.174772514925465</v>
      </c>
      <c r="F71970">
        <v>1</v>
      </c>
      <c r="G71970">
        <v>36.500000000000249</v>
      </c>
      <c r="H71970">
        <v>531250000</v>
      </c>
      <c r="I71970">
        <v>0</v>
      </c>
    </row>
    <row r="71971" spans="1:9" x14ac:dyDescent="0.25">
      <c r="A71971" s="1" t="s">
        <v>71978</v>
      </c>
      <c r="B71971">
        <v>30.521937909166052</v>
      </c>
      <c r="C71971">
        <v>12.358977509105964</v>
      </c>
      <c r="D71971">
        <v>1.3727546123321877</v>
      </c>
      <c r="E71971">
        <v>10.986222896773773</v>
      </c>
      <c r="F71971">
        <v>-1</v>
      </c>
      <c r="G71971">
        <v>30.500000000000163</v>
      </c>
      <c r="H71971">
        <v>406250000</v>
      </c>
      <c r="I71971">
        <v>0</v>
      </c>
    </row>
    <row r="71972" spans="1:9" x14ac:dyDescent="0.25">
      <c r="A71972" s="1" t="s">
        <v>71979</v>
      </c>
      <c r="B71972">
        <v>57.116747055493406</v>
      </c>
      <c r="C71972">
        <v>57.134667202712102</v>
      </c>
      <c r="D71972">
        <v>20.800941867878986</v>
      </c>
      <c r="E71972">
        <v>36.333725334833098</v>
      </c>
      <c r="F71972">
        <v>-1</v>
      </c>
      <c r="G71972">
        <v>0</v>
      </c>
      <c r="H71972">
        <v>781250000</v>
      </c>
      <c r="I71972">
        <v>0</v>
      </c>
    </row>
    <row r="71973" spans="1:9" x14ac:dyDescent="0.25">
      <c r="A71973" s="1" t="s">
        <v>71980</v>
      </c>
      <c r="B71973">
        <v>40.508833361948987</v>
      </c>
      <c r="C71973">
        <v>29.016076101198738</v>
      </c>
      <c r="D71973">
        <v>13.754603132105082</v>
      </c>
      <c r="E71973">
        <v>15.261472969093649</v>
      </c>
      <c r="F71973">
        <v>1</v>
      </c>
      <c r="G71973">
        <v>41.800000000000324</v>
      </c>
      <c r="H71973">
        <v>546875000</v>
      </c>
      <c r="I71973">
        <v>0</v>
      </c>
    </row>
    <row r="71974" spans="1:9" x14ac:dyDescent="0.25">
      <c r="A71974" s="1" t="s">
        <v>71981</v>
      </c>
      <c r="B71974">
        <v>56.339754866441744</v>
      </c>
      <c r="C71974">
        <v>55.782057481652807</v>
      </c>
      <c r="D71974">
        <v>26.184191191957567</v>
      </c>
      <c r="E71974">
        <v>29.597866289695279</v>
      </c>
      <c r="F71974">
        <v>1</v>
      </c>
      <c r="G71974">
        <v>0</v>
      </c>
      <c r="H71974">
        <v>625000000</v>
      </c>
      <c r="I71974">
        <v>0</v>
      </c>
    </row>
    <row r="71975" spans="1:9" x14ac:dyDescent="0.25">
      <c r="A71975" s="1" t="s">
        <v>71982</v>
      </c>
      <c r="B71975">
        <v>56.327988117461693</v>
      </c>
      <c r="C71975">
        <v>60.722038361632769</v>
      </c>
      <c r="D71975">
        <v>30.257243627810453</v>
      </c>
      <c r="E71975">
        <v>30.464794733822249</v>
      </c>
      <c r="F71975">
        <v>1</v>
      </c>
      <c r="G71975">
        <v>0</v>
      </c>
      <c r="H71975">
        <v>750000000</v>
      </c>
      <c r="I71975">
        <v>0</v>
      </c>
    </row>
    <row r="71976" spans="1:9" x14ac:dyDescent="0.25">
      <c r="A71976" s="1" t="s">
        <v>71983</v>
      </c>
      <c r="B71976">
        <v>20.299999999999969</v>
      </c>
      <c r="C71976">
        <v>1.8998108464845656</v>
      </c>
      <c r="D71976">
        <v>0.45930085607101612</v>
      </c>
      <c r="E71976">
        <v>1.4405099904135494</v>
      </c>
      <c r="F71976">
        <v>-0.15104837680713645</v>
      </c>
      <c r="G71976">
        <v>20.200000000000017</v>
      </c>
      <c r="H71976">
        <v>312500000</v>
      </c>
      <c r="I71976">
        <v>0</v>
      </c>
    </row>
    <row r="71977" spans="1:9" x14ac:dyDescent="0.25">
      <c r="A71977" s="1" t="s">
        <v>71984</v>
      </c>
      <c r="B71977">
        <v>20.299999999999958</v>
      </c>
      <c r="C71977">
        <v>1.9119911292810334</v>
      </c>
      <c r="D71977">
        <v>0.4678475912336415</v>
      </c>
      <c r="E71977">
        <v>1.4441435380473919</v>
      </c>
      <c r="F71977">
        <v>-0.14875398448268262</v>
      </c>
      <c r="G71977">
        <v>20.200000000000017</v>
      </c>
      <c r="H71977">
        <v>343750000</v>
      </c>
      <c r="I71977">
        <v>0</v>
      </c>
    </row>
    <row r="71978" spans="1:9" x14ac:dyDescent="0.25">
      <c r="A71978" s="1" t="s">
        <v>71985</v>
      </c>
      <c r="B71978">
        <v>52.378295667877808</v>
      </c>
      <c r="C71978">
        <v>31.116548383098127</v>
      </c>
      <c r="D71978">
        <v>15.666837931354085</v>
      </c>
      <c r="E71978">
        <v>15.449710451744018</v>
      </c>
      <c r="F71978">
        <v>1</v>
      </c>
      <c r="G71978">
        <v>0</v>
      </c>
      <c r="H71978">
        <v>734375000</v>
      </c>
      <c r="I71978">
        <v>0</v>
      </c>
    </row>
    <row r="71979" spans="1:9" x14ac:dyDescent="0.25">
      <c r="A71979" s="1" t="s">
        <v>71986</v>
      </c>
      <c r="B71979">
        <v>31.594950885441854</v>
      </c>
      <c r="C71979">
        <v>17.924744555686047</v>
      </c>
      <c r="D71979">
        <v>7.2713409674425407</v>
      </c>
      <c r="E71979">
        <v>10.653403588243513</v>
      </c>
      <c r="F71979">
        <v>1</v>
      </c>
      <c r="G71979">
        <v>32.200000000000188</v>
      </c>
      <c r="H71979">
        <v>359375000</v>
      </c>
      <c r="I71979">
        <v>2</v>
      </c>
    </row>
    <row r="71980" spans="1:9" x14ac:dyDescent="0.25">
      <c r="A71980" s="1" t="s">
        <v>71987</v>
      </c>
      <c r="B71980">
        <v>25.11635181242281</v>
      </c>
      <c r="C71980">
        <v>11.622084932279305</v>
      </c>
      <c r="D71980">
        <v>6.0612889395760501</v>
      </c>
      <c r="E71980">
        <v>5.5607959927032518</v>
      </c>
      <c r="F71980">
        <v>1</v>
      </c>
      <c r="G71980">
        <v>26.600000000000108</v>
      </c>
      <c r="H71980">
        <v>312500000</v>
      </c>
      <c r="I71980">
        <v>0</v>
      </c>
    </row>
    <row r="71981" spans="1:9" x14ac:dyDescent="0.25">
      <c r="A71981" s="1" t="s">
        <v>71988</v>
      </c>
      <c r="B71981">
        <v>24.993699969436776</v>
      </c>
      <c r="C71981">
        <v>11.724838832907771</v>
      </c>
      <c r="D71981">
        <v>6.1225739113090611</v>
      </c>
      <c r="E71981">
        <v>5.602264921598711</v>
      </c>
      <c r="F71981">
        <v>1</v>
      </c>
      <c r="G71981">
        <v>26.500000000000107</v>
      </c>
      <c r="H71981">
        <v>343750000</v>
      </c>
      <c r="I71981">
        <v>0</v>
      </c>
    </row>
    <row r="71982" spans="1:9" x14ac:dyDescent="0.25">
      <c r="A71982" s="1" t="s">
        <v>71989</v>
      </c>
      <c r="B71982">
        <v>19.999999999999993</v>
      </c>
      <c r="C71982">
        <v>0.85477062971052353</v>
      </c>
      <c r="D71982">
        <v>0.18208309851845339</v>
      </c>
      <c r="E71982">
        <v>0.67268753119207014</v>
      </c>
      <c r="F71982">
        <v>-0.29373200195269566</v>
      </c>
      <c r="G71982">
        <v>19.900000000000013</v>
      </c>
      <c r="H71982">
        <v>187500000</v>
      </c>
      <c r="I71982">
        <v>0</v>
      </c>
    </row>
    <row r="71983" spans="1:9" x14ac:dyDescent="0.25">
      <c r="A71983" s="1" t="s">
        <v>71990</v>
      </c>
      <c r="B71983">
        <v>19.999999999999993</v>
      </c>
      <c r="C71983">
        <v>0.82006381231823289</v>
      </c>
      <c r="D71983">
        <v>0.1720611193062922</v>
      </c>
      <c r="E71983">
        <v>0.64800269301194069</v>
      </c>
      <c r="F71983">
        <v>-0.29980997663985942</v>
      </c>
      <c r="G71983">
        <v>19.900000000000013</v>
      </c>
      <c r="H71983">
        <v>187500000</v>
      </c>
      <c r="I71983">
        <v>0</v>
      </c>
    </row>
    <row r="71984" spans="1:9" x14ac:dyDescent="0.25">
      <c r="A71984" s="1" t="s">
        <v>71991</v>
      </c>
      <c r="B71984">
        <v>25.900000000000009</v>
      </c>
      <c r="C71984">
        <v>6.1059314070541788</v>
      </c>
      <c r="D71984">
        <v>1.105850316311777</v>
      </c>
      <c r="E71984">
        <v>5.0000810907424018</v>
      </c>
      <c r="F71984">
        <v>-0.6409499410990307</v>
      </c>
      <c r="G71984">
        <v>25.800000000000097</v>
      </c>
      <c r="H71984">
        <v>343750000</v>
      </c>
      <c r="I71984">
        <v>0</v>
      </c>
    </row>
    <row r="71985" spans="1:9" x14ac:dyDescent="0.25">
      <c r="A71985" s="1" t="s">
        <v>71992</v>
      </c>
      <c r="B71985">
        <v>26.000000000000007</v>
      </c>
      <c r="C71985">
        <v>6.1265722224427313</v>
      </c>
      <c r="D71985">
        <v>1.105977017120729</v>
      </c>
      <c r="E71985">
        <v>5.0205952053220022</v>
      </c>
      <c r="F71985">
        <v>-0.63777353929049685</v>
      </c>
      <c r="G71985">
        <v>25.900000000000098</v>
      </c>
      <c r="H71985">
        <v>312500000</v>
      </c>
      <c r="I71985">
        <v>0</v>
      </c>
    </row>
    <row r="71986" spans="1:9" x14ac:dyDescent="0.25">
      <c r="A71986" s="1" t="s">
        <v>71993</v>
      </c>
      <c r="B71986">
        <v>35.998946792490308</v>
      </c>
      <c r="C71986">
        <v>31.269290495192944</v>
      </c>
      <c r="D71986">
        <v>20.434286346701537</v>
      </c>
      <c r="E71986">
        <v>10.835004148491409</v>
      </c>
      <c r="F71986">
        <v>-1</v>
      </c>
      <c r="G71986">
        <v>36.500000000000249</v>
      </c>
      <c r="H71986">
        <v>421875000</v>
      </c>
      <c r="I71986">
        <v>0</v>
      </c>
    </row>
    <row r="71987" spans="1:9" x14ac:dyDescent="0.25">
      <c r="A71987" s="1" t="s">
        <v>71994</v>
      </c>
      <c r="B71987">
        <v>30.422122784352844</v>
      </c>
      <c r="C71987">
        <v>12.40785490199411</v>
      </c>
      <c r="D71987">
        <v>11.066332858502925</v>
      </c>
      <c r="E71987">
        <v>1.3415220434911879</v>
      </c>
      <c r="F71987">
        <v>1</v>
      </c>
      <c r="G71987">
        <v>30.400000000000162</v>
      </c>
      <c r="H71987">
        <v>390625000</v>
      </c>
      <c r="I71987">
        <v>0</v>
      </c>
    </row>
    <row r="71988" spans="1:9" x14ac:dyDescent="0.25">
      <c r="A71988" s="1" t="s">
        <v>71995</v>
      </c>
      <c r="B71988">
        <v>32.740032667748771</v>
      </c>
      <c r="C71988">
        <v>21.760697925056</v>
      </c>
      <c r="D71988">
        <v>9.3080242970077336</v>
      </c>
      <c r="E71988">
        <v>12.452673628048263</v>
      </c>
      <c r="F71988">
        <v>-1</v>
      </c>
      <c r="G71988">
        <v>33.400000000000205</v>
      </c>
      <c r="H71988">
        <v>375000000</v>
      </c>
      <c r="I71988">
        <v>2</v>
      </c>
    </row>
    <row r="71989" spans="1:9" x14ac:dyDescent="0.25">
      <c r="A71989" s="1" t="s">
        <v>71996</v>
      </c>
      <c r="B71989">
        <v>42.335820637305666</v>
      </c>
      <c r="C71989">
        <v>23.039269153279001</v>
      </c>
      <c r="D71989">
        <v>8.3313605462999707</v>
      </c>
      <c r="E71989">
        <v>14.707908606979027</v>
      </c>
      <c r="F71989">
        <v>-1</v>
      </c>
      <c r="G71989">
        <v>44.600000000000364</v>
      </c>
      <c r="H71989">
        <v>531250000</v>
      </c>
      <c r="I71989">
        <v>1</v>
      </c>
    </row>
    <row r="71990" spans="1:9" x14ac:dyDescent="0.25">
      <c r="A71990" s="1" t="s">
        <v>71997</v>
      </c>
      <c r="B71990">
        <v>25.115956858607003</v>
      </c>
      <c r="C71990">
        <v>11.750810060876951</v>
      </c>
      <c r="D71990">
        <v>5.6192273496045821</v>
      </c>
      <c r="E71990">
        <v>6.1315827112723724</v>
      </c>
      <c r="F71990">
        <v>-1</v>
      </c>
      <c r="G71990">
        <v>26.600000000000108</v>
      </c>
      <c r="H71990">
        <v>343750000</v>
      </c>
      <c r="I71990">
        <v>0</v>
      </c>
    </row>
    <row r="71991" spans="1:9" x14ac:dyDescent="0.25">
      <c r="A71991" s="1" t="s">
        <v>71998</v>
      </c>
      <c r="B71991">
        <v>24.97190877551644</v>
      </c>
      <c r="C71991">
        <v>11.87352673364345</v>
      </c>
      <c r="D71991">
        <v>8.8114778163188934</v>
      </c>
      <c r="E71991">
        <v>3.0620489173245571</v>
      </c>
      <c r="F71991">
        <v>1</v>
      </c>
      <c r="G71991">
        <v>26.700000000000109</v>
      </c>
      <c r="H71991">
        <v>250000000</v>
      </c>
      <c r="I71991">
        <v>0</v>
      </c>
    </row>
    <row r="71992" spans="1:9" x14ac:dyDescent="0.25">
      <c r="A71992" s="1" t="s">
        <v>71999</v>
      </c>
      <c r="B71992">
        <v>19.999999999999996</v>
      </c>
      <c r="C71992">
        <v>0.80421225356235482</v>
      </c>
      <c r="D71992">
        <v>0.63317521006164501</v>
      </c>
      <c r="E71992">
        <v>0.17103704350070981</v>
      </c>
      <c r="F71992">
        <v>0.27819732424142707</v>
      </c>
      <c r="G71992">
        <v>19.900000000000013</v>
      </c>
      <c r="H71992">
        <v>234375000</v>
      </c>
      <c r="I71992">
        <v>0</v>
      </c>
    </row>
    <row r="71993" spans="1:9" x14ac:dyDescent="0.25">
      <c r="A71993" s="1" t="s">
        <v>72000</v>
      </c>
      <c r="B71993">
        <v>19.999999999999996</v>
      </c>
      <c r="C71993">
        <v>0.75450643002628892</v>
      </c>
      <c r="D71993">
        <v>0.59370488886378192</v>
      </c>
      <c r="E71993">
        <v>0.160801541162507</v>
      </c>
      <c r="F71993">
        <v>0.27200728398107721</v>
      </c>
      <c r="G71993">
        <v>19.900000000000013</v>
      </c>
      <c r="H71993">
        <v>187500000</v>
      </c>
      <c r="I71993">
        <v>0</v>
      </c>
    </row>
    <row r="71994" spans="1:9" x14ac:dyDescent="0.25">
      <c r="A71994" s="1" t="s">
        <v>72001</v>
      </c>
      <c r="B71994">
        <v>40.937393091242726</v>
      </c>
      <c r="C71994">
        <v>32.750460817470064</v>
      </c>
      <c r="D71994">
        <v>17.036720605236123</v>
      </c>
      <c r="E71994">
        <v>15.713740212233946</v>
      </c>
      <c r="F71994">
        <v>1</v>
      </c>
      <c r="G71994">
        <v>41.400000000000318</v>
      </c>
      <c r="H71994">
        <v>484375000</v>
      </c>
      <c r="I71994">
        <v>0</v>
      </c>
    </row>
    <row r="71995" spans="1:9" x14ac:dyDescent="0.25">
      <c r="A71995" s="1" t="s">
        <v>72002</v>
      </c>
      <c r="B71995">
        <v>52.161529697410529</v>
      </c>
      <c r="C71995">
        <v>46.697368107396187</v>
      </c>
      <c r="D71995">
        <v>20.941383156669307</v>
      </c>
      <c r="E71995">
        <v>25.755984950726873</v>
      </c>
      <c r="F71995">
        <v>1</v>
      </c>
      <c r="G71995">
        <v>53.900000000000496</v>
      </c>
      <c r="H71995">
        <v>703125000</v>
      </c>
      <c r="I71995">
        <v>0</v>
      </c>
    </row>
    <row r="71996" spans="1:9" x14ac:dyDescent="0.25">
      <c r="A71996" s="1" t="s">
        <v>72003</v>
      </c>
      <c r="B71996">
        <v>55.417105460214223</v>
      </c>
      <c r="C71996">
        <v>56.325399881972572</v>
      </c>
      <c r="D71996">
        <v>29.586809527707295</v>
      </c>
      <c r="E71996">
        <v>26.738590354265266</v>
      </c>
      <c r="F71996">
        <v>-1</v>
      </c>
      <c r="G71996">
        <v>0</v>
      </c>
      <c r="H71996">
        <v>718750000</v>
      </c>
      <c r="I71996">
        <v>0</v>
      </c>
    </row>
    <row r="71997" spans="1:9" x14ac:dyDescent="0.25">
      <c r="A71997" s="1" t="s">
        <v>72004</v>
      </c>
      <c r="B71997">
        <v>49.923406005531703</v>
      </c>
      <c r="C71997">
        <v>52.855396193269016</v>
      </c>
      <c r="D71997">
        <v>26.96581006412022</v>
      </c>
      <c r="E71997">
        <v>25.8895861291488</v>
      </c>
      <c r="F71997">
        <v>-1</v>
      </c>
      <c r="G71997">
        <v>51.800000000000466</v>
      </c>
      <c r="H71997">
        <v>609375000</v>
      </c>
      <c r="I71997">
        <v>0</v>
      </c>
    </row>
    <row r="71998" spans="1:9" x14ac:dyDescent="0.25">
      <c r="A71998" s="1" t="s">
        <v>72005</v>
      </c>
      <c r="B71998">
        <v>20.299999999999955</v>
      </c>
      <c r="C71998">
        <v>1.88193166924935</v>
      </c>
      <c r="D71998">
        <v>1.4318741229916103</v>
      </c>
      <c r="E71998">
        <v>0.45005754625773964</v>
      </c>
      <c r="F71998">
        <v>0.15134677140634523</v>
      </c>
      <c r="G71998">
        <v>20.200000000000017</v>
      </c>
      <c r="H71998">
        <v>265625000</v>
      </c>
      <c r="I71998">
        <v>0</v>
      </c>
    </row>
    <row r="71999" spans="1:9" x14ac:dyDescent="0.25">
      <c r="A71999" s="1" t="s">
        <v>72006</v>
      </c>
      <c r="B71999">
        <v>20.299999999999951</v>
      </c>
      <c r="C71999">
        <v>1.8959685100403565</v>
      </c>
      <c r="D71999">
        <v>1.4371591155916872</v>
      </c>
      <c r="E71999">
        <v>0.45880939444866931</v>
      </c>
      <c r="F71999">
        <v>0.14922278070942463</v>
      </c>
      <c r="G71999">
        <v>20.200000000000017</v>
      </c>
      <c r="H71999">
        <v>234375000</v>
      </c>
      <c r="I71999">
        <v>0</v>
      </c>
    </row>
    <row r="72000" spans="1:9" x14ac:dyDescent="0.25">
      <c r="A72000" s="1" t="s">
        <v>72007</v>
      </c>
      <c r="B72000">
        <v>25.899999999999991</v>
      </c>
      <c r="C72000">
        <v>6.2278378375857191</v>
      </c>
      <c r="D72000">
        <v>5.1208759138973168</v>
      </c>
      <c r="E72000">
        <v>1.106961923688401</v>
      </c>
      <c r="F72000">
        <v>0.69166613015288236</v>
      </c>
      <c r="G72000">
        <v>25.800000000000097</v>
      </c>
      <c r="H72000">
        <v>296875000</v>
      </c>
      <c r="I72000">
        <v>0</v>
      </c>
    </row>
    <row r="72001" spans="1:9" x14ac:dyDescent="0.25">
      <c r="A72001" s="1" t="s">
        <v>72008</v>
      </c>
      <c r="B72001">
        <v>26</v>
      </c>
      <c r="C72001">
        <v>6.2151109733775547</v>
      </c>
      <c r="D72001">
        <v>5.1073527854290832</v>
      </c>
      <c r="E72001">
        <v>1.1077581879484715</v>
      </c>
      <c r="F72001">
        <v>0.68735542816643846</v>
      </c>
      <c r="G72001">
        <v>25.900000000000098</v>
      </c>
      <c r="H72001">
        <v>265625000</v>
      </c>
      <c r="I72001">
        <v>0</v>
      </c>
    </row>
    <row r="72002" spans="1:9" x14ac:dyDescent="0.25">
      <c r="A72002" s="1" t="s">
        <v>72009</v>
      </c>
      <c r="B72002">
        <v>23.700000000000152</v>
      </c>
      <c r="C72002">
        <v>3.6965469410444975</v>
      </c>
      <c r="D72002">
        <v>1.9628051679582059</v>
      </c>
      <c r="E72002">
        <v>1.7337417730862916</v>
      </c>
      <c r="F72002">
        <v>-0.45292129611210497</v>
      </c>
      <c r="G72002">
        <v>23.600000000000065</v>
      </c>
      <c r="H72002">
        <v>218750000</v>
      </c>
      <c r="I72002">
        <v>0</v>
      </c>
    </row>
    <row r="72003" spans="1:9" x14ac:dyDescent="0.25">
      <c r="A72003" s="1" t="s">
        <v>72010</v>
      </c>
      <c r="B72003">
        <v>23.799999999999955</v>
      </c>
      <c r="C72003">
        <v>3.7002487508820034</v>
      </c>
      <c r="D72003">
        <v>1.9659643058234786</v>
      </c>
      <c r="E72003">
        <v>1.7342844450585249</v>
      </c>
      <c r="F72003">
        <v>-0.39470172030062667</v>
      </c>
      <c r="G72003">
        <v>23.700000000000067</v>
      </c>
      <c r="H72003">
        <v>281250000</v>
      </c>
      <c r="I72003">
        <v>0</v>
      </c>
    </row>
    <row r="72004" spans="1:9" x14ac:dyDescent="0.25">
      <c r="A72004" s="1" t="s">
        <v>72011</v>
      </c>
      <c r="B72004">
        <v>22.099999999999852</v>
      </c>
      <c r="C72004">
        <v>2.7145336012634891</v>
      </c>
      <c r="D72004">
        <v>1.467357178849126</v>
      </c>
      <c r="E72004">
        <v>1.2471764224143631</v>
      </c>
      <c r="F72004">
        <v>-0.72654252800536057</v>
      </c>
      <c r="G72004">
        <v>22.000000000000043</v>
      </c>
      <c r="H72004">
        <v>234375000</v>
      </c>
      <c r="I72004">
        <v>0</v>
      </c>
    </row>
    <row r="72005" spans="1:9" x14ac:dyDescent="0.25">
      <c r="A72005" s="1" t="s">
        <v>72012</v>
      </c>
      <c r="B72005">
        <v>22.200000000000053</v>
      </c>
      <c r="C72005">
        <v>2.7055143108849151</v>
      </c>
      <c r="D72005">
        <v>1.4643853783658143</v>
      </c>
      <c r="E72005">
        <v>1.2411289325191008</v>
      </c>
      <c r="F72005">
        <v>-0.72654252800536057</v>
      </c>
      <c r="G72005">
        <v>22.100000000000044</v>
      </c>
      <c r="H72005">
        <v>250000000</v>
      </c>
      <c r="I72005">
        <v>0</v>
      </c>
    </row>
    <row r="72006" spans="1:9" x14ac:dyDescent="0.25">
      <c r="A72006" s="1" t="s">
        <v>72013</v>
      </c>
      <c r="B72006">
        <v>21.500000000000043</v>
      </c>
      <c r="C72006">
        <v>2.2973212016946731</v>
      </c>
      <c r="D72006">
        <v>1.24797602504976</v>
      </c>
      <c r="E72006">
        <v>1.0493451766449131</v>
      </c>
      <c r="F72006">
        <v>-0.72654252800536057</v>
      </c>
      <c r="G72006">
        <v>21.400000000000034</v>
      </c>
      <c r="H72006">
        <v>218750000</v>
      </c>
      <c r="I72006">
        <v>0</v>
      </c>
    </row>
    <row r="72007" spans="1:9" x14ac:dyDescent="0.25">
      <c r="A72007" s="1" t="s">
        <v>72014</v>
      </c>
      <c r="B72007">
        <v>21.5</v>
      </c>
      <c r="C72007">
        <v>2.2948445108253446</v>
      </c>
      <c r="D72007">
        <v>1.2482084537208107</v>
      </c>
      <c r="E72007">
        <v>1.0466360571045339</v>
      </c>
      <c r="F72007">
        <v>-0.72654252800536057</v>
      </c>
      <c r="G72007">
        <v>21.400000000000034</v>
      </c>
      <c r="H72007">
        <v>171875000</v>
      </c>
      <c r="I72007">
        <v>0</v>
      </c>
    </row>
    <row r="72008" spans="1:9" x14ac:dyDescent="0.25">
      <c r="A72008" s="1" t="s">
        <v>72015</v>
      </c>
      <c r="B72008">
        <v>20.9</v>
      </c>
      <c r="C72008">
        <v>2.2252683094544916</v>
      </c>
      <c r="D72008">
        <v>1.1960739251482644</v>
      </c>
      <c r="E72008">
        <v>1.0291943843062272</v>
      </c>
      <c r="F72008">
        <v>-0.72654252800536057</v>
      </c>
      <c r="G72008">
        <v>20.800000000000026</v>
      </c>
      <c r="H72008">
        <v>234375000</v>
      </c>
      <c r="I72008">
        <v>0</v>
      </c>
    </row>
    <row r="72009" spans="1:9" x14ac:dyDescent="0.25">
      <c r="A72009" s="1" t="s">
        <v>72016</v>
      </c>
      <c r="B72009">
        <v>20.899999999999871</v>
      </c>
      <c r="C72009">
        <v>2.1883159275708981</v>
      </c>
      <c r="D72009">
        <v>1.1788436034774059</v>
      </c>
      <c r="E72009">
        <v>1.0094723240934922</v>
      </c>
      <c r="F72009">
        <v>-0.72654252800536057</v>
      </c>
      <c r="G72009">
        <v>20.800000000000026</v>
      </c>
      <c r="H72009">
        <v>171875000</v>
      </c>
      <c r="I72009">
        <v>0</v>
      </c>
    </row>
    <row r="72010" spans="1:9" x14ac:dyDescent="0.25">
      <c r="A72010" s="1" t="s">
        <v>72017</v>
      </c>
      <c r="B72010">
        <v>24.000000000000078</v>
      </c>
      <c r="C72010">
        <v>3.5282438205013422</v>
      </c>
      <c r="D72010">
        <v>1.6399201079266903</v>
      </c>
      <c r="E72010">
        <v>1.8883237125746519</v>
      </c>
      <c r="F72010">
        <v>0.545995531796172</v>
      </c>
      <c r="G72010">
        <v>23.90000000000007</v>
      </c>
      <c r="H72010">
        <v>265625000</v>
      </c>
      <c r="I72010">
        <v>0</v>
      </c>
    </row>
    <row r="72011" spans="1:9" x14ac:dyDescent="0.25">
      <c r="A72011" s="1" t="s">
        <v>72018</v>
      </c>
      <c r="B72011">
        <v>24.000000000000075</v>
      </c>
      <c r="C72011">
        <v>3.5317851534383267</v>
      </c>
      <c r="D72011">
        <v>1.6402603985184632</v>
      </c>
      <c r="E72011">
        <v>1.8915247549198635</v>
      </c>
      <c r="F72011">
        <v>0.52907178940294486</v>
      </c>
      <c r="G72011">
        <v>23.90000000000007</v>
      </c>
      <c r="H72011">
        <v>234375000</v>
      </c>
      <c r="I72011">
        <v>0</v>
      </c>
    </row>
    <row r="72012" spans="1:9" x14ac:dyDescent="0.25">
      <c r="A72012" s="1" t="s">
        <v>72019</v>
      </c>
      <c r="B72012">
        <v>23.199999999999964</v>
      </c>
      <c r="C72012">
        <v>2.9905918434538905</v>
      </c>
      <c r="D72012">
        <v>1.3705368469814569</v>
      </c>
      <c r="E72012">
        <v>1.6200549964724336</v>
      </c>
      <c r="F72012">
        <v>0.72654252800536057</v>
      </c>
      <c r="G72012">
        <v>23.100000000000058</v>
      </c>
      <c r="H72012">
        <v>250000000</v>
      </c>
      <c r="I72012">
        <v>0</v>
      </c>
    </row>
    <row r="72013" spans="1:9" x14ac:dyDescent="0.25">
      <c r="A72013" s="1" t="s">
        <v>72020</v>
      </c>
      <c r="B72013">
        <v>23.200000000000074</v>
      </c>
      <c r="C72013">
        <v>2.994246694232261</v>
      </c>
      <c r="D72013">
        <v>1.3709453428866016</v>
      </c>
      <c r="E72013">
        <v>1.6233013513456593</v>
      </c>
      <c r="F72013">
        <v>0.72654252800536057</v>
      </c>
      <c r="G72013">
        <v>23.100000000000058</v>
      </c>
      <c r="H72013">
        <v>171875000</v>
      </c>
      <c r="I72013">
        <v>0</v>
      </c>
    </row>
    <row r="72014" spans="1:9" x14ac:dyDescent="0.25">
      <c r="A72014" s="1" t="s">
        <v>72021</v>
      </c>
      <c r="B72014">
        <v>22.400000000000059</v>
      </c>
      <c r="C72014">
        <v>2.50365035823422</v>
      </c>
      <c r="D72014">
        <v>1.1321245731866765</v>
      </c>
      <c r="E72014">
        <v>1.3715257850475435</v>
      </c>
      <c r="F72014">
        <v>0.72654252800536057</v>
      </c>
      <c r="G72014">
        <v>22.300000000000047</v>
      </c>
      <c r="H72014">
        <v>140625000</v>
      </c>
      <c r="I72014">
        <v>0</v>
      </c>
    </row>
    <row r="72015" spans="1:9" x14ac:dyDescent="0.25">
      <c r="A72015" s="1" t="s">
        <v>72022</v>
      </c>
      <c r="B72015">
        <v>22.499999999999918</v>
      </c>
      <c r="C72015">
        <v>2.5165640121772901</v>
      </c>
      <c r="D72015">
        <v>1.1372819261925824</v>
      </c>
      <c r="E72015">
        <v>1.3792820859847077</v>
      </c>
      <c r="F72015">
        <v>0.72654252800536057</v>
      </c>
      <c r="G72015">
        <v>22.400000000000048</v>
      </c>
      <c r="H72015">
        <v>171875000</v>
      </c>
      <c r="I72015">
        <v>0</v>
      </c>
    </row>
    <row r="72016" spans="1:9" x14ac:dyDescent="0.25">
      <c r="A72016" s="1" t="s">
        <v>72023</v>
      </c>
      <c r="B72016">
        <v>22.749999999999925</v>
      </c>
      <c r="C72016">
        <v>3.9179737842275122</v>
      </c>
      <c r="D72016">
        <v>2.0744221397944775</v>
      </c>
      <c r="E72016">
        <v>1.8435516444330347</v>
      </c>
      <c r="F72016">
        <v>-1</v>
      </c>
      <c r="G72016">
        <v>22.700000000000053</v>
      </c>
      <c r="H72016">
        <v>234375000</v>
      </c>
      <c r="I72016">
        <v>0</v>
      </c>
    </row>
    <row r="72017" spans="1:9" x14ac:dyDescent="0.25">
      <c r="A72017" s="1" t="s">
        <v>72024</v>
      </c>
      <c r="B72017">
        <v>22.850000000000072</v>
      </c>
      <c r="C72017">
        <v>3.9583999538398591</v>
      </c>
      <c r="D72017">
        <v>2.0960343221021649</v>
      </c>
      <c r="E72017">
        <v>1.8623656317376942</v>
      </c>
      <c r="F72017">
        <v>-1</v>
      </c>
      <c r="G72017">
        <v>22.800000000000054</v>
      </c>
      <c r="H72017">
        <v>281250000</v>
      </c>
      <c r="I72017">
        <v>0</v>
      </c>
    </row>
    <row r="72018" spans="1:9" x14ac:dyDescent="0.25">
      <c r="A72018" s="1" t="s">
        <v>72025</v>
      </c>
      <c r="B72018">
        <v>25.499999999999996</v>
      </c>
      <c r="C72018">
        <v>5.2229101480099214</v>
      </c>
      <c r="D72018">
        <v>2.7645996947392852</v>
      </c>
      <c r="E72018">
        <v>2.458310453270649</v>
      </c>
      <c r="F72018">
        <v>-1</v>
      </c>
      <c r="G72018">
        <v>25.400000000000091</v>
      </c>
      <c r="H72018">
        <v>312500000</v>
      </c>
      <c r="I72018">
        <v>0</v>
      </c>
    </row>
    <row r="72019" spans="1:9" x14ac:dyDescent="0.25">
      <c r="A72019" s="1" t="s">
        <v>72026</v>
      </c>
      <c r="B72019">
        <v>25.499999999999961</v>
      </c>
      <c r="C72019">
        <v>5.2066578511646107</v>
      </c>
      <c r="D72019">
        <v>2.7577353777070681</v>
      </c>
      <c r="E72019">
        <v>2.4489224734575488</v>
      </c>
      <c r="F72019">
        <v>-1</v>
      </c>
      <c r="G72019">
        <v>25.400000000000091</v>
      </c>
      <c r="H72019">
        <v>296875000</v>
      </c>
      <c r="I72019">
        <v>0</v>
      </c>
    </row>
    <row r="72020" spans="1:9" x14ac:dyDescent="0.25">
      <c r="A72020" s="1" t="s">
        <v>72027</v>
      </c>
      <c r="B72020">
        <v>20.199999999999875</v>
      </c>
      <c r="C72020">
        <v>1.6691126373181846</v>
      </c>
      <c r="D72020">
        <v>0.81081853714357432</v>
      </c>
      <c r="E72020">
        <v>0.85829410017461027</v>
      </c>
      <c r="F72020">
        <v>0.37216292305269816</v>
      </c>
      <c r="G72020">
        <v>20.100000000000016</v>
      </c>
      <c r="H72020">
        <v>140625000</v>
      </c>
      <c r="I72020">
        <v>0</v>
      </c>
    </row>
    <row r="72021" spans="1:9" x14ac:dyDescent="0.25">
      <c r="A72021" s="1" t="s">
        <v>72028</v>
      </c>
      <c r="B72021">
        <v>20.200000000000156</v>
      </c>
      <c r="C72021">
        <v>1.578536887833458</v>
      </c>
      <c r="D72021">
        <v>0.76554766923681417</v>
      </c>
      <c r="E72021">
        <v>0.81298921859664386</v>
      </c>
      <c r="F72021">
        <v>0.34468769148976985</v>
      </c>
      <c r="G72021">
        <v>20.100000000000016</v>
      </c>
      <c r="H72021">
        <v>281250000</v>
      </c>
      <c r="I72021">
        <v>0</v>
      </c>
    </row>
    <row r="72022" spans="1:9" x14ac:dyDescent="0.25">
      <c r="A72022" s="1" t="s">
        <v>72029</v>
      </c>
      <c r="B72022">
        <v>20.200000000000017</v>
      </c>
      <c r="C72022">
        <v>1.5124950371414014</v>
      </c>
      <c r="D72022">
        <v>0.73268967034704913</v>
      </c>
      <c r="E72022">
        <v>0.77980536679435231</v>
      </c>
      <c r="F72022">
        <v>0.60187939545434777</v>
      </c>
      <c r="G72022">
        <v>20.100000000000016</v>
      </c>
      <c r="H72022">
        <v>156250000</v>
      </c>
      <c r="I72022">
        <v>0</v>
      </c>
    </row>
    <row r="72023" spans="1:9" x14ac:dyDescent="0.25">
      <c r="A72023" s="1" t="s">
        <v>72030</v>
      </c>
      <c r="B72023">
        <v>20.200000000000152</v>
      </c>
      <c r="C72023">
        <v>1.5611752501736231</v>
      </c>
      <c r="D72023">
        <v>0.75646241212735221</v>
      </c>
      <c r="E72023">
        <v>0.80471283804627092</v>
      </c>
      <c r="F72023">
        <v>0.60434087517232893</v>
      </c>
      <c r="G72023">
        <v>20.100000000000016</v>
      </c>
      <c r="H72023">
        <v>234375000</v>
      </c>
      <c r="I72023">
        <v>0</v>
      </c>
    </row>
    <row r="72024" spans="1:9" x14ac:dyDescent="0.25">
      <c r="A72024" s="1" t="s">
        <v>72031</v>
      </c>
      <c r="B72024">
        <v>20.200000000000149</v>
      </c>
      <c r="C72024">
        <v>1.5026178047357917</v>
      </c>
      <c r="D72024">
        <v>0.72654252931775121</v>
      </c>
      <c r="E72024">
        <v>0.77607527541804044</v>
      </c>
      <c r="F72024">
        <v>0.72654252800536057</v>
      </c>
      <c r="G72024">
        <v>20.100000000000016</v>
      </c>
      <c r="H72024">
        <v>171875000</v>
      </c>
      <c r="I72024">
        <v>0</v>
      </c>
    </row>
    <row r="72025" spans="1:9" x14ac:dyDescent="0.25">
      <c r="A72025" s="1" t="s">
        <v>72032</v>
      </c>
      <c r="B72025">
        <v>20.199999999999907</v>
      </c>
      <c r="C72025">
        <v>1.5038229984775215</v>
      </c>
      <c r="D72025">
        <v>0.72654252856243984</v>
      </c>
      <c r="E72025">
        <v>0.77728046991508171</v>
      </c>
      <c r="F72025">
        <v>0.72654252800536057</v>
      </c>
      <c r="G72025">
        <v>20.100000000000016</v>
      </c>
      <c r="H72025">
        <v>203125000</v>
      </c>
      <c r="I72025">
        <v>0</v>
      </c>
    </row>
    <row r="72026" spans="1:9" x14ac:dyDescent="0.25">
      <c r="A72026" s="1" t="s">
        <v>72033</v>
      </c>
      <c r="B72026">
        <v>27.740333909840462</v>
      </c>
      <c r="C72026">
        <v>10.242433342854373</v>
      </c>
      <c r="D72026">
        <v>1.8944447215809559</v>
      </c>
      <c r="E72026">
        <v>8.3479886212734229</v>
      </c>
      <c r="F72026">
        <v>-0.96684735558172097</v>
      </c>
      <c r="G72026">
        <v>29.000000000000142</v>
      </c>
      <c r="H72026">
        <v>328125000</v>
      </c>
      <c r="I72026">
        <v>0</v>
      </c>
    </row>
    <row r="72027" spans="1:9" x14ac:dyDescent="0.25">
      <c r="A72027" s="1" t="s">
        <v>72034</v>
      </c>
      <c r="B72027">
        <v>27.773780781032027</v>
      </c>
      <c r="C72027">
        <v>9.685446954203961</v>
      </c>
      <c r="D72027">
        <v>4.7543525384126211</v>
      </c>
      <c r="E72027">
        <v>4.9310944157913408</v>
      </c>
      <c r="F72027">
        <v>0.98432297943599423</v>
      </c>
      <c r="G72027">
        <v>28.200000000000131</v>
      </c>
      <c r="H72027">
        <v>296875000</v>
      </c>
      <c r="I72027">
        <v>0</v>
      </c>
    </row>
    <row r="72028" spans="1:9" x14ac:dyDescent="0.25">
      <c r="A72028" s="1" t="s">
        <v>72035</v>
      </c>
      <c r="B72028">
        <v>21.70000000000006</v>
      </c>
      <c r="C72028">
        <v>2.767073829311486</v>
      </c>
      <c r="D72028">
        <v>1.3001162550295287</v>
      </c>
      <c r="E72028">
        <v>1.4669575742819574</v>
      </c>
      <c r="F72028">
        <v>0.25868070794542053</v>
      </c>
      <c r="G72028">
        <v>21.600000000000037</v>
      </c>
      <c r="H72028">
        <v>171875000</v>
      </c>
      <c r="I72028">
        <v>0</v>
      </c>
    </row>
    <row r="72029" spans="1:9" x14ac:dyDescent="0.25">
      <c r="A72029" s="1" t="s">
        <v>72036</v>
      </c>
      <c r="B72029">
        <v>21.799999999999937</v>
      </c>
      <c r="C72029">
        <v>2.7825774321502847</v>
      </c>
      <c r="D72029">
        <v>1.3063071690304784</v>
      </c>
      <c r="E72029">
        <v>1.4762702631198064</v>
      </c>
      <c r="F72029">
        <v>0.23400111195868334</v>
      </c>
      <c r="G72029">
        <v>21.700000000000038</v>
      </c>
      <c r="H72029">
        <v>156250000</v>
      </c>
      <c r="I72029">
        <v>0</v>
      </c>
    </row>
    <row r="72030" spans="1:9" x14ac:dyDescent="0.25">
      <c r="A72030" s="1" t="s">
        <v>72037</v>
      </c>
      <c r="B72030">
        <v>21.199999999999854</v>
      </c>
      <c r="C72030">
        <v>2.2326353556086183</v>
      </c>
      <c r="D72030">
        <v>1.0397250076702034</v>
      </c>
      <c r="E72030">
        <v>1.1929103479384149</v>
      </c>
      <c r="F72030">
        <v>0.12488223864240888</v>
      </c>
      <c r="G72030">
        <v>21.10000000000003</v>
      </c>
      <c r="H72030">
        <v>187500000</v>
      </c>
      <c r="I72030">
        <v>0</v>
      </c>
    </row>
    <row r="72031" spans="1:9" x14ac:dyDescent="0.25">
      <c r="A72031" s="1" t="s">
        <v>72038</v>
      </c>
      <c r="B72031">
        <v>21.200000000000024</v>
      </c>
      <c r="C72031">
        <v>2.2446292419154279</v>
      </c>
      <c r="D72031">
        <v>1.044269129343141</v>
      </c>
      <c r="E72031">
        <v>1.2003601125722869</v>
      </c>
      <c r="F72031">
        <v>0.12378267347863314</v>
      </c>
      <c r="G72031">
        <v>21.10000000000003</v>
      </c>
      <c r="H72031">
        <v>250000000</v>
      </c>
      <c r="I72031">
        <v>0</v>
      </c>
    </row>
    <row r="72032" spans="1:9" x14ac:dyDescent="0.25">
      <c r="A72032" s="1" t="s">
        <v>72039</v>
      </c>
      <c r="B72032">
        <v>25.499999999999762</v>
      </c>
      <c r="C72032">
        <v>5.7190583325500839</v>
      </c>
      <c r="D72032">
        <v>3.0156226675725848</v>
      </c>
      <c r="E72032">
        <v>2.7034356649775062</v>
      </c>
      <c r="F72032">
        <v>-1</v>
      </c>
      <c r="G72032">
        <v>25.800000000000097</v>
      </c>
      <c r="H72032">
        <v>218750000</v>
      </c>
      <c r="I72032">
        <v>0</v>
      </c>
    </row>
    <row r="72033" spans="1:9" x14ac:dyDescent="0.25">
      <c r="A72033" s="1" t="s">
        <v>72040</v>
      </c>
      <c r="B72033">
        <v>22.75000000000006</v>
      </c>
      <c r="C72033">
        <v>4.4696471057821583</v>
      </c>
      <c r="D72033">
        <v>2.151640021744448</v>
      </c>
      <c r="E72033">
        <v>2.318007084037716</v>
      </c>
      <c r="F72033">
        <v>1</v>
      </c>
      <c r="G72033">
        <v>22.700000000000053</v>
      </c>
      <c r="H72033">
        <v>218750000</v>
      </c>
      <c r="I72033">
        <v>0</v>
      </c>
    </row>
    <row r="72034" spans="1:9" x14ac:dyDescent="0.25">
      <c r="A72034" s="1" t="s">
        <v>72041</v>
      </c>
      <c r="B72034">
        <v>27.500000000000089</v>
      </c>
      <c r="C72034">
        <v>5.3233771614426075</v>
      </c>
      <c r="D72034">
        <v>2.516281596688728</v>
      </c>
      <c r="E72034">
        <v>2.807095564753888</v>
      </c>
      <c r="F72034">
        <v>0.31579653138804886</v>
      </c>
      <c r="G72034">
        <v>27.400000000000119</v>
      </c>
      <c r="H72034">
        <v>312500000</v>
      </c>
      <c r="I72034">
        <v>0</v>
      </c>
    </row>
    <row r="72035" spans="1:9" x14ac:dyDescent="0.25">
      <c r="A72035" s="1" t="s">
        <v>72042</v>
      </c>
      <c r="B72035">
        <v>27.599999999999728</v>
      </c>
      <c r="C72035">
        <v>4.9365138567002864</v>
      </c>
      <c r="D72035">
        <v>2.3216650153816367</v>
      </c>
      <c r="E72035">
        <v>2.6148488413186617</v>
      </c>
      <c r="F72035">
        <v>0.3214701199122425</v>
      </c>
      <c r="G72035">
        <v>27.500000000000121</v>
      </c>
      <c r="H72035">
        <v>250000000</v>
      </c>
      <c r="I72035">
        <v>0</v>
      </c>
    </row>
    <row r="72036" spans="1:9" x14ac:dyDescent="0.25">
      <c r="A72036" s="1" t="s">
        <v>72043</v>
      </c>
      <c r="B72036">
        <v>21.000000000000021</v>
      </c>
      <c r="C72036">
        <v>2.2479799304828099</v>
      </c>
      <c r="D72036">
        <v>1.1908937467106622</v>
      </c>
      <c r="E72036">
        <v>1.0570861837721477</v>
      </c>
      <c r="F72036">
        <v>-0.14776409288041092</v>
      </c>
      <c r="G72036">
        <v>20.900000000000027</v>
      </c>
      <c r="H72036">
        <v>218750000</v>
      </c>
      <c r="I72036">
        <v>0</v>
      </c>
    </row>
    <row r="72037" spans="1:9" x14ac:dyDescent="0.25">
      <c r="A72037" s="1" t="s">
        <v>72044</v>
      </c>
      <c r="B72037">
        <v>21.100000000000019</v>
      </c>
      <c r="C72037">
        <v>2.271649078084589</v>
      </c>
      <c r="D72037">
        <v>1.2043728818295545</v>
      </c>
      <c r="E72037">
        <v>1.0672761962550346</v>
      </c>
      <c r="F72037">
        <v>-0.14889180237556188</v>
      </c>
      <c r="G72037">
        <v>21.000000000000028</v>
      </c>
      <c r="H72037">
        <v>218750000</v>
      </c>
      <c r="I72037">
        <v>0</v>
      </c>
    </row>
    <row r="72038" spans="1:9" x14ac:dyDescent="0.25">
      <c r="A72038" s="1" t="s">
        <v>72045</v>
      </c>
      <c r="B72038">
        <v>20.60000000000003</v>
      </c>
      <c r="C72038">
        <v>1.7025306219476044</v>
      </c>
      <c r="D72038">
        <v>0.9058087910644157</v>
      </c>
      <c r="E72038">
        <v>0.79672183088318871</v>
      </c>
      <c r="F72038">
        <v>-9.447722566535921E-2</v>
      </c>
      <c r="G72038">
        <v>20.500000000000021</v>
      </c>
      <c r="H72038">
        <v>203125000</v>
      </c>
      <c r="I72038">
        <v>0</v>
      </c>
    </row>
    <row r="72039" spans="1:9" x14ac:dyDescent="0.25">
      <c r="A72039" s="1" t="s">
        <v>72046</v>
      </c>
      <c r="B72039">
        <v>20.600000000000041</v>
      </c>
      <c r="C72039">
        <v>1.7262495125030517</v>
      </c>
      <c r="D72039">
        <v>0.91926744009447425</v>
      </c>
      <c r="E72039">
        <v>0.80698207240857744</v>
      </c>
      <c r="F72039">
        <v>-9.436735264138818E-2</v>
      </c>
      <c r="G72039">
        <v>20.500000000000021</v>
      </c>
      <c r="H72039">
        <v>187500000</v>
      </c>
      <c r="I72039">
        <v>0</v>
      </c>
    </row>
    <row r="72040" spans="1:9" x14ac:dyDescent="0.25">
      <c r="A72040" s="1" t="s">
        <v>72047</v>
      </c>
      <c r="B72040">
        <v>20.199999999999893</v>
      </c>
      <c r="C72040">
        <v>1.170113874674247</v>
      </c>
      <c r="D72040">
        <v>0.62269733835725605</v>
      </c>
      <c r="E72040">
        <v>0.54741653631699094</v>
      </c>
      <c r="F72040">
        <v>-5.5672154533735974E-2</v>
      </c>
      <c r="G72040">
        <v>20.100000000000016</v>
      </c>
      <c r="H72040">
        <v>187500000</v>
      </c>
      <c r="I72040">
        <v>0</v>
      </c>
    </row>
    <row r="72041" spans="1:9" x14ac:dyDescent="0.25">
      <c r="A72041" s="1" t="s">
        <v>72048</v>
      </c>
      <c r="B72041">
        <v>20.200000000000024</v>
      </c>
      <c r="C72041">
        <v>1.1859091509650055</v>
      </c>
      <c r="D72041">
        <v>0.631970553491493</v>
      </c>
      <c r="E72041">
        <v>0.55393859747351248</v>
      </c>
      <c r="F72041">
        <v>-5.5955619444334026E-2</v>
      </c>
      <c r="G72041">
        <v>20.100000000000016</v>
      </c>
      <c r="H72041">
        <v>171875000</v>
      </c>
      <c r="I72041">
        <v>0</v>
      </c>
    </row>
    <row r="72042" spans="1:9" x14ac:dyDescent="0.25">
      <c r="A72042" s="1" t="s">
        <v>72049</v>
      </c>
      <c r="B72042">
        <v>25.899999999999899</v>
      </c>
      <c r="C72042">
        <v>4.971106042652683</v>
      </c>
      <c r="D72042">
        <v>2.3229671412183044</v>
      </c>
      <c r="E72042">
        <v>2.6481389014343861</v>
      </c>
      <c r="F72042">
        <v>1</v>
      </c>
      <c r="G72042">
        <v>25.800000000000097</v>
      </c>
      <c r="H72042">
        <v>281250000</v>
      </c>
      <c r="I72042">
        <v>0</v>
      </c>
    </row>
    <row r="72043" spans="1:9" x14ac:dyDescent="0.25">
      <c r="A72043" s="1" t="s">
        <v>72050</v>
      </c>
      <c r="B72043">
        <v>25.899999999999903</v>
      </c>
      <c r="C72043">
        <v>4.9853313459547923</v>
      </c>
      <c r="D72043">
        <v>2.3285202033996408</v>
      </c>
      <c r="E72043">
        <v>2.6568111425551626</v>
      </c>
      <c r="F72043">
        <v>1</v>
      </c>
      <c r="G72043">
        <v>25.800000000000097</v>
      </c>
      <c r="H72043">
        <v>250000000</v>
      </c>
      <c r="I72043">
        <v>0</v>
      </c>
    </row>
    <row r="72044" spans="1:9" x14ac:dyDescent="0.25">
      <c r="A72044" s="1" t="s">
        <v>72051</v>
      </c>
      <c r="B72044">
        <v>25.100000000000097</v>
      </c>
      <c r="C72044">
        <v>4.6859791078139832</v>
      </c>
      <c r="D72044">
        <v>2.178276047562461</v>
      </c>
      <c r="E72044">
        <v>2.5077030602515253</v>
      </c>
      <c r="F72044">
        <v>0.7925009569001773</v>
      </c>
      <c r="G72044">
        <v>25.000000000000085</v>
      </c>
      <c r="H72044">
        <v>250000000</v>
      </c>
      <c r="I72044">
        <v>0</v>
      </c>
    </row>
    <row r="72045" spans="1:9" x14ac:dyDescent="0.25">
      <c r="A72045" s="1" t="s">
        <v>72052</v>
      </c>
      <c r="B72045">
        <v>25.200000000000163</v>
      </c>
      <c r="C72045">
        <v>4.7619089935636039</v>
      </c>
      <c r="D72045">
        <v>2.2145985189714468</v>
      </c>
      <c r="E72045">
        <v>2.5473104745921673</v>
      </c>
      <c r="F72045">
        <v>0.89058381180339818</v>
      </c>
      <c r="G72045">
        <v>25.100000000000087</v>
      </c>
      <c r="H72045">
        <v>296875000</v>
      </c>
      <c r="I72045">
        <v>0</v>
      </c>
    </row>
    <row r="72046" spans="1:9" x14ac:dyDescent="0.25">
      <c r="A72046" s="1" t="s">
        <v>72053</v>
      </c>
      <c r="B72046">
        <v>20.200000000000042</v>
      </c>
      <c r="C72046">
        <v>1.6409647703125687</v>
      </c>
      <c r="D72046">
        <v>0.84159118090743235</v>
      </c>
      <c r="E72046">
        <v>0.79937358940513636</v>
      </c>
      <c r="F72046">
        <v>-0.46927704532158288</v>
      </c>
      <c r="G72046">
        <v>20.100000000000016</v>
      </c>
      <c r="H72046">
        <v>218750000</v>
      </c>
      <c r="I72046">
        <v>0</v>
      </c>
    </row>
    <row r="72047" spans="1:9" x14ac:dyDescent="0.25">
      <c r="A72047" s="1" t="s">
        <v>72054</v>
      </c>
      <c r="B72047">
        <v>20.199999999999914</v>
      </c>
      <c r="C72047">
        <v>1.5715510005844506</v>
      </c>
      <c r="D72047">
        <v>0.80696656868666006</v>
      </c>
      <c r="E72047">
        <v>0.76458443189779057</v>
      </c>
      <c r="F72047">
        <v>-0.46633139376149302</v>
      </c>
      <c r="G72047">
        <v>20.100000000000016</v>
      </c>
      <c r="H72047">
        <v>156250000</v>
      </c>
      <c r="I72047">
        <v>0</v>
      </c>
    </row>
    <row r="72048" spans="1:9" x14ac:dyDescent="0.25">
      <c r="A72048" s="1" t="s">
        <v>72055</v>
      </c>
      <c r="B72048">
        <v>21.099999999999856</v>
      </c>
      <c r="C72048">
        <v>2.0399682419385794</v>
      </c>
      <c r="D72048">
        <v>1.0935032382791205</v>
      </c>
      <c r="E72048">
        <v>0.94646500365945885</v>
      </c>
      <c r="F72048">
        <v>-0.72654252800536057</v>
      </c>
      <c r="G72048">
        <v>21.000000000000028</v>
      </c>
      <c r="H72048">
        <v>125000000</v>
      </c>
      <c r="I72048">
        <v>0</v>
      </c>
    </row>
    <row r="72049" spans="1:9" x14ac:dyDescent="0.25">
      <c r="A72049" s="1" t="s">
        <v>72056</v>
      </c>
      <c r="B72049">
        <v>21.199999999999914</v>
      </c>
      <c r="C72049">
        <v>2.0468557539367609</v>
      </c>
      <c r="D72049">
        <v>1.0985042736527308</v>
      </c>
      <c r="E72049">
        <v>0.94835148028403005</v>
      </c>
      <c r="F72049">
        <v>-0.72654252800536057</v>
      </c>
      <c r="G72049">
        <v>21.10000000000003</v>
      </c>
      <c r="H72049">
        <v>250000000</v>
      </c>
      <c r="I72049">
        <v>0</v>
      </c>
    </row>
    <row r="72050" spans="1:9" x14ac:dyDescent="0.25">
      <c r="A72050" s="1" t="s">
        <v>72057</v>
      </c>
      <c r="B72050">
        <v>23.700000000000163</v>
      </c>
      <c r="C72050">
        <v>3.7394564448802212</v>
      </c>
      <c r="D72050">
        <v>2.0060738371288842</v>
      </c>
      <c r="E72050">
        <v>1.733382607751337</v>
      </c>
      <c r="F72050">
        <v>-0.1569848872120887</v>
      </c>
      <c r="G72050">
        <v>23.600000000000065</v>
      </c>
      <c r="H72050">
        <v>250000000</v>
      </c>
      <c r="I72050">
        <v>0</v>
      </c>
    </row>
    <row r="72051" spans="1:9" x14ac:dyDescent="0.25">
      <c r="A72051" s="1" t="s">
        <v>72058</v>
      </c>
      <c r="B72051">
        <v>23.799999999999951</v>
      </c>
      <c r="C72051">
        <v>3.7477364810334759</v>
      </c>
      <c r="D72051">
        <v>2.0117538981881866</v>
      </c>
      <c r="E72051">
        <v>1.7359825828452893</v>
      </c>
      <c r="F72051">
        <v>-0.17967732216113586</v>
      </c>
      <c r="G72051">
        <v>23.700000000000067</v>
      </c>
      <c r="H72051">
        <v>203125000</v>
      </c>
      <c r="I72051">
        <v>0</v>
      </c>
    </row>
    <row r="72052" spans="1:9" x14ac:dyDescent="0.25">
      <c r="A72052" s="1" t="s">
        <v>72059</v>
      </c>
      <c r="B72052">
        <v>21.999999999999847</v>
      </c>
      <c r="C72052">
        <v>2.5801369270717327</v>
      </c>
      <c r="D72052">
        <v>1.4233184528160194</v>
      </c>
      <c r="E72052">
        <v>1.1568184742557133</v>
      </c>
      <c r="F72052">
        <v>-6.4333364921616898E-2</v>
      </c>
      <c r="G72052">
        <v>21.900000000000041</v>
      </c>
      <c r="H72052">
        <v>156250000</v>
      </c>
      <c r="I72052">
        <v>0</v>
      </c>
    </row>
    <row r="72053" spans="1:9" x14ac:dyDescent="0.25">
      <c r="A72053" s="1" t="s">
        <v>72060</v>
      </c>
      <c r="B72053">
        <v>21.999999999999925</v>
      </c>
      <c r="C72053">
        <v>2.5975743954926616</v>
      </c>
      <c r="D72053">
        <v>1.4339234671276202</v>
      </c>
      <c r="E72053">
        <v>1.1636509283650414</v>
      </c>
      <c r="F72053">
        <v>-6.4540579070547111E-2</v>
      </c>
      <c r="G72053">
        <v>21.900000000000041</v>
      </c>
      <c r="H72053">
        <v>218750000</v>
      </c>
      <c r="I72053">
        <v>0</v>
      </c>
    </row>
    <row r="72054" spans="1:9" x14ac:dyDescent="0.25">
      <c r="A72054" s="1" t="s">
        <v>72061</v>
      </c>
      <c r="B72054">
        <v>21.200000000000014</v>
      </c>
      <c r="C72054">
        <v>2.2936270538424912</v>
      </c>
      <c r="D72054">
        <v>1.2680211371602863</v>
      </c>
      <c r="E72054">
        <v>1.0256059166822049</v>
      </c>
      <c r="F72054">
        <v>-5.7013311567986058E-2</v>
      </c>
      <c r="G72054">
        <v>21.10000000000003</v>
      </c>
      <c r="H72054">
        <v>171875000</v>
      </c>
      <c r="I72054">
        <v>0</v>
      </c>
    </row>
    <row r="72055" spans="1:9" x14ac:dyDescent="0.25">
      <c r="A72055" s="1" t="s">
        <v>72062</v>
      </c>
      <c r="B72055">
        <v>21.200000000000006</v>
      </c>
      <c r="C72055">
        <v>2.2907585323452944</v>
      </c>
      <c r="D72055">
        <v>1.2684292452507049</v>
      </c>
      <c r="E72055">
        <v>1.0223292870945895</v>
      </c>
      <c r="F72055">
        <v>-5.6632555274756857E-2</v>
      </c>
      <c r="G72055">
        <v>21.10000000000003</v>
      </c>
      <c r="H72055">
        <v>218750000</v>
      </c>
      <c r="I72055">
        <v>0</v>
      </c>
    </row>
    <row r="72056" spans="1:9" x14ac:dyDescent="0.25">
      <c r="A72056" s="1" t="s">
        <v>72063</v>
      </c>
      <c r="B72056">
        <v>20.799999999999979</v>
      </c>
      <c r="C72056">
        <v>2.9073123394087581</v>
      </c>
      <c r="D72056">
        <v>1.5562295459911737</v>
      </c>
      <c r="E72056">
        <v>1.3510827934175844</v>
      </c>
      <c r="F72056">
        <v>-0.51073094460918833</v>
      </c>
      <c r="G72056">
        <v>20.700000000000024</v>
      </c>
      <c r="H72056">
        <v>171875000</v>
      </c>
      <c r="I72056">
        <v>0</v>
      </c>
    </row>
    <row r="72057" spans="1:9" x14ac:dyDescent="0.25">
      <c r="A72057" s="1" t="s">
        <v>72064</v>
      </c>
      <c r="B72057">
        <v>20.900000000000023</v>
      </c>
      <c r="C72057">
        <v>2.9299904176181411</v>
      </c>
      <c r="D72057">
        <v>1.5691525835423628</v>
      </c>
      <c r="E72057">
        <v>1.3608378340757783</v>
      </c>
      <c r="F72057">
        <v>-0.57625837303741045</v>
      </c>
      <c r="G72057">
        <v>20.800000000000026</v>
      </c>
      <c r="H72057">
        <v>171875000</v>
      </c>
      <c r="I72057">
        <v>0</v>
      </c>
    </row>
    <row r="72058" spans="1:9" x14ac:dyDescent="0.25">
      <c r="A72058" s="1" t="s">
        <v>72065</v>
      </c>
      <c r="B72058">
        <v>24</v>
      </c>
      <c r="C72058">
        <v>3.5761048234854096</v>
      </c>
      <c r="D72058">
        <v>1.6402453050586692</v>
      </c>
      <c r="E72058">
        <v>1.9358595184267404</v>
      </c>
      <c r="F72058">
        <v>0.15871337020238929</v>
      </c>
      <c r="G72058">
        <v>23.90000000000007</v>
      </c>
      <c r="H72058">
        <v>171875000</v>
      </c>
      <c r="I72058">
        <v>0</v>
      </c>
    </row>
    <row r="72059" spans="1:9" x14ac:dyDescent="0.25">
      <c r="A72059" s="1" t="s">
        <v>72066</v>
      </c>
      <c r="B72059">
        <v>24.099999999999948</v>
      </c>
      <c r="C72059">
        <v>3.5802774510622557</v>
      </c>
      <c r="D72059">
        <v>1.6406120005715001</v>
      </c>
      <c r="E72059">
        <v>1.9396654504907556</v>
      </c>
      <c r="F72059">
        <v>0.15530283766230069</v>
      </c>
      <c r="G72059">
        <v>24.000000000000071</v>
      </c>
      <c r="H72059">
        <v>203125000</v>
      </c>
      <c r="I72059">
        <v>0</v>
      </c>
    </row>
    <row r="72060" spans="1:9" x14ac:dyDescent="0.25">
      <c r="A72060" s="1" t="s">
        <v>72067</v>
      </c>
      <c r="B72060">
        <v>23.100000000000016</v>
      </c>
      <c r="C72060">
        <v>3.0312707303468138</v>
      </c>
      <c r="D72060">
        <v>1.3659635140087332</v>
      </c>
      <c r="E72060">
        <v>1.6653072163380807</v>
      </c>
      <c r="F72060">
        <v>7.6952869458296824E-2</v>
      </c>
      <c r="G72060">
        <v>23.000000000000057</v>
      </c>
      <c r="H72060">
        <v>171875000</v>
      </c>
      <c r="I72060">
        <v>0</v>
      </c>
    </row>
    <row r="72061" spans="1:9" x14ac:dyDescent="0.25">
      <c r="A72061" s="1" t="s">
        <v>72068</v>
      </c>
      <c r="B72061">
        <v>23.100000000000072</v>
      </c>
      <c r="C72061">
        <v>3.037615901193107</v>
      </c>
      <c r="D72061">
        <v>1.3673931345663148</v>
      </c>
      <c r="E72061">
        <v>1.6702227666267921</v>
      </c>
      <c r="F72061">
        <v>7.6128545084071853E-2</v>
      </c>
      <c r="G72061">
        <v>23.000000000000057</v>
      </c>
      <c r="H72061">
        <v>250000000</v>
      </c>
      <c r="I72061">
        <v>0</v>
      </c>
    </row>
    <row r="72062" spans="1:9" x14ac:dyDescent="0.25">
      <c r="A72062" s="1" t="s">
        <v>72069</v>
      </c>
      <c r="B72062">
        <v>22.099999999999916</v>
      </c>
      <c r="C72062">
        <v>2.4687504155746369</v>
      </c>
      <c r="D72062">
        <v>1.0895296583630625</v>
      </c>
      <c r="E72062">
        <v>1.3792207572115744</v>
      </c>
      <c r="F72062">
        <v>6.0190721489552512E-2</v>
      </c>
      <c r="G72062">
        <v>22.000000000000043</v>
      </c>
      <c r="H72062">
        <v>265625000</v>
      </c>
      <c r="I72062">
        <v>0</v>
      </c>
    </row>
    <row r="72063" spans="1:9" x14ac:dyDescent="0.25">
      <c r="A72063" s="1" t="s">
        <v>72070</v>
      </c>
      <c r="B72063">
        <v>22.100000000000037</v>
      </c>
      <c r="C72063">
        <v>2.4737417972864622</v>
      </c>
      <c r="D72063">
        <v>1.0903878472015229</v>
      </c>
      <c r="E72063">
        <v>1.3833539500849392</v>
      </c>
      <c r="F72063">
        <v>6.0733966167549447E-2</v>
      </c>
      <c r="G72063">
        <v>22.000000000000043</v>
      </c>
      <c r="H72063">
        <v>187500000</v>
      </c>
      <c r="I72063">
        <v>0</v>
      </c>
    </row>
    <row r="72064" spans="1:9" x14ac:dyDescent="0.25">
      <c r="A72064" s="1" t="s">
        <v>72071</v>
      </c>
      <c r="B72064">
        <v>22.300000000000164</v>
      </c>
      <c r="C72064">
        <v>2.3436926276787151</v>
      </c>
      <c r="D72064">
        <v>1.3107281393694485</v>
      </c>
      <c r="E72064">
        <v>1.0329644883092666</v>
      </c>
      <c r="F72064">
        <v>-0.16819535060478241</v>
      </c>
      <c r="G72064">
        <v>22.200000000000045</v>
      </c>
      <c r="H72064">
        <v>218750000</v>
      </c>
      <c r="I72064">
        <v>0</v>
      </c>
    </row>
    <row r="72065" spans="1:9" x14ac:dyDescent="0.25">
      <c r="A72065" s="1" t="s">
        <v>72072</v>
      </c>
      <c r="B72065">
        <v>22.30000000000005</v>
      </c>
      <c r="C72065">
        <v>2.3650106309557817</v>
      </c>
      <c r="D72065">
        <v>1.3230814272994422</v>
      </c>
      <c r="E72065">
        <v>1.0419292036563395</v>
      </c>
      <c r="F72065">
        <v>-0.17088378824698758</v>
      </c>
      <c r="G72065">
        <v>22.200000000000045</v>
      </c>
      <c r="H72065">
        <v>203125000</v>
      </c>
      <c r="I72065">
        <v>0</v>
      </c>
    </row>
    <row r="72066" spans="1:9" x14ac:dyDescent="0.25">
      <c r="A72066" s="1" t="s">
        <v>72073</v>
      </c>
      <c r="B72066">
        <v>24.999999999999932</v>
      </c>
      <c r="C72066">
        <v>3.8697675041659498</v>
      </c>
      <c r="D72066">
        <v>2.1163800396883907</v>
      </c>
      <c r="E72066">
        <v>1.7533874644775591</v>
      </c>
      <c r="F72066">
        <v>-0.10073681616190555</v>
      </c>
      <c r="G72066">
        <v>24.900000000000084</v>
      </c>
      <c r="H72066">
        <v>296875000</v>
      </c>
      <c r="I72066">
        <v>0</v>
      </c>
    </row>
    <row r="72067" spans="1:9" x14ac:dyDescent="0.25">
      <c r="A72067" s="1" t="s">
        <v>72074</v>
      </c>
      <c r="B72067">
        <v>25.099999999999888</v>
      </c>
      <c r="C72067">
        <v>3.8620194642309058</v>
      </c>
      <c r="D72067">
        <v>2.1139701168816063</v>
      </c>
      <c r="E72067">
        <v>1.7480493473492995</v>
      </c>
      <c r="F72067">
        <v>-0.10063615780074375</v>
      </c>
      <c r="G72067">
        <v>25.000000000000085</v>
      </c>
      <c r="H72067">
        <v>281250000</v>
      </c>
      <c r="I72067">
        <v>0</v>
      </c>
    </row>
    <row r="72068" spans="1:9" x14ac:dyDescent="0.25">
      <c r="A72068" s="1" t="s">
        <v>72075</v>
      </c>
      <c r="B72068">
        <v>23.000000000000107</v>
      </c>
      <c r="C72068">
        <v>3.4171766019770655</v>
      </c>
      <c r="D72068">
        <v>1.8916286241352607</v>
      </c>
      <c r="E72068">
        <v>1.5255479778418048</v>
      </c>
      <c r="F72068">
        <v>-0.12638735116610356</v>
      </c>
      <c r="G72068">
        <v>22.900000000000055</v>
      </c>
      <c r="H72068">
        <v>218750000</v>
      </c>
      <c r="I72068">
        <v>0</v>
      </c>
    </row>
    <row r="72069" spans="1:9" x14ac:dyDescent="0.25">
      <c r="A72069" s="1" t="s">
        <v>72076</v>
      </c>
      <c r="B72069">
        <v>23.099999999999973</v>
      </c>
      <c r="C72069">
        <v>3.3912130163818572</v>
      </c>
      <c r="D72069">
        <v>1.8806950228775188</v>
      </c>
      <c r="E72069">
        <v>1.5105179935043385</v>
      </c>
      <c r="F72069">
        <v>-0.12173541984490033</v>
      </c>
      <c r="G72069">
        <v>23.000000000000057</v>
      </c>
      <c r="H72069">
        <v>265625000</v>
      </c>
      <c r="I72069">
        <v>0</v>
      </c>
    </row>
    <row r="72070" spans="1:9" x14ac:dyDescent="0.25">
      <c r="A72070" s="1" t="s">
        <v>72077</v>
      </c>
      <c r="B72070">
        <v>20.400000000000023</v>
      </c>
      <c r="C72070">
        <v>1.773490750905593</v>
      </c>
      <c r="D72070">
        <v>0.84661858346816921</v>
      </c>
      <c r="E72070">
        <v>0.92687216743742384</v>
      </c>
      <c r="F72070">
        <v>0.28707495406943506</v>
      </c>
      <c r="G72070">
        <v>20.300000000000018</v>
      </c>
      <c r="H72070">
        <v>187500000</v>
      </c>
      <c r="I72070">
        <v>0</v>
      </c>
    </row>
    <row r="72071" spans="1:9" x14ac:dyDescent="0.25">
      <c r="A72071" s="1" t="s">
        <v>72078</v>
      </c>
      <c r="B72071">
        <v>20.400000000000031</v>
      </c>
      <c r="C72071">
        <v>1.8154538080807563</v>
      </c>
      <c r="D72071">
        <v>0.86704223647563428</v>
      </c>
      <c r="E72071">
        <v>0.94841157160512202</v>
      </c>
      <c r="F72071">
        <v>0.32918064876801756</v>
      </c>
      <c r="G72071">
        <v>20.300000000000018</v>
      </c>
      <c r="H72071">
        <v>234375000</v>
      </c>
      <c r="I72071">
        <v>0</v>
      </c>
    </row>
    <row r="72072" spans="1:9" x14ac:dyDescent="0.25">
      <c r="A72072" s="1" t="s">
        <v>72079</v>
      </c>
      <c r="B72072">
        <v>20.100000000000023</v>
      </c>
      <c r="C72072">
        <v>0.90113318943619802</v>
      </c>
      <c r="D72072">
        <v>0.41674095657715915</v>
      </c>
      <c r="E72072">
        <v>0.48439223285903887</v>
      </c>
      <c r="F72072">
        <v>0.16121044467835066</v>
      </c>
      <c r="G72072">
        <v>20.000000000000014</v>
      </c>
      <c r="H72072">
        <v>187500000</v>
      </c>
      <c r="I72072">
        <v>0</v>
      </c>
    </row>
    <row r="72073" spans="1:9" x14ac:dyDescent="0.25">
      <c r="A72073" s="1" t="s">
        <v>72080</v>
      </c>
      <c r="B72073">
        <v>20.100000000000019</v>
      </c>
      <c r="C72073">
        <v>0.91573917807196015</v>
      </c>
      <c r="D72073">
        <v>0.42347971030400977</v>
      </c>
      <c r="E72073">
        <v>0.49225946776795038</v>
      </c>
      <c r="F72073">
        <v>0.18474360011674484</v>
      </c>
      <c r="G72073">
        <v>20.000000000000014</v>
      </c>
      <c r="H72073">
        <v>187500000</v>
      </c>
      <c r="I72073">
        <v>0</v>
      </c>
    </row>
    <row r="72074" spans="1:9" x14ac:dyDescent="0.25">
      <c r="A72074" s="1" t="s">
        <v>72081</v>
      </c>
      <c r="B72074">
        <v>27.500000000000114</v>
      </c>
      <c r="C72074">
        <v>9.2620707867757908</v>
      </c>
      <c r="D72074">
        <v>1.3878298571619267</v>
      </c>
      <c r="E72074">
        <v>7.8742409296138742</v>
      </c>
      <c r="F72074">
        <v>-1</v>
      </c>
      <c r="G72074">
        <v>27.800000000000125</v>
      </c>
      <c r="H72074">
        <v>296875000</v>
      </c>
      <c r="I72074">
        <v>0</v>
      </c>
    </row>
    <row r="72075" spans="1:9" x14ac:dyDescent="0.25">
      <c r="A72075" s="1" t="s">
        <v>72082</v>
      </c>
      <c r="B72075">
        <v>27.794744520562993</v>
      </c>
      <c r="C72075">
        <v>11.370713743921367</v>
      </c>
      <c r="D72075">
        <v>2.4362145000016993</v>
      </c>
      <c r="E72075">
        <v>8.9344992439196691</v>
      </c>
      <c r="F72075">
        <v>-1</v>
      </c>
      <c r="G72075">
        <v>28.400000000000134</v>
      </c>
      <c r="H72075">
        <v>203125000</v>
      </c>
      <c r="I72075">
        <v>0</v>
      </c>
    </row>
    <row r="72076" spans="1:9" x14ac:dyDescent="0.25">
      <c r="A72076" s="1" t="s">
        <v>72083</v>
      </c>
      <c r="B72076">
        <v>21.799999999999848</v>
      </c>
      <c r="C72076">
        <v>2.8003607881857242</v>
      </c>
      <c r="D72076">
        <v>1.2997247136557069</v>
      </c>
      <c r="E72076">
        <v>1.5006360745300173</v>
      </c>
      <c r="F72076">
        <v>0.25846117453602169</v>
      </c>
      <c r="G72076">
        <v>21.700000000000038</v>
      </c>
      <c r="H72076">
        <v>281250000</v>
      </c>
      <c r="I72076">
        <v>0</v>
      </c>
    </row>
    <row r="72077" spans="1:9" x14ac:dyDescent="0.25">
      <c r="A72077" s="1" t="s">
        <v>72084</v>
      </c>
      <c r="B72077">
        <v>21.800000000000054</v>
      </c>
      <c r="C72077">
        <v>2.8165110011094665</v>
      </c>
      <c r="D72077">
        <v>1.3058813134423342</v>
      </c>
      <c r="E72077">
        <v>1.5106296876671323</v>
      </c>
      <c r="F72077">
        <v>0.23385882290716431</v>
      </c>
      <c r="G72077">
        <v>21.700000000000038</v>
      </c>
      <c r="H72077">
        <v>265625000</v>
      </c>
      <c r="I72077">
        <v>0</v>
      </c>
    </row>
    <row r="72078" spans="1:9" x14ac:dyDescent="0.25">
      <c r="A72078" s="1" t="s">
        <v>72085</v>
      </c>
      <c r="B72078">
        <v>21.200000000000021</v>
      </c>
      <c r="C72078">
        <v>2.2632733720295537</v>
      </c>
      <c r="D72078">
        <v>1.0386064494805427</v>
      </c>
      <c r="E72078">
        <v>1.224666922549011</v>
      </c>
      <c r="F72078">
        <v>0.12465848681689806</v>
      </c>
      <c r="G72078">
        <v>21.10000000000003</v>
      </c>
      <c r="H72078">
        <v>187500000</v>
      </c>
      <c r="I72078">
        <v>0</v>
      </c>
    </row>
    <row r="72079" spans="1:9" x14ac:dyDescent="0.25">
      <c r="A72079" s="1" t="s">
        <v>72086</v>
      </c>
      <c r="B72079">
        <v>21.3</v>
      </c>
      <c r="C72079">
        <v>2.2758732196557157</v>
      </c>
      <c r="D72079">
        <v>1.0430854300929555</v>
      </c>
      <c r="E72079">
        <v>1.2327877895627601</v>
      </c>
      <c r="F72079">
        <v>0.12356598387152617</v>
      </c>
      <c r="G72079">
        <v>21.200000000000031</v>
      </c>
      <c r="H72079">
        <v>218750000</v>
      </c>
      <c r="I72079">
        <v>0</v>
      </c>
    </row>
    <row r="72080" spans="1:9" x14ac:dyDescent="0.25">
      <c r="A72080" s="1" t="s">
        <v>72087</v>
      </c>
      <c r="B72080">
        <v>22.000000000000021</v>
      </c>
      <c r="C72080">
        <v>2.8829482184532558</v>
      </c>
      <c r="D72080">
        <v>1.3444097099294461</v>
      </c>
      <c r="E72080">
        <v>1.5385385085238097</v>
      </c>
      <c r="F72080">
        <v>0.31319107271766056</v>
      </c>
      <c r="G72080">
        <v>21.900000000000041</v>
      </c>
      <c r="H72080">
        <v>281250000</v>
      </c>
      <c r="I72080">
        <v>0</v>
      </c>
    </row>
    <row r="72081" spans="1:9" x14ac:dyDescent="0.25">
      <c r="A72081" s="1" t="s">
        <v>72088</v>
      </c>
      <c r="B72081">
        <v>21.999999999999936</v>
      </c>
      <c r="C72081">
        <v>2.8935339977004375</v>
      </c>
      <c r="D72081">
        <v>1.3479072662805414</v>
      </c>
      <c r="E72081">
        <v>1.5456267314198961</v>
      </c>
      <c r="F72081">
        <v>0.30055213945557657</v>
      </c>
      <c r="G72081">
        <v>21.900000000000041</v>
      </c>
      <c r="H72081">
        <v>250000000</v>
      </c>
      <c r="I72081">
        <v>0</v>
      </c>
    </row>
    <row r="72082" spans="1:9" x14ac:dyDescent="0.25">
      <c r="A72082" s="1" t="s">
        <v>72089</v>
      </c>
      <c r="B72082">
        <v>28.970226322448216</v>
      </c>
      <c r="C72082">
        <v>9.5942795474811433</v>
      </c>
      <c r="D72082">
        <v>4.6248552993431602</v>
      </c>
      <c r="E72082">
        <v>4.9694242481379778</v>
      </c>
      <c r="F72082">
        <v>0.63823897103735749</v>
      </c>
      <c r="G72082">
        <v>29.500000000000149</v>
      </c>
      <c r="H72082">
        <v>281250000</v>
      </c>
      <c r="I72082">
        <v>0</v>
      </c>
    </row>
    <row r="72083" spans="1:9" x14ac:dyDescent="0.25">
      <c r="A72083" s="1" t="s">
        <v>72090</v>
      </c>
      <c r="B72083">
        <v>27.69999999999995</v>
      </c>
      <c r="C72083">
        <v>6.9311249798411376</v>
      </c>
      <c r="D72083">
        <v>3.2938714771549313</v>
      </c>
      <c r="E72083">
        <v>3.6372535026862201</v>
      </c>
      <c r="F72083">
        <v>-0.40635142063406349</v>
      </c>
      <c r="G72083">
        <v>27.600000000000122</v>
      </c>
      <c r="H72083">
        <v>250000000</v>
      </c>
      <c r="I72083">
        <v>0</v>
      </c>
    </row>
    <row r="72084" spans="1:9" x14ac:dyDescent="0.25">
      <c r="A72084" s="1" t="s">
        <v>72091</v>
      </c>
      <c r="B72084">
        <v>21.000000000000039</v>
      </c>
      <c r="C72084">
        <v>2.2744095226942611</v>
      </c>
      <c r="D72084">
        <v>1.2184521513143398</v>
      </c>
      <c r="E72084">
        <v>1.0559573713799213</v>
      </c>
      <c r="F72084">
        <v>-0.14751355824742785</v>
      </c>
      <c r="G72084">
        <v>20.900000000000027</v>
      </c>
      <c r="H72084">
        <v>187500000</v>
      </c>
      <c r="I72084">
        <v>0</v>
      </c>
    </row>
    <row r="72085" spans="1:9" x14ac:dyDescent="0.25">
      <c r="A72085" s="1" t="s">
        <v>72092</v>
      </c>
      <c r="B72085">
        <v>21.100000000000037</v>
      </c>
      <c r="C72085">
        <v>2.2990198568417868</v>
      </c>
      <c r="D72085">
        <v>1.2327768002567332</v>
      </c>
      <c r="E72085">
        <v>1.0662430565850536</v>
      </c>
      <c r="F72085">
        <v>-0.14864207097225535</v>
      </c>
      <c r="G72085">
        <v>21.000000000000028</v>
      </c>
      <c r="H72085">
        <v>140625000</v>
      </c>
      <c r="I72085">
        <v>0</v>
      </c>
    </row>
    <row r="72086" spans="1:9" x14ac:dyDescent="0.25">
      <c r="A72086" s="1" t="s">
        <v>72093</v>
      </c>
      <c r="B72086">
        <v>20.600000000000019</v>
      </c>
      <c r="C72086">
        <v>1.7235884384820768</v>
      </c>
      <c r="D72086">
        <v>0.92854774991380351</v>
      </c>
      <c r="E72086">
        <v>0.79504068856827326</v>
      </c>
      <c r="F72086">
        <v>-9.4280018464491189E-2</v>
      </c>
      <c r="G72086">
        <v>20.500000000000021</v>
      </c>
      <c r="H72086">
        <v>250000000</v>
      </c>
      <c r="I72086">
        <v>0</v>
      </c>
    </row>
    <row r="72087" spans="1:9" x14ac:dyDescent="0.25">
      <c r="A72087" s="1" t="s">
        <v>72094</v>
      </c>
      <c r="B72087">
        <v>20.599999999999916</v>
      </c>
      <c r="C72087">
        <v>1.7480212186175677</v>
      </c>
      <c r="D72087">
        <v>0.94275686561744187</v>
      </c>
      <c r="E72087">
        <v>0.80526435300012578</v>
      </c>
      <c r="F72087">
        <v>-9.4170479494878556E-2</v>
      </c>
      <c r="G72087">
        <v>20.500000000000021</v>
      </c>
      <c r="H72087">
        <v>171875000</v>
      </c>
      <c r="I72087">
        <v>0</v>
      </c>
    </row>
    <row r="72088" spans="1:9" x14ac:dyDescent="0.25">
      <c r="A72088" s="1" t="s">
        <v>72095</v>
      </c>
      <c r="B72088">
        <v>20.200000000000024</v>
      </c>
      <c r="C72088">
        <v>1.2190462776183355</v>
      </c>
      <c r="D72088">
        <v>0.65587798997429125</v>
      </c>
      <c r="E72088">
        <v>0.56316828764404425</v>
      </c>
      <c r="F72088">
        <v>-5.6168961381902971E-2</v>
      </c>
      <c r="G72088">
        <v>20.100000000000016</v>
      </c>
      <c r="H72088">
        <v>265625000</v>
      </c>
      <c r="I72088">
        <v>0</v>
      </c>
    </row>
    <row r="72089" spans="1:9" x14ac:dyDescent="0.25">
      <c r="A72089" s="1" t="s">
        <v>72096</v>
      </c>
      <c r="B72089">
        <v>20.199999999999882</v>
      </c>
      <c r="C72089">
        <v>1.2373983010351117</v>
      </c>
      <c r="D72089">
        <v>0.66677753138310081</v>
      </c>
      <c r="E72089">
        <v>0.57062076965201092</v>
      </c>
      <c r="F72089">
        <v>-5.6017729812844141E-2</v>
      </c>
      <c r="G72089">
        <v>20.100000000000016</v>
      </c>
      <c r="H72089">
        <v>187500000</v>
      </c>
      <c r="I72089">
        <v>0</v>
      </c>
    </row>
    <row r="72090" spans="1:9" x14ac:dyDescent="0.25">
      <c r="A72090" s="1" t="s">
        <v>72097</v>
      </c>
      <c r="B72090">
        <v>25.3</v>
      </c>
      <c r="C72090">
        <v>3.6772173905386047</v>
      </c>
      <c r="D72090">
        <v>1.6460626458924326</v>
      </c>
      <c r="E72090">
        <v>2.0311547446461722</v>
      </c>
      <c r="F72090">
        <v>9.995755120201677E-2</v>
      </c>
      <c r="G72090">
        <v>25.200000000000088</v>
      </c>
      <c r="H72090">
        <v>281250000</v>
      </c>
      <c r="I72090">
        <v>0</v>
      </c>
    </row>
    <row r="72091" spans="1:9" x14ac:dyDescent="0.25">
      <c r="A72091" s="1" t="s">
        <v>72098</v>
      </c>
      <c r="B72091">
        <v>25.399999999999864</v>
      </c>
      <c r="C72091">
        <v>3.6779748517007742</v>
      </c>
      <c r="D72091">
        <v>1.6445851021476603</v>
      </c>
      <c r="E72091">
        <v>2.0333897495531139</v>
      </c>
      <c r="F72091">
        <v>9.8417536542373174E-2</v>
      </c>
      <c r="G72091">
        <v>25.30000000000009</v>
      </c>
      <c r="H72091">
        <v>281250000</v>
      </c>
      <c r="I72091">
        <v>0</v>
      </c>
    </row>
    <row r="72092" spans="1:9" x14ac:dyDescent="0.25">
      <c r="A72092" s="1" t="s">
        <v>72099</v>
      </c>
      <c r="B72092">
        <v>24.1999999999998</v>
      </c>
      <c r="C72092">
        <v>3.4143961672713239</v>
      </c>
      <c r="D72092">
        <v>1.5106558177799605</v>
      </c>
      <c r="E72092">
        <v>1.9037403494913634</v>
      </c>
      <c r="F72092">
        <v>0.10836061078378112</v>
      </c>
      <c r="G72092">
        <v>24.100000000000072</v>
      </c>
      <c r="H72092">
        <v>218750000</v>
      </c>
      <c r="I72092">
        <v>0</v>
      </c>
    </row>
    <row r="72093" spans="1:9" x14ac:dyDescent="0.25">
      <c r="A72093" s="1" t="s">
        <v>72100</v>
      </c>
      <c r="B72093">
        <v>24.199999999999868</v>
      </c>
      <c r="C72093">
        <v>3.4037691929806408</v>
      </c>
      <c r="D72093">
        <v>1.5033429398037801</v>
      </c>
      <c r="E72093">
        <v>1.9004262531768608</v>
      </c>
      <c r="F72093">
        <v>0.10752804451249265</v>
      </c>
      <c r="G72093">
        <v>24.100000000000072</v>
      </c>
      <c r="H72093">
        <v>359375000</v>
      </c>
      <c r="I72093">
        <v>0</v>
      </c>
    </row>
    <row r="72094" spans="1:9" x14ac:dyDescent="0.25">
      <c r="A72094" s="1" t="s">
        <v>72101</v>
      </c>
      <c r="B72094">
        <v>23.300000000000036</v>
      </c>
      <c r="C72094">
        <v>3.8705983220451876</v>
      </c>
      <c r="D72094">
        <v>1.7410809201333262</v>
      </c>
      <c r="E72094">
        <v>2.1295174019118615</v>
      </c>
      <c r="F72094">
        <v>0.20414514749984924</v>
      </c>
      <c r="G72094">
        <v>23.20000000000006</v>
      </c>
      <c r="H72094">
        <v>203125000</v>
      </c>
      <c r="I72094">
        <v>0</v>
      </c>
    </row>
    <row r="72095" spans="1:9" x14ac:dyDescent="0.25">
      <c r="A72095" s="1" t="s">
        <v>72102</v>
      </c>
      <c r="B72095">
        <v>23.399999999999814</v>
      </c>
      <c r="C72095">
        <v>3.8766041326182199</v>
      </c>
      <c r="D72095">
        <v>1.7420587780132308</v>
      </c>
      <c r="E72095">
        <v>2.1345453546049891</v>
      </c>
      <c r="F72095">
        <v>0.20237626850266288</v>
      </c>
      <c r="G72095">
        <v>23.300000000000061</v>
      </c>
      <c r="H72095">
        <v>234375000</v>
      </c>
      <c r="I72095">
        <v>0</v>
      </c>
    </row>
    <row r="72096" spans="1:9" x14ac:dyDescent="0.25">
      <c r="A72096" s="1" t="s">
        <v>72103</v>
      </c>
      <c r="B72096">
        <v>21.100000000000005</v>
      </c>
      <c r="C72096">
        <v>2.0396223529724447</v>
      </c>
      <c r="D72096">
        <v>1.1085623226378245</v>
      </c>
      <c r="E72096">
        <v>0.93106003033462015</v>
      </c>
      <c r="F72096">
        <v>-0.10002872440689048</v>
      </c>
      <c r="G72096">
        <v>21.000000000000028</v>
      </c>
      <c r="H72096">
        <v>156250000</v>
      </c>
      <c r="I72096">
        <v>0</v>
      </c>
    </row>
    <row r="72097" spans="1:9" x14ac:dyDescent="0.25">
      <c r="A72097" s="1" t="s">
        <v>72104</v>
      </c>
      <c r="B72097">
        <v>21.1</v>
      </c>
      <c r="C72097">
        <v>2.0510644754871268</v>
      </c>
      <c r="D72097">
        <v>1.1161955000966564</v>
      </c>
      <c r="E72097">
        <v>0.93486897539047042</v>
      </c>
      <c r="F72097">
        <v>-9.9871587919688309E-2</v>
      </c>
      <c r="G72097">
        <v>21.000000000000028</v>
      </c>
      <c r="H72097">
        <v>203125000</v>
      </c>
      <c r="I72097">
        <v>0</v>
      </c>
    </row>
    <row r="72098" spans="1:9" x14ac:dyDescent="0.25">
      <c r="A72098" s="1" t="s">
        <v>72105</v>
      </c>
      <c r="B72098">
        <v>23.999999999999929</v>
      </c>
      <c r="C72098">
        <v>3.9176116895939113</v>
      </c>
      <c r="D72098">
        <v>2.1779553547899622</v>
      </c>
      <c r="E72098">
        <v>1.7396563348039491</v>
      </c>
      <c r="F72098">
        <v>-0.1564015640656109</v>
      </c>
      <c r="G72098">
        <v>23.90000000000007</v>
      </c>
      <c r="H72098">
        <v>312500000</v>
      </c>
      <c r="I72098">
        <v>0</v>
      </c>
    </row>
    <row r="72099" spans="1:9" x14ac:dyDescent="0.25">
      <c r="A72099" s="1" t="s">
        <v>72106</v>
      </c>
      <c r="B72099">
        <v>24.099999999999795</v>
      </c>
      <c r="C72099">
        <v>3.9276488132176204</v>
      </c>
      <c r="D72099">
        <v>2.1853022067910115</v>
      </c>
      <c r="E72099">
        <v>1.7423466064266089</v>
      </c>
      <c r="F72099">
        <v>-0.16539086704500638</v>
      </c>
      <c r="G72099">
        <v>24.000000000000071</v>
      </c>
      <c r="H72099">
        <v>296875000</v>
      </c>
      <c r="I72099">
        <v>0</v>
      </c>
    </row>
    <row r="72100" spans="1:9" x14ac:dyDescent="0.25">
      <c r="A72100" s="1" t="s">
        <v>72107</v>
      </c>
      <c r="B72100">
        <v>22.300000000000058</v>
      </c>
      <c r="C72100">
        <v>2.7731344899853387</v>
      </c>
      <c r="D72100">
        <v>1.6152791171682668</v>
      </c>
      <c r="E72100">
        <v>1.157855372817072</v>
      </c>
      <c r="F72100">
        <v>-6.5116955687707367E-2</v>
      </c>
      <c r="G72100">
        <v>22.200000000000045</v>
      </c>
      <c r="H72100">
        <v>234375000</v>
      </c>
      <c r="I72100">
        <v>0</v>
      </c>
    </row>
    <row r="72101" spans="1:9" x14ac:dyDescent="0.25">
      <c r="A72101" s="1" t="s">
        <v>72108</v>
      </c>
      <c r="B72101">
        <v>22.299999999999919</v>
      </c>
      <c r="C72101">
        <v>2.7926842645667826</v>
      </c>
      <c r="D72101">
        <v>1.6284032961296147</v>
      </c>
      <c r="E72101">
        <v>1.164280968437168</v>
      </c>
      <c r="F72101">
        <v>-6.5351829364810321E-2</v>
      </c>
      <c r="G72101">
        <v>22.200000000000045</v>
      </c>
      <c r="H72101">
        <v>234375000</v>
      </c>
      <c r="I72101">
        <v>0</v>
      </c>
    </row>
    <row r="72102" spans="1:9" x14ac:dyDescent="0.25">
      <c r="A72102" s="1" t="s">
        <v>72109</v>
      </c>
      <c r="B72102">
        <v>21.499999999999872</v>
      </c>
      <c r="C72102">
        <v>2.4834862212043252</v>
      </c>
      <c r="D72102">
        <v>1.4576229420027729</v>
      </c>
      <c r="E72102">
        <v>1.0258632792015523</v>
      </c>
      <c r="F72102">
        <v>-5.7586219009795325E-2</v>
      </c>
      <c r="G72102">
        <v>21.400000000000034</v>
      </c>
      <c r="H72102">
        <v>125000000</v>
      </c>
      <c r="I72102">
        <v>0</v>
      </c>
    </row>
    <row r="72103" spans="1:9" x14ac:dyDescent="0.25">
      <c r="A72103" s="1" t="s">
        <v>72110</v>
      </c>
      <c r="B72103">
        <v>21.500000000000064</v>
      </c>
      <c r="C72103">
        <v>2.4856687542291751</v>
      </c>
      <c r="D72103">
        <v>1.4623262361335971</v>
      </c>
      <c r="E72103">
        <v>1.023342518095578</v>
      </c>
      <c r="F72103">
        <v>-5.7193967192871842E-2</v>
      </c>
      <c r="G72103">
        <v>21.400000000000034</v>
      </c>
      <c r="H72103">
        <v>234375000</v>
      </c>
      <c r="I72103">
        <v>0</v>
      </c>
    </row>
    <row r="72104" spans="1:9" x14ac:dyDescent="0.25">
      <c r="A72104" s="1" t="s">
        <v>72111</v>
      </c>
      <c r="B72104">
        <v>20.999999999999943</v>
      </c>
      <c r="C72104">
        <v>2.9789770949935943</v>
      </c>
      <c r="D72104">
        <v>1.6780710450929153</v>
      </c>
      <c r="E72104">
        <v>1.300906049900679</v>
      </c>
      <c r="F72104">
        <v>-0.10801766306117466</v>
      </c>
      <c r="G72104">
        <v>20.900000000000027</v>
      </c>
      <c r="H72104">
        <v>203125000</v>
      </c>
      <c r="I72104">
        <v>0</v>
      </c>
    </row>
    <row r="72105" spans="1:9" x14ac:dyDescent="0.25">
      <c r="A72105" s="1" t="s">
        <v>72112</v>
      </c>
      <c r="B72105">
        <v>20.999999999999975</v>
      </c>
      <c r="C72105">
        <v>2.9815078124855297</v>
      </c>
      <c r="D72105">
        <v>1.6827844842218997</v>
      </c>
      <c r="E72105">
        <v>1.2987233282636299</v>
      </c>
      <c r="F72105">
        <v>-0.10477087961869325</v>
      </c>
      <c r="G72105">
        <v>20.900000000000027</v>
      </c>
      <c r="H72105">
        <v>203125000</v>
      </c>
      <c r="I72105">
        <v>0</v>
      </c>
    </row>
    <row r="72106" spans="1:9" x14ac:dyDescent="0.25">
      <c r="A72106" s="1" t="s">
        <v>72113</v>
      </c>
      <c r="B72106">
        <v>24.399999999999938</v>
      </c>
      <c r="C72106">
        <v>3.7626285367529233</v>
      </c>
      <c r="D72106">
        <v>1.6444145614619767</v>
      </c>
      <c r="E72106">
        <v>2.1182139752909466</v>
      </c>
      <c r="F72106">
        <v>0.15836045193189197</v>
      </c>
      <c r="G72106">
        <v>24.300000000000075</v>
      </c>
      <c r="H72106">
        <v>250000000</v>
      </c>
      <c r="I72106">
        <v>0</v>
      </c>
    </row>
    <row r="72107" spans="1:9" x14ac:dyDescent="0.25">
      <c r="A72107" s="1" t="s">
        <v>72114</v>
      </c>
      <c r="B72107">
        <v>24.3999999999998</v>
      </c>
      <c r="C72107">
        <v>3.7693266322455758</v>
      </c>
      <c r="D72107">
        <v>1.644959955306021</v>
      </c>
      <c r="E72107">
        <v>2.1243666769395548</v>
      </c>
      <c r="F72107">
        <v>0.15167987073107358</v>
      </c>
      <c r="G72107">
        <v>24.300000000000075</v>
      </c>
      <c r="H72107">
        <v>218750000</v>
      </c>
      <c r="I72107">
        <v>0</v>
      </c>
    </row>
    <row r="72108" spans="1:9" x14ac:dyDescent="0.25">
      <c r="A72108" s="1" t="s">
        <v>72115</v>
      </c>
      <c r="B72108">
        <v>23.399999999999938</v>
      </c>
      <c r="C72108">
        <v>3.2303926454002814</v>
      </c>
      <c r="D72108">
        <v>1.3678967129530668</v>
      </c>
      <c r="E72108">
        <v>1.8624959324472146</v>
      </c>
      <c r="F72108">
        <v>7.7656029927285708E-2</v>
      </c>
      <c r="G72108">
        <v>23.300000000000061</v>
      </c>
      <c r="H72108">
        <v>234375000</v>
      </c>
      <c r="I72108">
        <v>0</v>
      </c>
    </row>
    <row r="72109" spans="1:9" x14ac:dyDescent="0.25">
      <c r="A72109" s="1" t="s">
        <v>72116</v>
      </c>
      <c r="B72109">
        <v>23.499999999999982</v>
      </c>
      <c r="C72109">
        <v>3.2395446929190679</v>
      </c>
      <c r="D72109">
        <v>1.3694033376962746</v>
      </c>
      <c r="E72109">
        <v>1.8701413552227932</v>
      </c>
      <c r="F72109">
        <v>7.6732785961230121E-2</v>
      </c>
      <c r="G72109">
        <v>23.400000000000063</v>
      </c>
      <c r="H72109">
        <v>250000000</v>
      </c>
      <c r="I72109">
        <v>0</v>
      </c>
    </row>
    <row r="72110" spans="1:9" x14ac:dyDescent="0.25">
      <c r="A72110" s="1" t="s">
        <v>72117</v>
      </c>
      <c r="B72110">
        <v>22.500000000000007</v>
      </c>
      <c r="C72110">
        <v>2.6741203885370068</v>
      </c>
      <c r="D72110">
        <v>1.089131007741039</v>
      </c>
      <c r="E72110">
        <v>1.5849893807959679</v>
      </c>
      <c r="F72110">
        <v>6.0931401455659451E-2</v>
      </c>
      <c r="G72110">
        <v>22.400000000000048</v>
      </c>
      <c r="H72110">
        <v>218750000</v>
      </c>
      <c r="I72110">
        <v>0</v>
      </c>
    </row>
    <row r="72111" spans="1:9" x14ac:dyDescent="0.25">
      <c r="A72111" s="1" t="s">
        <v>72118</v>
      </c>
      <c r="B72111">
        <v>22.49999999999994</v>
      </c>
      <c r="C72111">
        <v>2.6817130227443604</v>
      </c>
      <c r="D72111">
        <v>1.0897392676828508</v>
      </c>
      <c r="E72111">
        <v>1.5919737550615096</v>
      </c>
      <c r="F72111">
        <v>6.1403898039747773E-2</v>
      </c>
      <c r="G72111">
        <v>22.400000000000048</v>
      </c>
      <c r="H72111">
        <v>218750000</v>
      </c>
      <c r="I72111">
        <v>0</v>
      </c>
    </row>
    <row r="72112" spans="1:9" x14ac:dyDescent="0.25">
      <c r="A72112" s="1" t="s">
        <v>72119</v>
      </c>
      <c r="B72112">
        <v>22.599999999999973</v>
      </c>
      <c r="C72112">
        <v>2.525591659754888</v>
      </c>
      <c r="D72112">
        <v>1.4952996987085876</v>
      </c>
      <c r="E72112">
        <v>1.0302919610463004</v>
      </c>
      <c r="F72112">
        <v>-0.16766216179268278</v>
      </c>
      <c r="G72112">
        <v>22.50000000000005</v>
      </c>
      <c r="H72112">
        <v>218750000</v>
      </c>
      <c r="I72112">
        <v>0</v>
      </c>
    </row>
    <row r="72113" spans="1:9" x14ac:dyDescent="0.25">
      <c r="A72113" s="1" t="s">
        <v>72120</v>
      </c>
      <c r="B72113">
        <v>22.699999999999932</v>
      </c>
      <c r="C72113">
        <v>2.5496113472243032</v>
      </c>
      <c r="D72113">
        <v>1.5101676503565251</v>
      </c>
      <c r="E72113">
        <v>1.039443696867778</v>
      </c>
      <c r="F72113">
        <v>-0.17032249388060272</v>
      </c>
      <c r="G72113">
        <v>22.600000000000051</v>
      </c>
      <c r="H72113">
        <v>218750000</v>
      </c>
      <c r="I72113">
        <v>0</v>
      </c>
    </row>
    <row r="72114" spans="1:9" x14ac:dyDescent="0.25">
      <c r="A72114" s="1" t="s">
        <v>72121</v>
      </c>
      <c r="B72114">
        <v>25.600000000000055</v>
      </c>
      <c r="C72114">
        <v>4.1025399530115401</v>
      </c>
      <c r="D72114">
        <v>2.3364224897106665</v>
      </c>
      <c r="E72114">
        <v>1.7661174633008834</v>
      </c>
      <c r="F72114">
        <v>-0.10016817990950511</v>
      </c>
      <c r="G72114">
        <v>25.500000000000092</v>
      </c>
      <c r="H72114">
        <v>296875000</v>
      </c>
      <c r="I72114">
        <v>0</v>
      </c>
    </row>
    <row r="72115" spans="1:9" x14ac:dyDescent="0.25">
      <c r="A72115" s="1" t="s">
        <v>72122</v>
      </c>
      <c r="B72115">
        <v>25.699999999999971</v>
      </c>
      <c r="C72115">
        <v>4.095139571323017</v>
      </c>
      <c r="D72115">
        <v>2.3347799473229127</v>
      </c>
      <c r="E72115">
        <v>1.7603596240001114</v>
      </c>
      <c r="F72115">
        <v>-0.10003948679053654</v>
      </c>
      <c r="G72115">
        <v>25.600000000000094</v>
      </c>
      <c r="H72115">
        <v>250000000</v>
      </c>
      <c r="I72115">
        <v>0</v>
      </c>
    </row>
    <row r="72116" spans="1:9" x14ac:dyDescent="0.25">
      <c r="A72116" s="1" t="s">
        <v>72123</v>
      </c>
      <c r="B72116">
        <v>23.600000000000076</v>
      </c>
      <c r="C72116">
        <v>3.6862551673120594</v>
      </c>
      <c r="D72116">
        <v>2.1479481975777293</v>
      </c>
      <c r="E72116">
        <v>1.5383069697343301</v>
      </c>
      <c r="F72116">
        <v>-0.12554625160770705</v>
      </c>
      <c r="G72116">
        <v>23.500000000000064</v>
      </c>
      <c r="H72116">
        <v>328125000</v>
      </c>
      <c r="I72116">
        <v>0</v>
      </c>
    </row>
    <row r="72117" spans="1:9" x14ac:dyDescent="0.25">
      <c r="A72117" s="1" t="s">
        <v>72124</v>
      </c>
      <c r="B72117">
        <v>23.600000000000016</v>
      </c>
      <c r="C72117">
        <v>3.6593002517560644</v>
      </c>
      <c r="D72117">
        <v>2.137853627304291</v>
      </c>
      <c r="E72117">
        <v>1.5214466244517735</v>
      </c>
      <c r="F72117">
        <v>-0.12088801014555406</v>
      </c>
      <c r="G72117">
        <v>23.500000000000064</v>
      </c>
      <c r="H72117">
        <v>203125000</v>
      </c>
      <c r="I72117">
        <v>0</v>
      </c>
    </row>
    <row r="72118" spans="1:9" x14ac:dyDescent="0.25">
      <c r="A72118" s="1" t="s">
        <v>72125</v>
      </c>
      <c r="B72118">
        <v>20.400000000000048</v>
      </c>
      <c r="C72118">
        <v>1.7491543878608922</v>
      </c>
      <c r="D72118">
        <v>0.81229792310780491</v>
      </c>
      <c r="E72118">
        <v>0.93685646475308726</v>
      </c>
      <c r="F72118">
        <v>0.13057840078682714</v>
      </c>
      <c r="G72118">
        <v>20.300000000000018</v>
      </c>
      <c r="H72118">
        <v>218750000</v>
      </c>
      <c r="I72118">
        <v>0</v>
      </c>
    </row>
    <row r="72119" spans="1:9" x14ac:dyDescent="0.25">
      <c r="A72119" s="1" t="s">
        <v>72126</v>
      </c>
      <c r="B72119">
        <v>20.39999999999991</v>
      </c>
      <c r="C72119">
        <v>1.7821894509035072</v>
      </c>
      <c r="D72119">
        <v>0.82796942341128954</v>
      </c>
      <c r="E72119">
        <v>0.95422002749221768</v>
      </c>
      <c r="F72119">
        <v>0.13702451377292357</v>
      </c>
      <c r="G72119">
        <v>20.300000000000018</v>
      </c>
      <c r="H72119">
        <v>187500000</v>
      </c>
      <c r="I72119">
        <v>0</v>
      </c>
    </row>
    <row r="72120" spans="1:9" x14ac:dyDescent="0.25">
      <c r="A72120" s="1" t="s">
        <v>72127</v>
      </c>
      <c r="B72120">
        <v>20.099999999999895</v>
      </c>
      <c r="C72120">
        <v>0.91154849236193503</v>
      </c>
      <c r="D72120">
        <v>0.40092894697297865</v>
      </c>
      <c r="E72120">
        <v>0.51061954538895638</v>
      </c>
      <c r="F72120">
        <v>4.9303908382239747E-2</v>
      </c>
      <c r="G72120">
        <v>20.000000000000014</v>
      </c>
      <c r="H72120">
        <v>171875000</v>
      </c>
      <c r="I72120">
        <v>0</v>
      </c>
    </row>
    <row r="72121" spans="1:9" x14ac:dyDescent="0.25">
      <c r="A72121" s="1" t="s">
        <v>72128</v>
      </c>
      <c r="B72121">
        <v>20.099999999999902</v>
      </c>
      <c r="C72121">
        <v>0.91964063055931877</v>
      </c>
      <c r="D72121">
        <v>0.40398693057786605</v>
      </c>
      <c r="E72121">
        <v>0.51565369998145272</v>
      </c>
      <c r="F72121">
        <v>4.9533795378013501E-2</v>
      </c>
      <c r="G72121">
        <v>20.000000000000014</v>
      </c>
      <c r="H72121">
        <v>187500000</v>
      </c>
      <c r="I72121">
        <v>0</v>
      </c>
    </row>
    <row r="72122" spans="1:9" x14ac:dyDescent="0.25">
      <c r="A72122" s="1" t="s">
        <v>72129</v>
      </c>
      <c r="B72122">
        <v>27.782210325790128</v>
      </c>
      <c r="C72122">
        <v>9.9675459867053515</v>
      </c>
      <c r="D72122">
        <v>4.8071534461805143</v>
      </c>
      <c r="E72122">
        <v>5.1603925405248425</v>
      </c>
      <c r="F72122">
        <v>1</v>
      </c>
      <c r="G72122">
        <v>28.100000000000129</v>
      </c>
      <c r="H72122">
        <v>234375000</v>
      </c>
      <c r="I72122">
        <v>0</v>
      </c>
    </row>
    <row r="72123" spans="1:9" x14ac:dyDescent="0.25">
      <c r="A72123" s="1" t="s">
        <v>72130</v>
      </c>
      <c r="B72123">
        <v>27.78321259390831</v>
      </c>
      <c r="C72123">
        <v>9.8621274077055077</v>
      </c>
      <c r="D72123">
        <v>4.7509138988647317</v>
      </c>
      <c r="E72123">
        <v>5.1112135088407804</v>
      </c>
      <c r="F72123">
        <v>1</v>
      </c>
      <c r="G72123">
        <v>28.100000000000129</v>
      </c>
      <c r="H72123">
        <v>265625000</v>
      </c>
      <c r="I72123">
        <v>0</v>
      </c>
    </row>
    <row r="72124" spans="1:9" x14ac:dyDescent="0.25">
      <c r="A72124" s="1" t="s">
        <v>72131</v>
      </c>
      <c r="B72124">
        <v>21.900000000000063</v>
      </c>
      <c r="C72124">
        <v>2.9358745599430809</v>
      </c>
      <c r="D72124">
        <v>1.2983883764821291</v>
      </c>
      <c r="E72124">
        <v>1.6374861834609518</v>
      </c>
      <c r="F72124">
        <v>0.25764051778748609</v>
      </c>
      <c r="G72124">
        <v>21.80000000000004</v>
      </c>
      <c r="H72124">
        <v>203125000</v>
      </c>
      <c r="I72124">
        <v>0</v>
      </c>
    </row>
    <row r="72125" spans="1:9" x14ac:dyDescent="0.25">
      <c r="A72125" s="1" t="s">
        <v>72132</v>
      </c>
      <c r="B72125">
        <v>22.000000000000064</v>
      </c>
      <c r="C72125">
        <v>2.9555319210297872</v>
      </c>
      <c r="D72125">
        <v>1.3047479359512213</v>
      </c>
      <c r="E72125">
        <v>1.6507839850785659</v>
      </c>
      <c r="F72125">
        <v>0.23332032504057576</v>
      </c>
      <c r="G72125">
        <v>21.900000000000041</v>
      </c>
      <c r="H72125">
        <v>265625000</v>
      </c>
      <c r="I72125">
        <v>0</v>
      </c>
    </row>
    <row r="72126" spans="1:9" x14ac:dyDescent="0.25">
      <c r="A72126" s="1" t="s">
        <v>72133</v>
      </c>
      <c r="B72126">
        <v>21.400000000000013</v>
      </c>
      <c r="C72126">
        <v>2.3944919469269248</v>
      </c>
      <c r="D72126">
        <v>1.0343291987685026</v>
      </c>
      <c r="E72126">
        <v>1.3601627481584222</v>
      </c>
      <c r="F72126">
        <v>0.12381715810587579</v>
      </c>
      <c r="G72126">
        <v>21.300000000000033</v>
      </c>
      <c r="H72126">
        <v>171875000</v>
      </c>
      <c r="I72126">
        <v>0</v>
      </c>
    </row>
    <row r="72127" spans="1:9" x14ac:dyDescent="0.25">
      <c r="A72127" s="1" t="s">
        <v>72134</v>
      </c>
      <c r="B72127">
        <v>21.400000000000052</v>
      </c>
      <c r="C72127">
        <v>2.410522855495703</v>
      </c>
      <c r="D72127">
        <v>1.0387655310747976</v>
      </c>
      <c r="E72127">
        <v>1.3717573244209054</v>
      </c>
      <c r="F72127">
        <v>0.12275195053428911</v>
      </c>
      <c r="G72127">
        <v>21.300000000000033</v>
      </c>
      <c r="H72127">
        <v>218750000</v>
      </c>
      <c r="I72127">
        <v>0</v>
      </c>
    </row>
    <row r="72128" spans="1:9" x14ac:dyDescent="0.25">
      <c r="A72128" s="1" t="s">
        <v>72135</v>
      </c>
      <c r="B72128">
        <v>22.100000000000087</v>
      </c>
      <c r="C72128">
        <v>2.9977947620828371</v>
      </c>
      <c r="D72128">
        <v>1.343598851837438</v>
      </c>
      <c r="E72128">
        <v>1.6541959102453991</v>
      </c>
      <c r="F72128">
        <v>0.31256709349236278</v>
      </c>
      <c r="G72128">
        <v>22.000000000000043</v>
      </c>
      <c r="H72128">
        <v>218750000</v>
      </c>
      <c r="I72128">
        <v>0</v>
      </c>
    </row>
    <row r="72129" spans="1:9" x14ac:dyDescent="0.25">
      <c r="A72129" s="1" t="s">
        <v>72136</v>
      </c>
      <c r="B72129">
        <v>22.100000000000055</v>
      </c>
      <c r="C72129">
        <v>3.011130163964943</v>
      </c>
      <c r="D72129">
        <v>1.3472392990297011</v>
      </c>
      <c r="E72129">
        <v>1.663890864935242</v>
      </c>
      <c r="F72129">
        <v>0.2998608908485707</v>
      </c>
      <c r="G72129">
        <v>22.000000000000043</v>
      </c>
      <c r="H72129">
        <v>187500000</v>
      </c>
      <c r="I72129">
        <v>0</v>
      </c>
    </row>
    <row r="72130" spans="1:9" x14ac:dyDescent="0.25">
      <c r="A72130" s="1" t="s">
        <v>72137</v>
      </c>
      <c r="B72130">
        <v>28.287496863683927</v>
      </c>
      <c r="C72130">
        <v>13.121614093633548</v>
      </c>
      <c r="D72130">
        <v>9.8552829753368645</v>
      </c>
      <c r="E72130">
        <v>3.2663311182966872</v>
      </c>
      <c r="F72130">
        <v>1</v>
      </c>
      <c r="G72130">
        <v>28.700000000000138</v>
      </c>
      <c r="H72130">
        <v>281250000</v>
      </c>
      <c r="I72130">
        <v>0</v>
      </c>
    </row>
    <row r="72131" spans="1:9" x14ac:dyDescent="0.25">
      <c r="A72131" s="1" t="s">
        <v>72138</v>
      </c>
      <c r="B72131">
        <v>28.082177486712943</v>
      </c>
      <c r="C72131">
        <v>14.503425155996712</v>
      </c>
      <c r="D72131">
        <v>7.404705626590129</v>
      </c>
      <c r="E72131">
        <v>7.0987195294065852</v>
      </c>
      <c r="F72131">
        <v>-1</v>
      </c>
      <c r="G72131">
        <v>28.400000000000134</v>
      </c>
      <c r="H72131">
        <v>250000000</v>
      </c>
      <c r="I72131">
        <v>0</v>
      </c>
    </row>
    <row r="72132" spans="1:9" x14ac:dyDescent="0.25">
      <c r="A72132" s="1" t="s">
        <v>72139</v>
      </c>
      <c r="B72132">
        <v>21.100000000000026</v>
      </c>
      <c r="C72132">
        <v>2.3883109583717115</v>
      </c>
      <c r="D72132">
        <v>1.3364449469487858</v>
      </c>
      <c r="E72132">
        <v>1.0518660114229257</v>
      </c>
      <c r="F72132">
        <v>-0.14656588187794073</v>
      </c>
      <c r="G72132">
        <v>21.000000000000028</v>
      </c>
      <c r="H72132">
        <v>187500000</v>
      </c>
      <c r="I72132">
        <v>0</v>
      </c>
    </row>
    <row r="72133" spans="1:9" x14ac:dyDescent="0.25">
      <c r="A72133" s="1" t="s">
        <v>72140</v>
      </c>
      <c r="B72133">
        <v>21.200000000000056</v>
      </c>
      <c r="C72133">
        <v>2.4164959497443732</v>
      </c>
      <c r="D72133">
        <v>1.3542185282881225</v>
      </c>
      <c r="E72133">
        <v>1.0622774214562507</v>
      </c>
      <c r="F72133">
        <v>-0.14768884713055286</v>
      </c>
      <c r="G72133">
        <v>21.10000000000003</v>
      </c>
      <c r="H72133">
        <v>218750000</v>
      </c>
      <c r="I72133">
        <v>0</v>
      </c>
    </row>
    <row r="72134" spans="1:9" x14ac:dyDescent="0.25">
      <c r="A72134" s="1" t="s">
        <v>72141</v>
      </c>
      <c r="B72134">
        <v>20.700000000000024</v>
      </c>
      <c r="C72134">
        <v>1.8193733319927086</v>
      </c>
      <c r="D72134">
        <v>1.0308209450331276</v>
      </c>
      <c r="E72134">
        <v>0.78855238695958096</v>
      </c>
      <c r="F72134">
        <v>-9.3517521245379154E-2</v>
      </c>
      <c r="G72134">
        <v>20.600000000000023</v>
      </c>
      <c r="H72134">
        <v>109375000</v>
      </c>
      <c r="I72134">
        <v>0</v>
      </c>
    </row>
    <row r="72135" spans="1:9" x14ac:dyDescent="0.25">
      <c r="A72135" s="1" t="s">
        <v>72142</v>
      </c>
      <c r="B72135">
        <v>20.700000000000049</v>
      </c>
      <c r="C72135">
        <v>1.8469832946239619</v>
      </c>
      <c r="D72135">
        <v>1.0485133585477455</v>
      </c>
      <c r="E72135">
        <v>0.79846993607621641</v>
      </c>
      <c r="F72135">
        <v>-9.3409437413387586E-2</v>
      </c>
      <c r="G72135">
        <v>20.600000000000023</v>
      </c>
      <c r="H72135">
        <v>218750000</v>
      </c>
      <c r="I72135">
        <v>0</v>
      </c>
    </row>
    <row r="72136" spans="1:9" x14ac:dyDescent="0.25">
      <c r="A72136" s="1" t="s">
        <v>72143</v>
      </c>
      <c r="B72136">
        <v>20.300000000000054</v>
      </c>
      <c r="C72136">
        <v>1.2859775244202369</v>
      </c>
      <c r="D72136">
        <v>0.72939533737054019</v>
      </c>
      <c r="E72136">
        <v>0.55658218704969675</v>
      </c>
      <c r="F72136">
        <v>-5.575019196071862E-2</v>
      </c>
      <c r="G72136">
        <v>20.200000000000017</v>
      </c>
      <c r="H72136">
        <v>140625000</v>
      </c>
      <c r="I72136">
        <v>0</v>
      </c>
    </row>
    <row r="72137" spans="1:9" x14ac:dyDescent="0.25">
      <c r="A72137" s="1" t="s">
        <v>72144</v>
      </c>
      <c r="B72137">
        <v>20.299999999999919</v>
      </c>
      <c r="C72137">
        <v>1.3079041903078847</v>
      </c>
      <c r="D72137">
        <v>0.74388710820238346</v>
      </c>
      <c r="E72137">
        <v>0.56401708210550128</v>
      </c>
      <c r="F72137">
        <v>-5.5612005127331443E-2</v>
      </c>
      <c r="G72137">
        <v>20.200000000000017</v>
      </c>
      <c r="H72137">
        <v>203125000</v>
      </c>
      <c r="I72137">
        <v>0</v>
      </c>
    </row>
    <row r="72138" spans="1:9" x14ac:dyDescent="0.25">
      <c r="A72138" s="1" t="s">
        <v>72145</v>
      </c>
      <c r="B72138">
        <v>25.899999999999878</v>
      </c>
      <c r="C72138">
        <v>3.9145328692395962</v>
      </c>
      <c r="D72138">
        <v>1.6561288136194618</v>
      </c>
      <c r="E72138">
        <v>2.2584040556201344</v>
      </c>
      <c r="F72138">
        <v>9.9405733785668637E-2</v>
      </c>
      <c r="G72138">
        <v>25.800000000000097</v>
      </c>
      <c r="H72138">
        <v>218750000</v>
      </c>
      <c r="I72138">
        <v>0</v>
      </c>
    </row>
    <row r="72139" spans="1:9" x14ac:dyDescent="0.25">
      <c r="A72139" s="1" t="s">
        <v>72146</v>
      </c>
      <c r="B72139">
        <v>26.000000000000036</v>
      </c>
      <c r="C72139">
        <v>3.9142592531779927</v>
      </c>
      <c r="D72139">
        <v>1.65312346199544</v>
      </c>
      <c r="E72139">
        <v>2.2611357911825527</v>
      </c>
      <c r="F72139">
        <v>9.7869964806056142E-2</v>
      </c>
      <c r="G72139">
        <v>25.900000000000098</v>
      </c>
      <c r="H72139">
        <v>234375000</v>
      </c>
      <c r="I72139">
        <v>0</v>
      </c>
    </row>
    <row r="72140" spans="1:9" x14ac:dyDescent="0.25">
      <c r="A72140" s="1" t="s">
        <v>72147</v>
      </c>
      <c r="B72140">
        <v>24.80000000000009</v>
      </c>
      <c r="C72140">
        <v>3.6707560558534467</v>
      </c>
      <c r="D72140">
        <v>1.5198254242355609</v>
      </c>
      <c r="E72140">
        <v>2.1509306316178858</v>
      </c>
      <c r="F72140">
        <v>0.10784576850649463</v>
      </c>
      <c r="G72140">
        <v>24.700000000000081</v>
      </c>
      <c r="H72140">
        <v>265625000</v>
      </c>
      <c r="I72140">
        <v>0</v>
      </c>
    </row>
    <row r="72141" spans="1:9" x14ac:dyDescent="0.25">
      <c r="A72141" s="1" t="s">
        <v>72148</v>
      </c>
      <c r="B72141">
        <v>24.900000000000095</v>
      </c>
      <c r="C72141">
        <v>3.6641342924838272</v>
      </c>
      <c r="D72141">
        <v>1.5131926442994557</v>
      </c>
      <c r="E72141">
        <v>2.1509416481843715</v>
      </c>
      <c r="F72141">
        <v>0.10703630325016356</v>
      </c>
      <c r="G72141">
        <v>24.800000000000082</v>
      </c>
      <c r="H72141">
        <v>343750000</v>
      </c>
      <c r="I72141">
        <v>0</v>
      </c>
    </row>
    <row r="72142" spans="1:9" x14ac:dyDescent="0.25">
      <c r="A72142" s="1" t="s">
        <v>72149</v>
      </c>
      <c r="B72142">
        <v>23.999999999999929</v>
      </c>
      <c r="C72142">
        <v>4.1399618348437883</v>
      </c>
      <c r="D72142">
        <v>1.7481090531967558</v>
      </c>
      <c r="E72142">
        <v>2.3918527816470396</v>
      </c>
      <c r="F72142">
        <v>0.20200483747477316</v>
      </c>
      <c r="G72142">
        <v>23.90000000000007</v>
      </c>
      <c r="H72142">
        <v>234375000</v>
      </c>
      <c r="I72142">
        <v>0</v>
      </c>
    </row>
    <row r="72143" spans="1:9" x14ac:dyDescent="0.25">
      <c r="A72143" s="1" t="s">
        <v>72150</v>
      </c>
      <c r="B72143">
        <v>23.999999999999858</v>
      </c>
      <c r="C72143">
        <v>4.1470173041096592</v>
      </c>
      <c r="D72143">
        <v>1.747945798942681</v>
      </c>
      <c r="E72143">
        <v>2.3990715051669844</v>
      </c>
      <c r="F72143">
        <v>0.19979111088390811</v>
      </c>
      <c r="G72143">
        <v>23.90000000000007</v>
      </c>
      <c r="H72143">
        <v>203125000</v>
      </c>
      <c r="I72143">
        <v>0</v>
      </c>
    </row>
    <row r="72144" spans="1:9" x14ac:dyDescent="0.25">
      <c r="A72144" s="1" t="s">
        <v>72151</v>
      </c>
      <c r="B72144">
        <v>21.199999999999992</v>
      </c>
      <c r="C72144">
        <v>2.155403868101875</v>
      </c>
      <c r="D72144">
        <v>1.2291993425565715</v>
      </c>
      <c r="E72144">
        <v>0.92620452554530353</v>
      </c>
      <c r="F72144">
        <v>-9.9366826416602994E-2</v>
      </c>
      <c r="G72144">
        <v>21.10000000000003</v>
      </c>
      <c r="H72144">
        <v>187500000</v>
      </c>
      <c r="I72144">
        <v>0</v>
      </c>
    </row>
    <row r="72145" spans="1:9" x14ac:dyDescent="0.25">
      <c r="A72145" s="1" t="s">
        <v>72152</v>
      </c>
      <c r="B72145">
        <v>21.299999999999866</v>
      </c>
      <c r="C72145">
        <v>2.1698114232769936</v>
      </c>
      <c r="D72145">
        <v>1.2398843252017935</v>
      </c>
      <c r="E72145">
        <v>0.92992709807520013</v>
      </c>
      <c r="F72145">
        <v>-9.9207913057501429E-2</v>
      </c>
      <c r="G72145">
        <v>21.200000000000031</v>
      </c>
      <c r="H72145">
        <v>187500000</v>
      </c>
      <c r="I72145">
        <v>0</v>
      </c>
    </row>
    <row r="72146" spans="1:9" x14ac:dyDescent="0.25">
      <c r="A72146" s="1" t="s">
        <v>72153</v>
      </c>
      <c r="B72146">
        <v>25.100000000000016</v>
      </c>
      <c r="C72146">
        <v>4.6019419896203217</v>
      </c>
      <c r="D72146">
        <v>2.8288453682793921</v>
      </c>
      <c r="E72146">
        <v>1.77309662134093</v>
      </c>
      <c r="F72146">
        <v>-0.15804266848561399</v>
      </c>
      <c r="G72146">
        <v>25.000000000000085</v>
      </c>
      <c r="H72146">
        <v>234375000</v>
      </c>
      <c r="I72146">
        <v>0</v>
      </c>
    </row>
    <row r="72147" spans="1:9" x14ac:dyDescent="0.25">
      <c r="A72147" s="1" t="s">
        <v>72154</v>
      </c>
      <c r="B72147">
        <v>25.200000000000028</v>
      </c>
      <c r="C72147">
        <v>4.6089328169357744</v>
      </c>
      <c r="D72147">
        <v>2.835496550673668</v>
      </c>
      <c r="E72147">
        <v>1.7734362662621055</v>
      </c>
      <c r="F72147">
        <v>-0.16407692499566284</v>
      </c>
      <c r="G72147">
        <v>25.100000000000087</v>
      </c>
      <c r="H72147">
        <v>328125000</v>
      </c>
      <c r="I72147">
        <v>0</v>
      </c>
    </row>
    <row r="72148" spans="1:9" x14ac:dyDescent="0.25">
      <c r="A72148" s="1" t="s">
        <v>72155</v>
      </c>
      <c r="B72148">
        <v>23.79999999999999</v>
      </c>
      <c r="C72148">
        <v>3.7903611461486655</v>
      </c>
      <c r="D72148">
        <v>2.6139801933939686</v>
      </c>
      <c r="E72148">
        <v>1.1763809527546969</v>
      </c>
      <c r="F72148">
        <v>7.701544862719345E-2</v>
      </c>
      <c r="G72148">
        <v>23.700000000000067</v>
      </c>
      <c r="H72148">
        <v>171875000</v>
      </c>
      <c r="I72148">
        <v>0</v>
      </c>
    </row>
    <row r="72149" spans="1:9" x14ac:dyDescent="0.25">
      <c r="A72149" s="1" t="s">
        <v>72156</v>
      </c>
      <c r="B72149">
        <v>23.900000000000009</v>
      </c>
      <c r="C72149">
        <v>3.8154673880780132</v>
      </c>
      <c r="D72149">
        <v>2.6333767132439192</v>
      </c>
      <c r="E72149">
        <v>1.182090674834094</v>
      </c>
      <c r="F72149">
        <v>7.741258450078714E-2</v>
      </c>
      <c r="G72149">
        <v>23.800000000000068</v>
      </c>
      <c r="H72149">
        <v>203125000</v>
      </c>
      <c r="I72149">
        <v>0</v>
      </c>
    </row>
    <row r="72150" spans="1:9" x14ac:dyDescent="0.25">
      <c r="A72150" s="1" t="s">
        <v>72157</v>
      </c>
      <c r="B72150">
        <v>23.200000000000038</v>
      </c>
      <c r="C72150">
        <v>3.9180744154738401</v>
      </c>
      <c r="D72150">
        <v>2.8376133480297012</v>
      </c>
      <c r="E72150">
        <v>1.0804610674441388</v>
      </c>
      <c r="F72150">
        <v>-7.2153510636578488E-2</v>
      </c>
      <c r="G72150">
        <v>23.100000000000058</v>
      </c>
      <c r="H72150">
        <v>218750000</v>
      </c>
      <c r="I72150">
        <v>0</v>
      </c>
    </row>
    <row r="72151" spans="1:9" x14ac:dyDescent="0.25">
      <c r="A72151" s="1" t="s">
        <v>72158</v>
      </c>
      <c r="B72151">
        <v>23.300000000000004</v>
      </c>
      <c r="C72151">
        <v>3.9353873207207206</v>
      </c>
      <c r="D72151">
        <v>2.8582704312762877</v>
      </c>
      <c r="E72151">
        <v>1.077116889444433</v>
      </c>
      <c r="F72151">
        <v>7.2016890000969003E-2</v>
      </c>
      <c r="G72151">
        <v>23.20000000000006</v>
      </c>
      <c r="H72151">
        <v>250000000</v>
      </c>
      <c r="I72151">
        <v>0</v>
      </c>
    </row>
    <row r="72152" spans="1:9" x14ac:dyDescent="0.25">
      <c r="A72152" s="1" t="s">
        <v>72159</v>
      </c>
      <c r="B72152">
        <v>22.900000000000006</v>
      </c>
      <c r="C72152">
        <v>5.0954712338089729</v>
      </c>
      <c r="D72152">
        <v>3.7062827094574495</v>
      </c>
      <c r="E72152">
        <v>1.3891885243515234</v>
      </c>
      <c r="F72152">
        <v>-0.10705961211264547</v>
      </c>
      <c r="G72152">
        <v>22.800000000000054</v>
      </c>
      <c r="H72152">
        <v>171875000</v>
      </c>
      <c r="I72152">
        <v>0</v>
      </c>
    </row>
    <row r="72153" spans="1:9" x14ac:dyDescent="0.25">
      <c r="A72153" s="1" t="s">
        <v>72160</v>
      </c>
      <c r="B72153">
        <v>22.999999999999996</v>
      </c>
      <c r="C72153">
        <v>5.1422170591848193</v>
      </c>
      <c r="D72153">
        <v>3.7568806296498378</v>
      </c>
      <c r="E72153">
        <v>1.3853364295349815</v>
      </c>
      <c r="F72153">
        <v>-0.10367627082062114</v>
      </c>
      <c r="G72153">
        <v>22.900000000000055</v>
      </c>
      <c r="H72153">
        <v>203125000</v>
      </c>
      <c r="I72153">
        <v>0</v>
      </c>
    </row>
    <row r="72154" spans="1:9" x14ac:dyDescent="0.25">
      <c r="A72154" s="1" t="s">
        <v>72161</v>
      </c>
      <c r="B72154">
        <v>25.700000000000042</v>
      </c>
      <c r="C72154">
        <v>4.4419669058529054</v>
      </c>
      <c r="D72154">
        <v>1.6691405524040444</v>
      </c>
      <c r="E72154">
        <v>2.7728263534488611</v>
      </c>
      <c r="F72154">
        <v>0.15477624706716808</v>
      </c>
      <c r="G72154">
        <v>25.600000000000094</v>
      </c>
      <c r="H72154">
        <v>234375000</v>
      </c>
      <c r="I72154">
        <v>0</v>
      </c>
    </row>
    <row r="72155" spans="1:9" x14ac:dyDescent="0.25">
      <c r="A72155" s="1" t="s">
        <v>72162</v>
      </c>
      <c r="B72155">
        <v>25.700000000000021</v>
      </c>
      <c r="C72155">
        <v>4.4547627353413786</v>
      </c>
      <c r="D72155">
        <v>1.6700070638781539</v>
      </c>
      <c r="E72155">
        <v>2.7847556714632269</v>
      </c>
      <c r="F72155">
        <v>0.14939308068670032</v>
      </c>
      <c r="G72155">
        <v>25.600000000000094</v>
      </c>
      <c r="H72155">
        <v>218750000</v>
      </c>
      <c r="I72155">
        <v>0</v>
      </c>
    </row>
    <row r="72156" spans="1:9" x14ac:dyDescent="0.25">
      <c r="A72156" s="1" t="s">
        <v>72163</v>
      </c>
      <c r="B72156">
        <v>25.000000000000039</v>
      </c>
      <c r="C72156">
        <v>4.0402130765149025</v>
      </c>
      <c r="D72156">
        <v>1.3882308140500501</v>
      </c>
      <c r="E72156">
        <v>2.6519822624648532</v>
      </c>
      <c r="F72156">
        <v>8.0633049584960759E-2</v>
      </c>
      <c r="G72156">
        <v>24.900000000000084</v>
      </c>
      <c r="H72156">
        <v>203125000</v>
      </c>
      <c r="I72156">
        <v>0</v>
      </c>
    </row>
    <row r="72157" spans="1:9" x14ac:dyDescent="0.25">
      <c r="A72157" s="1" t="s">
        <v>72164</v>
      </c>
      <c r="B72157">
        <v>25.000000000000014</v>
      </c>
      <c r="C72157">
        <v>4.0590770154329272</v>
      </c>
      <c r="D72157">
        <v>1.3905863397840696</v>
      </c>
      <c r="E72157">
        <v>2.6684906756488584</v>
      </c>
      <c r="F72157">
        <v>7.963404928974338E-2</v>
      </c>
      <c r="G72157">
        <v>24.900000000000084</v>
      </c>
      <c r="H72157">
        <v>265625000</v>
      </c>
      <c r="I72157">
        <v>0</v>
      </c>
    </row>
    <row r="72158" spans="1:9" x14ac:dyDescent="0.25">
      <c r="A72158" s="1" t="s">
        <v>72165</v>
      </c>
      <c r="B72158">
        <v>24.200000000000014</v>
      </c>
      <c r="C72158">
        <v>3.6815704866613785</v>
      </c>
      <c r="D72158">
        <v>1.1071703803969766</v>
      </c>
      <c r="E72158">
        <v>2.574400106264402</v>
      </c>
      <c r="F72158">
        <v>-7.6648221139248296E-2</v>
      </c>
      <c r="G72158">
        <v>24.100000000000072</v>
      </c>
      <c r="H72158">
        <v>218750000</v>
      </c>
      <c r="I72158">
        <v>0</v>
      </c>
    </row>
    <row r="72159" spans="1:9" x14ac:dyDescent="0.25">
      <c r="A72159" s="1" t="s">
        <v>72166</v>
      </c>
      <c r="B72159">
        <v>24.300000000000029</v>
      </c>
      <c r="C72159">
        <v>3.7010858104100381</v>
      </c>
      <c r="D72159">
        <v>1.10731122018524</v>
      </c>
      <c r="E72159">
        <v>2.5937745902247982</v>
      </c>
      <c r="F72159">
        <v>-7.6809978816520186E-2</v>
      </c>
      <c r="G72159">
        <v>24.200000000000074</v>
      </c>
      <c r="H72159">
        <v>265625000</v>
      </c>
      <c r="I72159">
        <v>0</v>
      </c>
    </row>
    <row r="72160" spans="1:9" x14ac:dyDescent="0.25">
      <c r="A72160" s="1" t="s">
        <v>72167</v>
      </c>
      <c r="B72160">
        <v>24.000000000000018</v>
      </c>
      <c r="C72160">
        <v>3.3331839735677198</v>
      </c>
      <c r="D72160">
        <v>2.3052360142339583</v>
      </c>
      <c r="E72160">
        <v>1.0279479593337615</v>
      </c>
      <c r="F72160">
        <v>-0.16595025365001881</v>
      </c>
      <c r="G72160">
        <v>23.90000000000007</v>
      </c>
      <c r="H72160">
        <v>234375000</v>
      </c>
      <c r="I72160">
        <v>0</v>
      </c>
    </row>
    <row r="72161" spans="1:9" x14ac:dyDescent="0.25">
      <c r="A72161" s="1" t="s">
        <v>72168</v>
      </c>
      <c r="B72161">
        <v>24.100000000000005</v>
      </c>
      <c r="C72161">
        <v>3.3606721777780502</v>
      </c>
      <c r="D72161">
        <v>2.3237776070132599</v>
      </c>
      <c r="E72161">
        <v>1.0368945707647903</v>
      </c>
      <c r="F72161">
        <v>-0.16852429765590449</v>
      </c>
      <c r="G72161">
        <v>24.000000000000071</v>
      </c>
      <c r="H72161">
        <v>203125000</v>
      </c>
      <c r="I72161">
        <v>0</v>
      </c>
    </row>
    <row r="72162" spans="1:9" x14ac:dyDescent="0.25">
      <c r="A72162" s="1" t="s">
        <v>72169</v>
      </c>
      <c r="B72162">
        <v>27.531783109592769</v>
      </c>
      <c r="C72162">
        <v>9.7453928860992995</v>
      </c>
      <c r="D72162">
        <v>5.475961401794275</v>
      </c>
      <c r="E72162">
        <v>4.2694314843050423</v>
      </c>
      <c r="F72162">
        <v>1</v>
      </c>
      <c r="G72162">
        <v>27.500000000000121</v>
      </c>
      <c r="H72162">
        <v>218750000</v>
      </c>
      <c r="I72162">
        <v>0</v>
      </c>
    </row>
    <row r="72163" spans="1:9" x14ac:dyDescent="0.25">
      <c r="A72163" s="1" t="s">
        <v>72170</v>
      </c>
      <c r="B72163">
        <v>27.50000000000005</v>
      </c>
      <c r="C72163">
        <v>6.7757774264908512</v>
      </c>
      <c r="D72163">
        <v>3.9930977924184123</v>
      </c>
      <c r="E72163">
        <v>2.7826796340724371</v>
      </c>
      <c r="F72163">
        <v>0.40484648852667204</v>
      </c>
      <c r="G72163">
        <v>27.400000000000119</v>
      </c>
      <c r="H72163">
        <v>234375000</v>
      </c>
      <c r="I72163">
        <v>0</v>
      </c>
    </row>
    <row r="72164" spans="1:9" x14ac:dyDescent="0.25">
      <c r="A72164" s="1" t="s">
        <v>72171</v>
      </c>
      <c r="B72164">
        <v>25.800000000000018</v>
      </c>
      <c r="C72164">
        <v>4.6785503658019776</v>
      </c>
      <c r="D72164">
        <v>3.0715197636537286</v>
      </c>
      <c r="E72164">
        <v>1.6070306021482481</v>
      </c>
      <c r="F72164">
        <v>-0.12432981211000271</v>
      </c>
      <c r="G72164">
        <v>25.700000000000095</v>
      </c>
      <c r="H72164">
        <v>265625000</v>
      </c>
      <c r="I72164">
        <v>0</v>
      </c>
    </row>
    <row r="72165" spans="1:9" x14ac:dyDescent="0.25">
      <c r="A72165" s="1" t="s">
        <v>72172</v>
      </c>
      <c r="B72165">
        <v>25.900000000000048</v>
      </c>
      <c r="C72165">
        <v>4.6514128282505016</v>
      </c>
      <c r="D72165">
        <v>3.0622256411475943</v>
      </c>
      <c r="E72165">
        <v>1.5891871871029069</v>
      </c>
      <c r="F72165">
        <v>-0.11974656261143179</v>
      </c>
      <c r="G72165">
        <v>25.800000000000097</v>
      </c>
      <c r="H72165">
        <v>250000000</v>
      </c>
      <c r="I72165">
        <v>0</v>
      </c>
    </row>
    <row r="72166" spans="1:9" x14ac:dyDescent="0.25">
      <c r="A72166" s="1" t="s">
        <v>72173</v>
      </c>
      <c r="B72166">
        <v>20.499999999999993</v>
      </c>
      <c r="C72166">
        <v>1.9424106034374917</v>
      </c>
      <c r="D72166">
        <v>0.80643671904092074</v>
      </c>
      <c r="E72166">
        <v>1.135973884396571</v>
      </c>
      <c r="F72166">
        <v>0.12937801022746465</v>
      </c>
      <c r="G72166">
        <v>20.40000000000002</v>
      </c>
      <c r="H72166">
        <v>203125000</v>
      </c>
      <c r="I72166">
        <v>0</v>
      </c>
    </row>
    <row r="72167" spans="1:9" x14ac:dyDescent="0.25">
      <c r="A72167" s="1" t="s">
        <v>72174</v>
      </c>
      <c r="B72167">
        <v>20.499999999999986</v>
      </c>
      <c r="C72167">
        <v>1.9811317558216319</v>
      </c>
      <c r="D72167">
        <v>0.82207946636872586</v>
      </c>
      <c r="E72167">
        <v>1.1590522894529061</v>
      </c>
      <c r="F72167">
        <v>0.1359745044402918</v>
      </c>
      <c r="G72167">
        <v>20.40000000000002</v>
      </c>
      <c r="H72167">
        <v>203125000</v>
      </c>
      <c r="I72167">
        <v>0</v>
      </c>
    </row>
    <row r="72168" spans="1:9" x14ac:dyDescent="0.25">
      <c r="A72168" s="1" t="s">
        <v>72175</v>
      </c>
      <c r="B72168">
        <v>20.19999999999995</v>
      </c>
      <c r="C72168">
        <v>1.1202151379833682</v>
      </c>
      <c r="D72168">
        <v>0.39325780608921779</v>
      </c>
      <c r="E72168">
        <v>0.72695733189415046</v>
      </c>
      <c r="F72168">
        <v>4.8499930726186857E-2</v>
      </c>
      <c r="G72168">
        <v>20.100000000000016</v>
      </c>
      <c r="H72168">
        <v>156250000</v>
      </c>
      <c r="I72168">
        <v>0</v>
      </c>
    </row>
    <row r="72169" spans="1:9" x14ac:dyDescent="0.25">
      <c r="A72169" s="1" t="s">
        <v>72176</v>
      </c>
      <c r="B72169">
        <v>20.200000000000017</v>
      </c>
      <c r="C72169">
        <v>1.133562817445843</v>
      </c>
      <c r="D72169">
        <v>0.39646342991674643</v>
      </c>
      <c r="E72169">
        <v>0.73709938752909654</v>
      </c>
      <c r="F72169">
        <v>4.8712095394892962E-2</v>
      </c>
      <c r="G72169">
        <v>20.100000000000016</v>
      </c>
      <c r="H72169">
        <v>156250000</v>
      </c>
      <c r="I72169">
        <v>0</v>
      </c>
    </row>
    <row r="72170" spans="1:9" x14ac:dyDescent="0.25">
      <c r="A72170" s="1" t="s">
        <v>72177</v>
      </c>
      <c r="B72170">
        <v>27.668853604862477</v>
      </c>
      <c r="C72170">
        <v>12.914828610472513</v>
      </c>
      <c r="D72170">
        <v>6.0063757026851068</v>
      </c>
      <c r="E72170">
        <v>6.9084529077874066</v>
      </c>
      <c r="F72170">
        <v>1</v>
      </c>
      <c r="G72170">
        <v>28.000000000000128</v>
      </c>
      <c r="H72170">
        <v>265625000</v>
      </c>
      <c r="I72170">
        <v>0</v>
      </c>
    </row>
    <row r="72171" spans="1:9" x14ac:dyDescent="0.25">
      <c r="A72171" s="1" t="s">
        <v>72178</v>
      </c>
      <c r="B72171">
        <v>27.768901481033009</v>
      </c>
      <c r="C72171">
        <v>12.919306587518031</v>
      </c>
      <c r="D72171">
        <v>6.0000638558005388</v>
      </c>
      <c r="E72171">
        <v>6.9192427317174854</v>
      </c>
      <c r="F72171">
        <v>1</v>
      </c>
      <c r="G72171">
        <v>28.100000000000129</v>
      </c>
      <c r="H72171">
        <v>250000000</v>
      </c>
      <c r="I72171">
        <v>0</v>
      </c>
    </row>
    <row r="72172" spans="1:9" x14ac:dyDescent="0.25">
      <c r="A72172" s="1" t="s">
        <v>72179</v>
      </c>
      <c r="B72172">
        <v>22.799999999999994</v>
      </c>
      <c r="C72172">
        <v>3.6914847332887719</v>
      </c>
      <c r="D72172">
        <v>1.2979071647847915</v>
      </c>
      <c r="E72172">
        <v>2.3935775685039804</v>
      </c>
      <c r="F72172">
        <v>0.25456302133526387</v>
      </c>
      <c r="G72172">
        <v>22.700000000000053</v>
      </c>
      <c r="H72172">
        <v>234375000</v>
      </c>
      <c r="I72172">
        <v>0</v>
      </c>
    </row>
    <row r="72173" spans="1:9" x14ac:dyDescent="0.25">
      <c r="A72173" s="1" t="s">
        <v>72180</v>
      </c>
      <c r="B72173">
        <v>22.899999999999988</v>
      </c>
      <c r="C72173">
        <v>3.7303468342127668</v>
      </c>
      <c r="D72173">
        <v>1.3047396639423434</v>
      </c>
      <c r="E72173">
        <v>2.4256071702704234</v>
      </c>
      <c r="F72173">
        <v>0.2312524729929577</v>
      </c>
      <c r="G72173">
        <v>22.800000000000054</v>
      </c>
      <c r="H72173">
        <v>171875000</v>
      </c>
      <c r="I72173">
        <v>0</v>
      </c>
    </row>
    <row r="72174" spans="1:9" x14ac:dyDescent="0.25">
      <c r="A72174" s="1" t="s">
        <v>72181</v>
      </c>
      <c r="B72174">
        <v>22.399999999999984</v>
      </c>
      <c r="C72174">
        <v>3.497799031993202</v>
      </c>
      <c r="D72174">
        <v>1.0519575340593885</v>
      </c>
      <c r="E72174">
        <v>2.4458414979338134</v>
      </c>
      <c r="F72174">
        <v>0.12058917695883098</v>
      </c>
      <c r="G72174">
        <v>22.300000000000047</v>
      </c>
      <c r="H72174">
        <v>203125000</v>
      </c>
      <c r="I72174">
        <v>0</v>
      </c>
    </row>
    <row r="72175" spans="1:9" x14ac:dyDescent="0.25">
      <c r="A72175" s="1" t="s">
        <v>72182</v>
      </c>
      <c r="B72175">
        <v>22.499999999999986</v>
      </c>
      <c r="C72175">
        <v>3.5530727947541156</v>
      </c>
      <c r="D72175">
        <v>1.0573987119403174</v>
      </c>
      <c r="E72175">
        <v>2.4956740828137982</v>
      </c>
      <c r="F72175">
        <v>0.11963887390627725</v>
      </c>
      <c r="G72175">
        <v>22.400000000000048</v>
      </c>
      <c r="H72175">
        <v>203125000</v>
      </c>
      <c r="I72175">
        <v>0</v>
      </c>
    </row>
    <row r="72176" spans="1:9" x14ac:dyDescent="0.25">
      <c r="A72176" s="1" t="s">
        <v>72183</v>
      </c>
      <c r="B72176">
        <v>22.599999999999948</v>
      </c>
      <c r="C72176">
        <v>3.4511881845652232</v>
      </c>
      <c r="D72176">
        <v>1.3431454436431856</v>
      </c>
      <c r="E72176">
        <v>2.1080427409220377</v>
      </c>
      <c r="F72176">
        <v>0.31058953351801044</v>
      </c>
      <c r="G72176">
        <v>22.50000000000005</v>
      </c>
      <c r="H72176">
        <v>171875000</v>
      </c>
      <c r="I72176">
        <v>0</v>
      </c>
    </row>
    <row r="72177" spans="1:9" x14ac:dyDescent="0.25">
      <c r="A72177" s="1" t="s">
        <v>72184</v>
      </c>
      <c r="B72177">
        <v>22.699999999999967</v>
      </c>
      <c r="C72177">
        <v>3.4757453121546282</v>
      </c>
      <c r="D72177">
        <v>1.3471832490777254</v>
      </c>
      <c r="E72177">
        <v>2.1285620630769029</v>
      </c>
      <c r="F72177">
        <v>0.29768506324482269</v>
      </c>
      <c r="G72177">
        <v>22.600000000000051</v>
      </c>
      <c r="H72177">
        <v>265625000</v>
      </c>
      <c r="I72177">
        <v>0</v>
      </c>
    </row>
    <row r="72178" spans="1:9" x14ac:dyDescent="0.25">
      <c r="A72178" s="1" t="s">
        <v>72185</v>
      </c>
      <c r="B72178">
        <v>27.286439459708877</v>
      </c>
      <c r="C72178">
        <v>11.753518918814645</v>
      </c>
      <c r="D72178">
        <v>9.4337773095185895</v>
      </c>
      <c r="E72178">
        <v>2.3197416092960546</v>
      </c>
      <c r="F72178">
        <v>1</v>
      </c>
      <c r="G72178">
        <v>27.800000000000125</v>
      </c>
      <c r="H72178">
        <v>312500000</v>
      </c>
      <c r="I72178">
        <v>0</v>
      </c>
    </row>
    <row r="72179" spans="1:9" x14ac:dyDescent="0.25">
      <c r="A72179" s="1" t="s">
        <v>72186</v>
      </c>
      <c r="B72179">
        <v>27.359626771214845</v>
      </c>
      <c r="C72179">
        <v>12.04223199548197</v>
      </c>
      <c r="D72179">
        <v>6.4418991385040121</v>
      </c>
      <c r="E72179">
        <v>5.6003328569779605</v>
      </c>
      <c r="F72179">
        <v>-1</v>
      </c>
      <c r="G72179">
        <v>27.700000000000124</v>
      </c>
      <c r="H72179">
        <v>187500000</v>
      </c>
      <c r="I72179">
        <v>0</v>
      </c>
    </row>
    <row r="72180" spans="1:9" x14ac:dyDescent="0.25">
      <c r="A72180" s="1" t="s">
        <v>72187</v>
      </c>
      <c r="B72180">
        <v>21.999999999999982</v>
      </c>
      <c r="C72180">
        <v>3.433129272928654</v>
      </c>
      <c r="D72180">
        <v>2.3588487962340792</v>
      </c>
      <c r="E72180">
        <v>1.0742804766945748</v>
      </c>
      <c r="F72180">
        <v>-0.14893119743029404</v>
      </c>
      <c r="G72180">
        <v>21.900000000000041</v>
      </c>
      <c r="H72180">
        <v>187500000</v>
      </c>
      <c r="I72180">
        <v>0</v>
      </c>
    </row>
    <row r="72181" spans="1:9" x14ac:dyDescent="0.25">
      <c r="A72181" s="1" t="s">
        <v>72188</v>
      </c>
      <c r="B72181">
        <v>22.099999999999977</v>
      </c>
      <c r="C72181">
        <v>3.4888425961400209</v>
      </c>
      <c r="D72181">
        <v>2.4032542010236559</v>
      </c>
      <c r="E72181">
        <v>1.085588395116365</v>
      </c>
      <c r="F72181">
        <v>-0.15049730216730994</v>
      </c>
      <c r="G72181">
        <v>22.000000000000043</v>
      </c>
      <c r="H72181">
        <v>250000000</v>
      </c>
      <c r="I72181">
        <v>0</v>
      </c>
    </row>
    <row r="72182" spans="1:9" x14ac:dyDescent="0.25">
      <c r="A72182" s="1" t="s">
        <v>72189</v>
      </c>
      <c r="B72182">
        <v>21.499999999999968</v>
      </c>
      <c r="C72182">
        <v>3.2867523791711957</v>
      </c>
      <c r="D72182">
        <v>2.4585458763296764</v>
      </c>
      <c r="E72182">
        <v>0.82820650284151931</v>
      </c>
      <c r="F72182">
        <v>-0.10225909834966318</v>
      </c>
      <c r="G72182">
        <v>21.400000000000034</v>
      </c>
      <c r="H72182">
        <v>109375000</v>
      </c>
      <c r="I72182">
        <v>0</v>
      </c>
    </row>
    <row r="72183" spans="1:9" x14ac:dyDescent="0.25">
      <c r="A72183" s="1" t="s">
        <v>72190</v>
      </c>
      <c r="B72183">
        <v>21.599999999999973</v>
      </c>
      <c r="C72183">
        <v>3.3798712263663786</v>
      </c>
      <c r="D72183">
        <v>2.5416702839946916</v>
      </c>
      <c r="E72183">
        <v>0.83820094237168696</v>
      </c>
      <c r="F72183">
        <v>-0.10216531523270111</v>
      </c>
      <c r="G72183">
        <v>21.500000000000036</v>
      </c>
      <c r="H72183">
        <v>187500000</v>
      </c>
      <c r="I72183">
        <v>0</v>
      </c>
    </row>
    <row r="72184" spans="1:9" x14ac:dyDescent="0.25">
      <c r="A72184" s="1" t="s">
        <v>72191</v>
      </c>
      <c r="B72184">
        <v>20.799999999999972</v>
      </c>
      <c r="C72184">
        <v>2.9158213375252915</v>
      </c>
      <c r="D72184">
        <v>2.2995954988026353</v>
      </c>
      <c r="E72184">
        <v>0.61622583872265624</v>
      </c>
      <c r="F72184">
        <v>0.22504191720239231</v>
      </c>
      <c r="G72184">
        <v>20.700000000000024</v>
      </c>
      <c r="H72184">
        <v>140625000</v>
      </c>
      <c r="I72184">
        <v>0</v>
      </c>
    </row>
    <row r="72185" spans="1:9" x14ac:dyDescent="0.25">
      <c r="A72185" s="1" t="s">
        <v>72192</v>
      </c>
      <c r="B72185">
        <v>20.899999999999988</v>
      </c>
      <c r="C72185">
        <v>3.1507786156258311</v>
      </c>
      <c r="D72185">
        <v>2.5277742777264152</v>
      </c>
      <c r="E72185">
        <v>0.62300433789941589</v>
      </c>
      <c r="F72185">
        <v>0.29555087126656687</v>
      </c>
      <c r="G72185">
        <v>20.800000000000026</v>
      </c>
      <c r="H72185">
        <v>218750000</v>
      </c>
      <c r="I72185">
        <v>0</v>
      </c>
    </row>
    <row r="72186" spans="1:9" x14ac:dyDescent="0.25">
      <c r="A72186" s="1" t="s">
        <v>72193</v>
      </c>
      <c r="B72186">
        <v>27.800000000000008</v>
      </c>
      <c r="C72186">
        <v>4.6666617122649745</v>
      </c>
      <c r="D72186">
        <v>1.7173999701814888</v>
      </c>
      <c r="E72186">
        <v>2.9492617420834888</v>
      </c>
      <c r="F72186">
        <v>9.7739195570880621E-2</v>
      </c>
      <c r="G72186">
        <v>27.700000000000124</v>
      </c>
      <c r="H72186">
        <v>265625000</v>
      </c>
      <c r="I72186">
        <v>0</v>
      </c>
    </row>
    <row r="72187" spans="1:9" x14ac:dyDescent="0.25">
      <c r="A72187" s="1" t="s">
        <v>72194</v>
      </c>
      <c r="B72187">
        <v>27.900000000000027</v>
      </c>
      <c r="C72187">
        <v>4.6780701515474625</v>
      </c>
      <c r="D72187">
        <v>1.7187488270220612</v>
      </c>
      <c r="E72187">
        <v>2.9593213245254049</v>
      </c>
      <c r="F72187">
        <v>9.6215698059720189E-2</v>
      </c>
      <c r="G72187">
        <v>27.800000000000125</v>
      </c>
      <c r="H72187">
        <v>250000000</v>
      </c>
      <c r="I72187">
        <v>0</v>
      </c>
    </row>
    <row r="72188" spans="1:9" x14ac:dyDescent="0.25">
      <c r="A72188" s="1" t="s">
        <v>72195</v>
      </c>
      <c r="B72188">
        <v>26.999999999999972</v>
      </c>
      <c r="C72188">
        <v>4.4821013742037934</v>
      </c>
      <c r="D72188">
        <v>1.5651599070223647</v>
      </c>
      <c r="E72188">
        <v>2.9169414671814287</v>
      </c>
      <c r="F72188">
        <v>0.1064136664158446</v>
      </c>
      <c r="G72188">
        <v>26.900000000000112</v>
      </c>
      <c r="H72188">
        <v>265625000</v>
      </c>
      <c r="I72188">
        <v>0</v>
      </c>
    </row>
    <row r="72189" spans="1:9" x14ac:dyDescent="0.25">
      <c r="A72189" s="1" t="s">
        <v>72196</v>
      </c>
      <c r="B72189">
        <v>27.099999999999998</v>
      </c>
      <c r="C72189">
        <v>4.480739355711469</v>
      </c>
      <c r="D72189">
        <v>1.5590446655571224</v>
      </c>
      <c r="E72189">
        <v>2.9216946901543461</v>
      </c>
      <c r="F72189">
        <v>0.10566392339081698</v>
      </c>
      <c r="G72189">
        <v>27.000000000000114</v>
      </c>
      <c r="H72189">
        <v>218750000</v>
      </c>
      <c r="I72189">
        <v>0</v>
      </c>
    </row>
    <row r="72190" spans="1:9" x14ac:dyDescent="0.25">
      <c r="A72190" s="1" t="s">
        <v>72197</v>
      </c>
      <c r="B72190">
        <v>26.400000000000038</v>
      </c>
      <c r="C72190">
        <v>5.0851273059384816</v>
      </c>
      <c r="D72190">
        <v>1.8011730714235794</v>
      </c>
      <c r="E72190">
        <v>3.2839542345149058</v>
      </c>
      <c r="F72190">
        <v>0.2012340120200804</v>
      </c>
      <c r="G72190">
        <v>26.300000000000104</v>
      </c>
      <c r="H72190">
        <v>312500000</v>
      </c>
      <c r="I72190">
        <v>0</v>
      </c>
    </row>
    <row r="72191" spans="1:9" x14ac:dyDescent="0.25">
      <c r="A72191" s="1" t="s">
        <v>72198</v>
      </c>
      <c r="B72191">
        <v>26.500000000000064</v>
      </c>
      <c r="C72191">
        <v>5.1023543859857963</v>
      </c>
      <c r="D72191">
        <v>1.8029175701632845</v>
      </c>
      <c r="E72191">
        <v>3.2994368158225114</v>
      </c>
      <c r="F72191">
        <v>0.19967091236772649</v>
      </c>
      <c r="G72191">
        <v>26.400000000000105</v>
      </c>
      <c r="H72191">
        <v>187500000</v>
      </c>
      <c r="I72191">
        <v>0</v>
      </c>
    </row>
    <row r="72192" spans="1:9" x14ac:dyDescent="0.25">
      <c r="A72192" s="1" t="s">
        <v>72199</v>
      </c>
      <c r="B72192">
        <v>21.899999999999956</v>
      </c>
      <c r="C72192">
        <v>2.9188194570232495</v>
      </c>
      <c r="D72192">
        <v>2.0081120737811866</v>
      </c>
      <c r="E72192">
        <v>0.91070738324206291</v>
      </c>
      <c r="F72192">
        <v>-9.7121852306679024E-2</v>
      </c>
      <c r="G72192">
        <v>21.80000000000004</v>
      </c>
      <c r="H72192">
        <v>156250000</v>
      </c>
      <c r="I72192">
        <v>0</v>
      </c>
    </row>
    <row r="72193" spans="1:9" x14ac:dyDescent="0.25">
      <c r="A72193" s="1" t="s">
        <v>72200</v>
      </c>
      <c r="B72193">
        <v>21.999999999999996</v>
      </c>
      <c r="C72193">
        <v>2.9545634334018036</v>
      </c>
      <c r="D72193">
        <v>2.0401340457457655</v>
      </c>
      <c r="E72193">
        <v>0.9144293876560381</v>
      </c>
      <c r="F72193">
        <v>-9.6958095997915716E-2</v>
      </c>
      <c r="G72193">
        <v>21.900000000000041</v>
      </c>
      <c r="H72193">
        <v>218750000</v>
      </c>
      <c r="I72193">
        <v>0</v>
      </c>
    </row>
    <row r="72194" spans="1:9" x14ac:dyDescent="0.25">
      <c r="A72194" s="1" t="s">
        <v>72201</v>
      </c>
      <c r="B72194">
        <v>33.036008531962459</v>
      </c>
      <c r="C72194">
        <v>29.503086340752404</v>
      </c>
      <c r="D72194">
        <v>17.901839872237609</v>
      </c>
      <c r="E72194">
        <v>11.601246468514784</v>
      </c>
      <c r="F72194">
        <v>-1</v>
      </c>
      <c r="G72194">
        <v>36.700000000000252</v>
      </c>
      <c r="H72194">
        <v>343750000</v>
      </c>
      <c r="I72194">
        <v>3</v>
      </c>
    </row>
    <row r="72195" spans="1:9" x14ac:dyDescent="0.25">
      <c r="A72195" s="1" t="s">
        <v>72202</v>
      </c>
      <c r="B72195">
        <v>25.276729903075751</v>
      </c>
      <c r="C72195">
        <v>14.146677867692949</v>
      </c>
      <c r="D72195">
        <v>7.1947920591161214</v>
      </c>
      <c r="E72195">
        <v>6.9518858085768311</v>
      </c>
      <c r="F72195">
        <v>-1</v>
      </c>
      <c r="G72195">
        <v>25.900000000000098</v>
      </c>
      <c r="H72195">
        <v>296875000</v>
      </c>
      <c r="I72195">
        <v>0</v>
      </c>
    </row>
    <row r="72196" spans="1:9" x14ac:dyDescent="0.25">
      <c r="A72196" s="1" t="s">
        <v>72203</v>
      </c>
      <c r="B72196">
        <v>25.18786254726772</v>
      </c>
      <c r="C72196">
        <v>11.968511116057378</v>
      </c>
      <c r="D72196">
        <v>6.275635585115543</v>
      </c>
      <c r="E72196">
        <v>5.6928755309418388</v>
      </c>
      <c r="F72196">
        <v>1</v>
      </c>
      <c r="G72196">
        <v>26.600000000000108</v>
      </c>
      <c r="H72196">
        <v>218750000</v>
      </c>
      <c r="I72196">
        <v>0</v>
      </c>
    </row>
    <row r="72197" spans="1:9" x14ac:dyDescent="0.25">
      <c r="A72197" s="1" t="s">
        <v>72204</v>
      </c>
      <c r="B72197">
        <v>24.52522634734083</v>
      </c>
      <c r="C72197">
        <v>12.41383866253258</v>
      </c>
      <c r="D72197">
        <v>9.5429701418384987</v>
      </c>
      <c r="E72197">
        <v>2.8708685206940761</v>
      </c>
      <c r="F72197">
        <v>1</v>
      </c>
      <c r="G72197">
        <v>25.800000000000097</v>
      </c>
      <c r="H72197">
        <v>234375000</v>
      </c>
      <c r="I72197">
        <v>0</v>
      </c>
    </row>
    <row r="72198" spans="1:9" x14ac:dyDescent="0.25">
      <c r="A72198" s="1" t="s">
        <v>72205</v>
      </c>
      <c r="B72198">
        <v>25.417096761843844</v>
      </c>
      <c r="C72198">
        <v>12.235332487672665</v>
      </c>
      <c r="D72198">
        <v>6.4998703915922151</v>
      </c>
      <c r="E72198">
        <v>5.7354620960804539</v>
      </c>
      <c r="F72198">
        <v>1</v>
      </c>
      <c r="G72198">
        <v>26.700000000000109</v>
      </c>
      <c r="H72198">
        <v>343750000</v>
      </c>
      <c r="I72198">
        <v>0</v>
      </c>
    </row>
    <row r="72199" spans="1:9" x14ac:dyDescent="0.25">
      <c r="A72199" s="1" t="s">
        <v>72206</v>
      </c>
      <c r="B72199">
        <v>25.40698365969854</v>
      </c>
      <c r="C72199">
        <v>12.156730733558213</v>
      </c>
      <c r="D72199">
        <v>6.4544209604150273</v>
      </c>
      <c r="E72199">
        <v>5.7023097731431873</v>
      </c>
      <c r="F72199">
        <v>1</v>
      </c>
      <c r="G72199">
        <v>26.700000000000109</v>
      </c>
      <c r="H72199">
        <v>265625000</v>
      </c>
      <c r="I72199">
        <v>0</v>
      </c>
    </row>
    <row r="72200" spans="1:9" x14ac:dyDescent="0.25">
      <c r="A72200" s="1" t="s">
        <v>72207</v>
      </c>
      <c r="B72200">
        <v>25.392042179243905</v>
      </c>
      <c r="C72200">
        <v>13.474115057826031</v>
      </c>
      <c r="D72200">
        <v>10.223846559031537</v>
      </c>
      <c r="E72200">
        <v>3.2502684987944992</v>
      </c>
      <c r="F72200">
        <v>1</v>
      </c>
      <c r="G72200">
        <v>26.900000000000112</v>
      </c>
      <c r="H72200">
        <v>281250000</v>
      </c>
      <c r="I72200">
        <v>0</v>
      </c>
    </row>
    <row r="72201" spans="1:9" x14ac:dyDescent="0.25">
      <c r="A72201" s="1" t="s">
        <v>72208</v>
      </c>
      <c r="B72201">
        <v>23.720085405472496</v>
      </c>
      <c r="C72201">
        <v>11.131032929801655</v>
      </c>
      <c r="D72201">
        <v>5.6751692963033493</v>
      </c>
      <c r="E72201">
        <v>5.4558636334983079</v>
      </c>
      <c r="F72201">
        <v>1</v>
      </c>
      <c r="G72201">
        <v>24.500000000000078</v>
      </c>
      <c r="H72201">
        <v>296875000</v>
      </c>
      <c r="I72201">
        <v>0</v>
      </c>
    </row>
    <row r="72202" spans="1:9" x14ac:dyDescent="0.25">
      <c r="A72202" s="1" t="s">
        <v>72209</v>
      </c>
      <c r="B72202">
        <v>26.212843458185837</v>
      </c>
      <c r="C72202">
        <v>18.902022040954702</v>
      </c>
      <c r="D72202">
        <v>6.2138128574964977</v>
      </c>
      <c r="E72202">
        <v>12.688209183458204</v>
      </c>
      <c r="F72202">
        <v>-1</v>
      </c>
      <c r="G72202">
        <v>0</v>
      </c>
      <c r="H72202">
        <v>296875000</v>
      </c>
      <c r="I72202">
        <v>2</v>
      </c>
    </row>
    <row r="72203" spans="1:9" x14ac:dyDescent="0.25">
      <c r="A72203" s="1" t="s">
        <v>72210</v>
      </c>
      <c r="B72203">
        <v>40.176035378789493</v>
      </c>
      <c r="C72203">
        <v>48.702505256537556</v>
      </c>
      <c r="D72203">
        <v>18.133566006596325</v>
      </c>
      <c r="E72203">
        <v>30.568939249941248</v>
      </c>
      <c r="F72203">
        <v>-1</v>
      </c>
      <c r="G72203">
        <v>0</v>
      </c>
      <c r="H72203">
        <v>578125000</v>
      </c>
      <c r="I72203">
        <v>2</v>
      </c>
    </row>
    <row r="72204" spans="1:9" x14ac:dyDescent="0.25">
      <c r="A72204" s="1" t="s">
        <v>72211</v>
      </c>
      <c r="B72204">
        <v>24.353320086060531</v>
      </c>
      <c r="C72204">
        <v>12.504364561549883</v>
      </c>
      <c r="D72204">
        <v>9.1425140965976883</v>
      </c>
      <c r="E72204">
        <v>3.3618504649521994</v>
      </c>
      <c r="F72204">
        <v>1</v>
      </c>
      <c r="G72204">
        <v>0</v>
      </c>
      <c r="H72204">
        <v>265625000</v>
      </c>
      <c r="I72204">
        <v>2</v>
      </c>
    </row>
    <row r="72205" spans="1:9" x14ac:dyDescent="0.25">
      <c r="A72205" s="1" t="s">
        <v>72212</v>
      </c>
      <c r="B72205">
        <v>48.111866825151132</v>
      </c>
      <c r="C72205">
        <v>47.017030039579915</v>
      </c>
      <c r="D72205">
        <v>20.228062062004113</v>
      </c>
      <c r="E72205">
        <v>26.788967977575883</v>
      </c>
      <c r="F72205">
        <v>-1</v>
      </c>
      <c r="G72205">
        <v>0</v>
      </c>
      <c r="H72205">
        <v>718750000</v>
      </c>
      <c r="I72205">
        <v>2</v>
      </c>
    </row>
    <row r="72206" spans="1:9" x14ac:dyDescent="0.25">
      <c r="A72206" s="1" t="s">
        <v>72213</v>
      </c>
      <c r="B72206">
        <v>24.26487174319368</v>
      </c>
      <c r="C72206">
        <v>10.76927992866759</v>
      </c>
      <c r="D72206">
        <v>8.2140367002424348</v>
      </c>
      <c r="E72206">
        <v>2.5552432284251529</v>
      </c>
      <c r="F72206">
        <v>1</v>
      </c>
      <c r="G72206">
        <v>0</v>
      </c>
      <c r="H72206">
        <v>218750000</v>
      </c>
      <c r="I72206">
        <v>2</v>
      </c>
    </row>
    <row r="72207" spans="1:9" x14ac:dyDescent="0.25">
      <c r="A72207" s="1" t="s">
        <v>72214</v>
      </c>
      <c r="B72207">
        <v>26.415200006004575</v>
      </c>
      <c r="C72207">
        <v>13.92350659741415</v>
      </c>
      <c r="D72207">
        <v>6.673631097620313</v>
      </c>
      <c r="E72207">
        <v>7.2498754997938342</v>
      </c>
      <c r="F72207">
        <v>-1</v>
      </c>
      <c r="G72207">
        <v>0</v>
      </c>
      <c r="H72207">
        <v>250000000</v>
      </c>
      <c r="I72207">
        <v>2</v>
      </c>
    </row>
    <row r="72208" spans="1:9" x14ac:dyDescent="0.25">
      <c r="A72208" s="1" t="s">
        <v>72215</v>
      </c>
      <c r="B72208">
        <v>27.799999999999972</v>
      </c>
      <c r="C72208">
        <v>6.2401917639628497</v>
      </c>
      <c r="D72208">
        <v>5.1499158512886662</v>
      </c>
      <c r="E72208">
        <v>1.0902759126741839</v>
      </c>
      <c r="F72208">
        <v>0.44862623256232226</v>
      </c>
      <c r="G72208">
        <v>27.700000000000124</v>
      </c>
      <c r="H72208">
        <v>328125000</v>
      </c>
      <c r="I72208">
        <v>0</v>
      </c>
    </row>
    <row r="72209" spans="1:9" x14ac:dyDescent="0.25">
      <c r="A72209" s="1" t="s">
        <v>72216</v>
      </c>
      <c r="B72209">
        <v>27.899999999999988</v>
      </c>
      <c r="C72209">
        <v>6.2034022469479115</v>
      </c>
      <c r="D72209">
        <v>5.1066142635401874</v>
      </c>
      <c r="E72209">
        <v>1.0967879834077241</v>
      </c>
      <c r="F72209">
        <v>0.4499780022809805</v>
      </c>
      <c r="G72209">
        <v>27.800000000000125</v>
      </c>
      <c r="H72209">
        <v>250000000</v>
      </c>
      <c r="I72209">
        <v>0</v>
      </c>
    </row>
    <row r="72210" spans="1:9" x14ac:dyDescent="0.25">
      <c r="A72210" s="1" t="s">
        <v>72217</v>
      </c>
      <c r="B72210">
        <v>35.343503917105984</v>
      </c>
      <c r="C72210">
        <v>29.68294538366213</v>
      </c>
      <c r="D72210">
        <v>9.9511733852906499</v>
      </c>
      <c r="E72210">
        <v>19.731771998371471</v>
      </c>
      <c r="F72210">
        <v>1</v>
      </c>
      <c r="G72210">
        <v>35.90000000000024</v>
      </c>
      <c r="H72210">
        <v>390625000</v>
      </c>
      <c r="I72210">
        <v>0</v>
      </c>
    </row>
    <row r="72211" spans="1:9" x14ac:dyDescent="0.25">
      <c r="A72211" s="1" t="s">
        <v>72218</v>
      </c>
      <c r="B72211">
        <v>42.330953648505471</v>
      </c>
      <c r="C72211">
        <v>36.372336214135551</v>
      </c>
      <c r="D72211">
        <v>16.355692381054105</v>
      </c>
      <c r="E72211">
        <v>20.016643833081449</v>
      </c>
      <c r="F72211">
        <v>1</v>
      </c>
      <c r="G72211">
        <v>43.500000000000348</v>
      </c>
      <c r="H72211">
        <v>500000000</v>
      </c>
      <c r="I72211">
        <v>0</v>
      </c>
    </row>
    <row r="72212" spans="1:9" x14ac:dyDescent="0.25">
      <c r="A72212" s="1" t="s">
        <v>72219</v>
      </c>
      <c r="B72212">
        <v>30.812965197402399</v>
      </c>
      <c r="C72212">
        <v>10.588989707996626</v>
      </c>
      <c r="D72212">
        <v>4.3916202798290271</v>
      </c>
      <c r="E72212">
        <v>6.1973694281675975</v>
      </c>
      <c r="F72212">
        <v>1</v>
      </c>
      <c r="G72212">
        <v>31.200000000000173</v>
      </c>
      <c r="H72212">
        <v>375000000</v>
      </c>
      <c r="I72212">
        <v>0</v>
      </c>
    </row>
    <row r="72213" spans="1:9" x14ac:dyDescent="0.25">
      <c r="A72213" s="1" t="s">
        <v>72220</v>
      </c>
      <c r="B72213">
        <v>30.912400200124534</v>
      </c>
      <c r="C72213">
        <v>11.280735359609061</v>
      </c>
      <c r="D72213">
        <v>4.7065785824754611</v>
      </c>
      <c r="E72213">
        <v>6.5741567771335969</v>
      </c>
      <c r="F72213">
        <v>1</v>
      </c>
      <c r="G72213">
        <v>31.300000000000175</v>
      </c>
      <c r="H72213">
        <v>281250000</v>
      </c>
      <c r="I72213">
        <v>0</v>
      </c>
    </row>
    <row r="72214" spans="1:9" x14ac:dyDescent="0.25">
      <c r="A72214" s="1" t="s">
        <v>72221</v>
      </c>
      <c r="B72214">
        <v>20.899999999999945</v>
      </c>
      <c r="C72214">
        <v>3.6461345492723121</v>
      </c>
      <c r="D72214">
        <v>0.79789194065197666</v>
      </c>
      <c r="E72214">
        <v>2.8482426086203354</v>
      </c>
      <c r="F72214">
        <v>-0.54608903155965338</v>
      </c>
      <c r="G72214">
        <v>20.800000000000026</v>
      </c>
      <c r="H72214">
        <v>218750000</v>
      </c>
      <c r="I72214">
        <v>0</v>
      </c>
    </row>
    <row r="72215" spans="1:9" x14ac:dyDescent="0.25">
      <c r="A72215" s="1" t="s">
        <v>72222</v>
      </c>
      <c r="B72215">
        <v>20.899999999999981</v>
      </c>
      <c r="C72215">
        <v>3.4921240147324517</v>
      </c>
      <c r="D72215">
        <v>0.81354952310887008</v>
      </c>
      <c r="E72215">
        <v>2.6785744916235816</v>
      </c>
      <c r="F72215">
        <v>-0.4498515993274923</v>
      </c>
      <c r="G72215">
        <v>20.800000000000026</v>
      </c>
      <c r="H72215">
        <v>250000000</v>
      </c>
      <c r="I72215">
        <v>0</v>
      </c>
    </row>
    <row r="72216" spans="1:9" x14ac:dyDescent="0.25">
      <c r="A72216" s="1" t="s">
        <v>72223</v>
      </c>
      <c r="B72216">
        <v>20.499999999999957</v>
      </c>
      <c r="C72216">
        <v>2.3703419488852573</v>
      </c>
      <c r="D72216">
        <v>0.38155462058727441</v>
      </c>
      <c r="E72216">
        <v>1.9887873282979829</v>
      </c>
      <c r="F72216">
        <v>-0.39063095864108321</v>
      </c>
      <c r="G72216">
        <v>20.40000000000002</v>
      </c>
      <c r="H72216">
        <v>203125000</v>
      </c>
      <c r="I72216">
        <v>0</v>
      </c>
    </row>
    <row r="72217" spans="1:9" x14ac:dyDescent="0.25">
      <c r="A72217" s="1" t="s">
        <v>72224</v>
      </c>
      <c r="B72217">
        <v>20.599999999999973</v>
      </c>
      <c r="C72217">
        <v>3.0364624853140438</v>
      </c>
      <c r="D72217">
        <v>0.38577743072077553</v>
      </c>
      <c r="E72217">
        <v>2.6506850545932683</v>
      </c>
      <c r="F72217">
        <v>-0.75845116885136221</v>
      </c>
      <c r="G72217">
        <v>20.500000000000021</v>
      </c>
      <c r="H72217">
        <v>125000000</v>
      </c>
      <c r="I72217">
        <v>0</v>
      </c>
    </row>
    <row r="72218" spans="1:9" x14ac:dyDescent="0.25">
      <c r="A72218" s="1" t="s">
        <v>72225</v>
      </c>
      <c r="B72218">
        <v>22.803541418558286</v>
      </c>
      <c r="C72218">
        <v>11.479802435396966</v>
      </c>
      <c r="D72218">
        <v>5.777164545161372</v>
      </c>
      <c r="E72218">
        <v>5.7026378902355903</v>
      </c>
      <c r="F72218">
        <v>1</v>
      </c>
      <c r="G72218">
        <v>0</v>
      </c>
      <c r="H72218">
        <v>218750000</v>
      </c>
      <c r="I72218">
        <v>1</v>
      </c>
    </row>
    <row r="72219" spans="1:9" x14ac:dyDescent="0.25">
      <c r="A72219" s="1" t="s">
        <v>72226</v>
      </c>
      <c r="B72219">
        <v>22.542230501982154</v>
      </c>
      <c r="C72219">
        <v>10.662527896643077</v>
      </c>
      <c r="D72219">
        <v>5.4438292759315505</v>
      </c>
      <c r="E72219">
        <v>5.2186986207115202</v>
      </c>
      <c r="F72219">
        <v>1</v>
      </c>
      <c r="G72219">
        <v>0</v>
      </c>
      <c r="H72219">
        <v>281250000</v>
      </c>
      <c r="I72219">
        <v>2</v>
      </c>
    </row>
    <row r="72220" spans="1:9" x14ac:dyDescent="0.25">
      <c r="A72220" s="1" t="s">
        <v>72227</v>
      </c>
      <c r="B72220">
        <v>45.010012698180766</v>
      </c>
      <c r="C72220">
        <v>31.26294945075195</v>
      </c>
      <c r="D72220">
        <v>15.663830579943232</v>
      </c>
      <c r="E72220">
        <v>15.599118870808713</v>
      </c>
      <c r="F72220">
        <v>-1</v>
      </c>
      <c r="G72220">
        <v>45.400000000000375</v>
      </c>
      <c r="H72220">
        <v>578125000</v>
      </c>
      <c r="I72220">
        <v>0</v>
      </c>
    </row>
    <row r="72221" spans="1:9" x14ac:dyDescent="0.25">
      <c r="A72221" s="1" t="s">
        <v>72228</v>
      </c>
      <c r="B72221">
        <v>41.282859586995592</v>
      </c>
      <c r="C72221">
        <v>19.319200730375002</v>
      </c>
      <c r="D72221">
        <v>9.677853759172379</v>
      </c>
      <c r="E72221">
        <v>9.6413469712026139</v>
      </c>
      <c r="F72221">
        <v>1</v>
      </c>
      <c r="G72221">
        <v>41.700000000000323</v>
      </c>
      <c r="H72221">
        <v>437500000</v>
      </c>
      <c r="I72221">
        <v>0</v>
      </c>
    </row>
    <row r="72222" spans="1:9" x14ac:dyDescent="0.25">
      <c r="A72222" s="1" t="s">
        <v>72229</v>
      </c>
      <c r="B72222">
        <v>48.212306166682801</v>
      </c>
      <c r="C72222">
        <v>26.104871875916437</v>
      </c>
      <c r="D72222">
        <v>9.9091721835303623</v>
      </c>
      <c r="E72222">
        <v>16.195699692386079</v>
      </c>
      <c r="F72222">
        <v>-1</v>
      </c>
      <c r="G72222">
        <v>50.70000000000045</v>
      </c>
      <c r="H72222">
        <v>625000000</v>
      </c>
      <c r="I72222">
        <v>0</v>
      </c>
    </row>
    <row r="72223" spans="1:9" x14ac:dyDescent="0.25">
      <c r="A72223" s="1" t="s">
        <v>72230</v>
      </c>
      <c r="B72223">
        <v>23.714846747059095</v>
      </c>
      <c r="C72223">
        <v>7.9399329339524796</v>
      </c>
      <c r="D72223">
        <v>6.4799090080600523</v>
      </c>
      <c r="E72223">
        <v>1.4600239258924286</v>
      </c>
      <c r="F72223">
        <v>0.88835299384279676</v>
      </c>
      <c r="G72223">
        <v>24.500000000000078</v>
      </c>
      <c r="H72223">
        <v>265625000</v>
      </c>
      <c r="I72223">
        <v>0</v>
      </c>
    </row>
    <row r="72224" spans="1:9" x14ac:dyDescent="0.25">
      <c r="A72224" s="1" t="s">
        <v>72231</v>
      </c>
      <c r="B72224">
        <v>24.700000000000024</v>
      </c>
      <c r="C72224">
        <v>5.6117571656035867</v>
      </c>
      <c r="D72224">
        <v>1.3808281306973633</v>
      </c>
      <c r="E72224">
        <v>4.2309290349062243</v>
      </c>
      <c r="F72224">
        <v>0.34323181358848043</v>
      </c>
      <c r="G72224">
        <v>24.60000000000008</v>
      </c>
      <c r="H72224">
        <v>250000000</v>
      </c>
      <c r="I72224">
        <v>0</v>
      </c>
    </row>
    <row r="72225" spans="1:9" x14ac:dyDescent="0.25">
      <c r="A72225" s="1" t="s">
        <v>72232</v>
      </c>
      <c r="B72225">
        <v>24.899999999999981</v>
      </c>
      <c r="C72225">
        <v>5.9579665324812918</v>
      </c>
      <c r="D72225">
        <v>1.3833536151379295</v>
      </c>
      <c r="E72225">
        <v>4.5746129173433605</v>
      </c>
      <c r="F72225">
        <v>-0.43587089492140407</v>
      </c>
      <c r="G72225">
        <v>24.800000000000082</v>
      </c>
      <c r="H72225">
        <v>203125000</v>
      </c>
      <c r="I72225">
        <v>0</v>
      </c>
    </row>
    <row r="72226" spans="1:9" x14ac:dyDescent="0.25">
      <c r="A72226" s="1" t="s">
        <v>72233</v>
      </c>
      <c r="B72226">
        <v>22.758706711093723</v>
      </c>
      <c r="C72226">
        <v>12.018852842832318</v>
      </c>
      <c r="D72226">
        <v>5.9591238148453183</v>
      </c>
      <c r="E72226">
        <v>6.059729027987002</v>
      </c>
      <c r="F72226">
        <v>-1</v>
      </c>
      <c r="G72226">
        <v>0</v>
      </c>
      <c r="H72226">
        <v>359375000</v>
      </c>
      <c r="I72226">
        <v>2</v>
      </c>
    </row>
    <row r="72227" spans="1:9" x14ac:dyDescent="0.25">
      <c r="A72227" s="1" t="s">
        <v>72234</v>
      </c>
      <c r="B72227">
        <v>22.351124700870766</v>
      </c>
      <c r="C72227">
        <v>9.3426803771298665</v>
      </c>
      <c r="D72227">
        <v>5.1904175460378914</v>
      </c>
      <c r="E72227">
        <v>4.1522628310919742</v>
      </c>
      <c r="F72227">
        <v>-1</v>
      </c>
      <c r="G72227">
        <v>0</v>
      </c>
      <c r="H72227">
        <v>234375000</v>
      </c>
      <c r="I72227">
        <v>1</v>
      </c>
    </row>
    <row r="72228" spans="1:9" x14ac:dyDescent="0.25">
      <c r="A72228" s="1" t="s">
        <v>72235</v>
      </c>
      <c r="B72228">
        <v>46.919521135200455</v>
      </c>
      <c r="C72228">
        <v>33.042489164551171</v>
      </c>
      <c r="D72228">
        <v>13.608342812468113</v>
      </c>
      <c r="E72228">
        <v>19.434146352083079</v>
      </c>
      <c r="F72228">
        <v>-1</v>
      </c>
      <c r="G72228">
        <v>48.200000000000415</v>
      </c>
      <c r="H72228">
        <v>500000000</v>
      </c>
      <c r="I72228">
        <v>0</v>
      </c>
    </row>
    <row r="72229" spans="1:9" x14ac:dyDescent="0.25">
      <c r="A72229" s="1" t="s">
        <v>72236</v>
      </c>
      <c r="B72229">
        <v>49.816165301367874</v>
      </c>
      <c r="C72229">
        <v>34.9965284350845</v>
      </c>
      <c r="D72229">
        <v>11.962822939385532</v>
      </c>
      <c r="E72229">
        <v>23.033705495698975</v>
      </c>
      <c r="F72229">
        <v>1</v>
      </c>
      <c r="G72229">
        <v>53.200000000000486</v>
      </c>
      <c r="H72229">
        <v>515625000</v>
      </c>
      <c r="I72229">
        <v>0</v>
      </c>
    </row>
    <row r="72230" spans="1:9" x14ac:dyDescent="0.25">
      <c r="A72230" s="1" t="s">
        <v>72237</v>
      </c>
      <c r="B72230">
        <v>19.999999999999996</v>
      </c>
      <c r="C72230">
        <v>0.97069927925850186</v>
      </c>
      <c r="D72230">
        <v>0.76973334589998821</v>
      </c>
      <c r="E72230">
        <v>0.20096593335851365</v>
      </c>
      <c r="F72230">
        <v>0.33478153829313362</v>
      </c>
      <c r="G72230">
        <v>19.900000000000013</v>
      </c>
      <c r="H72230">
        <v>125000000</v>
      </c>
      <c r="I72230">
        <v>0</v>
      </c>
    </row>
    <row r="72231" spans="1:9" x14ac:dyDescent="0.25">
      <c r="A72231" s="1" t="s">
        <v>72238</v>
      </c>
      <c r="B72231">
        <v>20.000000000000004</v>
      </c>
      <c r="C72231">
        <v>0.94063603834523235</v>
      </c>
      <c r="D72231">
        <v>0.74257441781377409</v>
      </c>
      <c r="E72231">
        <v>0.19806162053145826</v>
      </c>
      <c r="F72231">
        <v>0.30930501505783381</v>
      </c>
      <c r="G72231">
        <v>19.900000000000013</v>
      </c>
      <c r="H72231">
        <v>171875000</v>
      </c>
      <c r="I72231">
        <v>0</v>
      </c>
    </row>
    <row r="72232" spans="1:9" x14ac:dyDescent="0.25">
      <c r="A72232" s="1" t="s">
        <v>72239</v>
      </c>
      <c r="B72232">
        <v>19.999999999999986</v>
      </c>
      <c r="C72232">
        <v>0.32158013238532224</v>
      </c>
      <c r="D72232">
        <v>0.23380429245821421</v>
      </c>
      <c r="E72232">
        <v>8.7775839927108024E-2</v>
      </c>
      <c r="F72232">
        <v>0.10441171965721274</v>
      </c>
      <c r="G72232">
        <v>19.900000000000013</v>
      </c>
      <c r="H72232">
        <v>156250000</v>
      </c>
      <c r="I72232">
        <v>0</v>
      </c>
    </row>
    <row r="72233" spans="1:9" x14ac:dyDescent="0.25">
      <c r="A72233" s="1" t="s">
        <v>72240</v>
      </c>
      <c r="B72233">
        <v>19.999999999999947</v>
      </c>
      <c r="C72233">
        <v>0.31256334103583816</v>
      </c>
      <c r="D72233">
        <v>0.22782978582145041</v>
      </c>
      <c r="E72233">
        <v>8.4733555214387746E-2</v>
      </c>
      <c r="F72233">
        <v>0.10395037108625038</v>
      </c>
      <c r="G72233">
        <v>19.900000000000013</v>
      </c>
      <c r="H72233">
        <v>187500000</v>
      </c>
      <c r="I72233">
        <v>0</v>
      </c>
    </row>
    <row r="72234" spans="1:9" x14ac:dyDescent="0.25">
      <c r="A72234" s="1" t="s">
        <v>72241</v>
      </c>
      <c r="B72234">
        <v>28.672394431971945</v>
      </c>
      <c r="C72234">
        <v>11.439979709612125</v>
      </c>
      <c r="D72234">
        <v>10.470268194038102</v>
      </c>
      <c r="E72234">
        <v>0.96971151557402324</v>
      </c>
      <c r="F72234">
        <v>0.80638512710515498</v>
      </c>
      <c r="G72234">
        <v>29.200000000000145</v>
      </c>
      <c r="H72234">
        <v>234375000</v>
      </c>
      <c r="I72234">
        <v>0</v>
      </c>
    </row>
    <row r="72235" spans="1:9" x14ac:dyDescent="0.25">
      <c r="A72235" s="1" t="s">
        <v>72242</v>
      </c>
      <c r="B72235">
        <v>30.197430790857776</v>
      </c>
      <c r="C72235">
        <v>16.159639378775676</v>
      </c>
      <c r="D72235">
        <v>9.700016997892174</v>
      </c>
      <c r="E72235">
        <v>6.4596223808834985</v>
      </c>
      <c r="F72235">
        <v>-1</v>
      </c>
      <c r="G72235">
        <v>30.700000000000166</v>
      </c>
      <c r="H72235">
        <v>281250000</v>
      </c>
      <c r="I72235">
        <v>0</v>
      </c>
    </row>
    <row r="72236" spans="1:9" x14ac:dyDescent="0.25">
      <c r="A72236" s="1" t="s">
        <v>72243</v>
      </c>
      <c r="B72236">
        <v>29.562419343800499</v>
      </c>
      <c r="C72236">
        <v>10.346934726603598</v>
      </c>
      <c r="D72236">
        <v>6.1633400727701106</v>
      </c>
      <c r="E72236">
        <v>4.1835946538334863</v>
      </c>
      <c r="F72236">
        <v>-1</v>
      </c>
      <c r="G72236">
        <v>29.900000000000155</v>
      </c>
      <c r="H72236">
        <v>312500000</v>
      </c>
      <c r="I72236">
        <v>0</v>
      </c>
    </row>
    <row r="72237" spans="1:9" x14ac:dyDescent="0.25">
      <c r="A72237" s="1" t="s">
        <v>72244</v>
      </c>
      <c r="B72237">
        <v>29.618273296819993</v>
      </c>
      <c r="C72237">
        <v>10.68651468501718</v>
      </c>
      <c r="D72237">
        <v>6.2781602312258604</v>
      </c>
      <c r="E72237">
        <v>4.4083544537913157</v>
      </c>
      <c r="F72237">
        <v>-1</v>
      </c>
      <c r="G72237">
        <v>30.000000000000156</v>
      </c>
      <c r="H72237">
        <v>250000000</v>
      </c>
      <c r="I72237">
        <v>0</v>
      </c>
    </row>
    <row r="72238" spans="1:9" x14ac:dyDescent="0.25">
      <c r="A72238" s="1" t="s">
        <v>72245</v>
      </c>
      <c r="B72238">
        <v>41.379315445361264</v>
      </c>
      <c r="C72238">
        <v>28.399849604634646</v>
      </c>
      <c r="D72238">
        <v>18.137096250627714</v>
      </c>
      <c r="E72238">
        <v>10.26275335400692</v>
      </c>
      <c r="F72238">
        <v>1</v>
      </c>
      <c r="G72238">
        <v>41.800000000000324</v>
      </c>
      <c r="H72238">
        <v>421875000</v>
      </c>
      <c r="I72238">
        <v>0</v>
      </c>
    </row>
    <row r="72239" spans="1:9" x14ac:dyDescent="0.25">
      <c r="A72239" s="1" t="s">
        <v>72246</v>
      </c>
      <c r="B72239">
        <v>42.681024810135526</v>
      </c>
      <c r="C72239">
        <v>29.587579369871648</v>
      </c>
      <c r="D72239">
        <v>18.687991441711624</v>
      </c>
      <c r="E72239">
        <v>10.899587928160004</v>
      </c>
      <c r="F72239">
        <v>1</v>
      </c>
      <c r="G72239">
        <v>43.100000000000342</v>
      </c>
      <c r="H72239">
        <v>359375000</v>
      </c>
      <c r="I72239">
        <v>0</v>
      </c>
    </row>
    <row r="72240" spans="1:9" x14ac:dyDescent="0.25">
      <c r="A72240" s="1" t="s">
        <v>72247</v>
      </c>
      <c r="B72240">
        <v>29.43672525526156</v>
      </c>
      <c r="C72240">
        <v>9.9630042250666939</v>
      </c>
      <c r="D72240">
        <v>3.9148053068486894</v>
      </c>
      <c r="E72240">
        <v>6.0481989182180058</v>
      </c>
      <c r="F72240">
        <v>-0.85702206970514538</v>
      </c>
      <c r="G72240">
        <v>29.800000000000153</v>
      </c>
      <c r="H72240">
        <v>359375000</v>
      </c>
      <c r="I72240">
        <v>0</v>
      </c>
    </row>
    <row r="72241" spans="1:9" x14ac:dyDescent="0.25">
      <c r="A72241" s="1" t="s">
        <v>72248</v>
      </c>
      <c r="B72241">
        <v>29.3118576691462</v>
      </c>
      <c r="C72241">
        <v>9.5746263919828749</v>
      </c>
      <c r="D72241">
        <v>3.6617470061796147</v>
      </c>
      <c r="E72241">
        <v>5.9128793858032633</v>
      </c>
      <c r="F72241">
        <v>-0.9670070933381818</v>
      </c>
      <c r="G72241">
        <v>29.300000000000146</v>
      </c>
      <c r="H72241">
        <v>218750000</v>
      </c>
      <c r="I72241">
        <v>0</v>
      </c>
    </row>
    <row r="72242" spans="1:9" x14ac:dyDescent="0.25">
      <c r="A72242" s="1" t="s">
        <v>72249</v>
      </c>
      <c r="B72242">
        <v>23.699999999999953</v>
      </c>
      <c r="C72242">
        <v>3.704137320475906</v>
      </c>
      <c r="D72242">
        <v>1.7363647848894326</v>
      </c>
      <c r="E72242">
        <v>1.9677725355864735</v>
      </c>
      <c r="F72242">
        <v>0.45180699685935011</v>
      </c>
      <c r="G72242">
        <v>23.600000000000065</v>
      </c>
      <c r="H72242">
        <v>265625000</v>
      </c>
      <c r="I72242">
        <v>0</v>
      </c>
    </row>
    <row r="72243" spans="1:9" x14ac:dyDescent="0.25">
      <c r="A72243" s="1" t="s">
        <v>72250</v>
      </c>
      <c r="B72243">
        <v>23.800000000000022</v>
      </c>
      <c r="C72243">
        <v>3.7115406443777994</v>
      </c>
      <c r="D72243">
        <v>1.7387599176417465</v>
      </c>
      <c r="E72243">
        <v>1.9727807267360529</v>
      </c>
      <c r="F72243">
        <v>0.40140784315776212</v>
      </c>
      <c r="G72243">
        <v>23.700000000000067</v>
      </c>
      <c r="H72243">
        <v>265625000</v>
      </c>
      <c r="I72243">
        <v>0</v>
      </c>
    </row>
    <row r="72244" spans="1:9" x14ac:dyDescent="0.25">
      <c r="A72244" s="1" t="s">
        <v>72251</v>
      </c>
      <c r="B72244">
        <v>23.899999999999945</v>
      </c>
      <c r="C72244">
        <v>3.5158596725312856</v>
      </c>
      <c r="D72244">
        <v>1.8804842844883414</v>
      </c>
      <c r="E72244">
        <v>1.6353753880429442</v>
      </c>
      <c r="F72244">
        <v>-0.50285463278912079</v>
      </c>
      <c r="G72244">
        <v>23.800000000000068</v>
      </c>
      <c r="H72244">
        <v>234375000</v>
      </c>
      <c r="I72244">
        <v>0</v>
      </c>
    </row>
    <row r="72245" spans="1:9" x14ac:dyDescent="0.25">
      <c r="A72245" s="1" t="s">
        <v>72252</v>
      </c>
      <c r="B72245">
        <v>23.90000000000008</v>
      </c>
      <c r="C72245">
        <v>3.5192860460973128</v>
      </c>
      <c r="D72245">
        <v>1.8836257901350208</v>
      </c>
      <c r="E72245">
        <v>1.6356602559622919</v>
      </c>
      <c r="F72245">
        <v>-0.48604710513292559</v>
      </c>
      <c r="G72245">
        <v>23.800000000000068</v>
      </c>
      <c r="H72245">
        <v>250000000</v>
      </c>
      <c r="I72245">
        <v>0</v>
      </c>
    </row>
    <row r="72246" spans="1:9" x14ac:dyDescent="0.25">
      <c r="A72246" s="1" t="s">
        <v>72253</v>
      </c>
      <c r="B72246">
        <v>23.099999999999817</v>
      </c>
      <c r="C72246">
        <v>2.9769171314941163</v>
      </c>
      <c r="D72246">
        <v>1.6113850188481007</v>
      </c>
      <c r="E72246">
        <v>1.3655321126460156</v>
      </c>
      <c r="F72246">
        <v>-0.72654252800536057</v>
      </c>
      <c r="G72246">
        <v>23.000000000000057</v>
      </c>
      <c r="H72246">
        <v>218750000</v>
      </c>
      <c r="I72246">
        <v>0</v>
      </c>
    </row>
    <row r="72247" spans="1:9" x14ac:dyDescent="0.25">
      <c r="A72247" s="1" t="s">
        <v>72254</v>
      </c>
      <c r="B72247">
        <v>23.100000000000072</v>
      </c>
      <c r="C72247">
        <v>2.9789061614301175</v>
      </c>
      <c r="D72247">
        <v>1.6137957394861755</v>
      </c>
      <c r="E72247">
        <v>1.3651104219439421</v>
      </c>
      <c r="F72247">
        <v>-0.72654252800536057</v>
      </c>
      <c r="G72247">
        <v>23.000000000000057</v>
      </c>
      <c r="H72247">
        <v>234375000</v>
      </c>
      <c r="I72247">
        <v>0</v>
      </c>
    </row>
    <row r="72248" spans="1:9" x14ac:dyDescent="0.25">
      <c r="A72248" s="1" t="s">
        <v>72255</v>
      </c>
      <c r="B72248">
        <v>22.300000000000061</v>
      </c>
      <c r="C72248">
        <v>2.5012867961561254</v>
      </c>
      <c r="D72248">
        <v>1.3682867344033158</v>
      </c>
      <c r="E72248">
        <v>1.1330000617528095</v>
      </c>
      <c r="F72248">
        <v>-0.72654252800536057</v>
      </c>
      <c r="G72248">
        <v>22.200000000000045</v>
      </c>
      <c r="H72248">
        <v>156250000</v>
      </c>
      <c r="I72248">
        <v>0</v>
      </c>
    </row>
    <row r="72249" spans="1:9" x14ac:dyDescent="0.25">
      <c r="A72249" s="1" t="s">
        <v>72256</v>
      </c>
      <c r="B72249">
        <v>22.299999999999919</v>
      </c>
      <c r="C72249">
        <v>2.5162987161454584</v>
      </c>
      <c r="D72249">
        <v>1.3770897458912361</v>
      </c>
      <c r="E72249">
        <v>1.1392089702542223</v>
      </c>
      <c r="F72249">
        <v>-0.72654252800536057</v>
      </c>
      <c r="G72249">
        <v>22.200000000000045</v>
      </c>
      <c r="H72249">
        <v>171875000</v>
      </c>
      <c r="I72249">
        <v>0</v>
      </c>
    </row>
    <row r="72250" spans="1:9" x14ac:dyDescent="0.25">
      <c r="A72250" s="1" t="s">
        <v>72257</v>
      </c>
      <c r="B72250">
        <v>22.199999999999992</v>
      </c>
      <c r="C72250">
        <v>2.7340257726233603</v>
      </c>
      <c r="D72250">
        <v>1.2551900368022317</v>
      </c>
      <c r="E72250">
        <v>1.4788357358211286</v>
      </c>
      <c r="F72250">
        <v>0.72654252800536057</v>
      </c>
      <c r="G72250">
        <v>22.100000000000044</v>
      </c>
      <c r="H72250">
        <v>250000000</v>
      </c>
      <c r="I72250">
        <v>0</v>
      </c>
    </row>
    <row r="72251" spans="1:9" x14ac:dyDescent="0.25">
      <c r="A72251" s="1" t="s">
        <v>72258</v>
      </c>
      <c r="B72251">
        <v>22.300000000000054</v>
      </c>
      <c r="C72251">
        <v>2.728006458264487</v>
      </c>
      <c r="D72251">
        <v>1.2506487517948073</v>
      </c>
      <c r="E72251">
        <v>1.4773577064696797</v>
      </c>
      <c r="F72251">
        <v>0.72654252800536057</v>
      </c>
      <c r="G72251">
        <v>22.200000000000045</v>
      </c>
      <c r="H72251">
        <v>250000000</v>
      </c>
      <c r="I72251">
        <v>0</v>
      </c>
    </row>
    <row r="72252" spans="1:9" x14ac:dyDescent="0.25">
      <c r="A72252" s="1" t="s">
        <v>72259</v>
      </c>
      <c r="B72252">
        <v>21.499999999999865</v>
      </c>
      <c r="C72252">
        <v>2.3155088032704034</v>
      </c>
      <c r="D72252">
        <v>1.0563267679180073</v>
      </c>
      <c r="E72252">
        <v>1.2591820353523961</v>
      </c>
      <c r="F72252">
        <v>0.72654252800536057</v>
      </c>
      <c r="G72252">
        <v>21.400000000000034</v>
      </c>
      <c r="H72252">
        <v>250000000</v>
      </c>
      <c r="I72252">
        <v>0</v>
      </c>
    </row>
    <row r="72253" spans="1:9" x14ac:dyDescent="0.25">
      <c r="A72253" s="1" t="s">
        <v>72260</v>
      </c>
      <c r="B72253">
        <v>21.599999999999856</v>
      </c>
      <c r="C72253">
        <v>2.3100064574743895</v>
      </c>
      <c r="D72253">
        <v>1.052114793972168</v>
      </c>
      <c r="E72253">
        <v>1.2578916635022215</v>
      </c>
      <c r="F72253">
        <v>0.72654252800536057</v>
      </c>
      <c r="G72253">
        <v>21.500000000000036</v>
      </c>
      <c r="H72253">
        <v>250000000</v>
      </c>
      <c r="I72253">
        <v>0</v>
      </c>
    </row>
    <row r="72254" spans="1:9" x14ac:dyDescent="0.25">
      <c r="A72254" s="1" t="s">
        <v>72261</v>
      </c>
      <c r="B72254">
        <v>21.000000000000036</v>
      </c>
      <c r="C72254">
        <v>2.3307065742512005</v>
      </c>
      <c r="D72254">
        <v>1.0794115943396765</v>
      </c>
      <c r="E72254">
        <v>1.2512949799115241</v>
      </c>
      <c r="F72254">
        <v>0.72654252800536057</v>
      </c>
      <c r="G72254">
        <v>20.900000000000027</v>
      </c>
      <c r="H72254">
        <v>203125000</v>
      </c>
      <c r="I72254">
        <v>0</v>
      </c>
    </row>
    <row r="72255" spans="1:9" x14ac:dyDescent="0.25">
      <c r="A72255" s="1" t="s">
        <v>72262</v>
      </c>
      <c r="B72255">
        <v>21.000000000000036</v>
      </c>
      <c r="C72255">
        <v>2.2828105675691575</v>
      </c>
      <c r="D72255">
        <v>1.0542315540199114</v>
      </c>
      <c r="E72255">
        <v>1.228579013549246</v>
      </c>
      <c r="F72255">
        <v>0.72654252800536057</v>
      </c>
      <c r="G72255">
        <v>20.900000000000027</v>
      </c>
      <c r="H72255">
        <v>234375000</v>
      </c>
      <c r="I72255">
        <v>0</v>
      </c>
    </row>
    <row r="72256" spans="1:9" x14ac:dyDescent="0.25">
      <c r="A72256" s="1" t="s">
        <v>72263</v>
      </c>
      <c r="B72256">
        <v>23.499999999999815</v>
      </c>
      <c r="C72256">
        <v>5.2795104037737417</v>
      </c>
      <c r="D72256">
        <v>2.5223931385178213</v>
      </c>
      <c r="E72256">
        <v>2.7571172652559284</v>
      </c>
      <c r="F72256">
        <v>1</v>
      </c>
      <c r="G72256">
        <v>23.800000000000068</v>
      </c>
      <c r="H72256">
        <v>281250000</v>
      </c>
      <c r="I72256">
        <v>0</v>
      </c>
    </row>
    <row r="72257" spans="1:9" x14ac:dyDescent="0.25">
      <c r="A72257" s="1" t="s">
        <v>72264</v>
      </c>
      <c r="B72257">
        <v>24.99999999999995</v>
      </c>
      <c r="C72257">
        <v>5.8142216472446737</v>
      </c>
      <c r="D72257">
        <v>3.027131659767591</v>
      </c>
      <c r="E72257">
        <v>2.7870899874771076</v>
      </c>
      <c r="F72257">
        <v>-1</v>
      </c>
      <c r="G72257">
        <v>25.30000000000009</v>
      </c>
      <c r="H72257">
        <v>171875000</v>
      </c>
      <c r="I72257">
        <v>0</v>
      </c>
    </row>
    <row r="72258" spans="1:9" x14ac:dyDescent="0.25">
      <c r="A72258" s="1" t="s">
        <v>72265</v>
      </c>
      <c r="B72258">
        <v>27.300000000000093</v>
      </c>
      <c r="C72258">
        <v>4.7381860691466313</v>
      </c>
      <c r="D72258">
        <v>2.5132134716042471</v>
      </c>
      <c r="E72258">
        <v>2.2249725975423953</v>
      </c>
      <c r="F72258">
        <v>-0.32907759660262004</v>
      </c>
      <c r="G72258">
        <v>27.200000000000117</v>
      </c>
      <c r="H72258">
        <v>296875000</v>
      </c>
      <c r="I72258">
        <v>0</v>
      </c>
    </row>
    <row r="72259" spans="1:9" x14ac:dyDescent="0.25">
      <c r="A72259" s="1" t="s">
        <v>72266</v>
      </c>
      <c r="B72259">
        <v>27.400000000000013</v>
      </c>
      <c r="C72259">
        <v>4.7339376306349035</v>
      </c>
      <c r="D72259">
        <v>2.5122776709270784</v>
      </c>
      <c r="E72259">
        <v>2.2216599597078401</v>
      </c>
      <c r="F72259">
        <v>-0.31356814733718874</v>
      </c>
      <c r="G72259">
        <v>27.300000000000118</v>
      </c>
      <c r="H72259">
        <v>312500000</v>
      </c>
      <c r="I72259">
        <v>0</v>
      </c>
    </row>
    <row r="72260" spans="1:9" x14ac:dyDescent="0.25">
      <c r="A72260" s="1" t="s">
        <v>72267</v>
      </c>
      <c r="B72260">
        <v>25.700000000000106</v>
      </c>
      <c r="C72260">
        <v>4.9811378851916093</v>
      </c>
      <c r="D72260">
        <v>2.6516468809674336</v>
      </c>
      <c r="E72260">
        <v>2.329491004224181</v>
      </c>
      <c r="F72260">
        <v>-1</v>
      </c>
      <c r="G72260">
        <v>25.600000000000094</v>
      </c>
      <c r="H72260">
        <v>234375000</v>
      </c>
      <c r="I72260">
        <v>0</v>
      </c>
    </row>
    <row r="72261" spans="1:9" x14ac:dyDescent="0.25">
      <c r="A72261" s="1" t="s">
        <v>72268</v>
      </c>
      <c r="B72261">
        <v>25.800000000000004</v>
      </c>
      <c r="C72261">
        <v>4.9922264388101247</v>
      </c>
      <c r="D72261">
        <v>2.6587446429397943</v>
      </c>
      <c r="E72261">
        <v>2.3334817958703375</v>
      </c>
      <c r="F72261">
        <v>-1</v>
      </c>
      <c r="G72261">
        <v>25.700000000000095</v>
      </c>
      <c r="H72261">
        <v>156250000</v>
      </c>
      <c r="I72261">
        <v>0</v>
      </c>
    </row>
    <row r="72262" spans="1:9" x14ac:dyDescent="0.25">
      <c r="A72262" s="1" t="s">
        <v>72269</v>
      </c>
      <c r="B72262">
        <v>25.000000000000014</v>
      </c>
      <c r="C72262">
        <v>4.7180822057835456</v>
      </c>
      <c r="D72262">
        <v>2.5220794801598863</v>
      </c>
      <c r="E72262">
        <v>2.1960027256236665</v>
      </c>
      <c r="F72262">
        <v>-0.81092370249499135</v>
      </c>
      <c r="G72262">
        <v>24.900000000000084</v>
      </c>
      <c r="H72262">
        <v>265625000</v>
      </c>
      <c r="I72262">
        <v>0</v>
      </c>
    </row>
    <row r="72263" spans="1:9" x14ac:dyDescent="0.25">
      <c r="A72263" s="1" t="s">
        <v>72270</v>
      </c>
      <c r="B72263">
        <v>25.000000000000046</v>
      </c>
      <c r="C72263">
        <v>4.5881255267149612</v>
      </c>
      <c r="D72263">
        <v>2.4587330727086636</v>
      </c>
      <c r="E72263">
        <v>2.1293924540063061</v>
      </c>
      <c r="F72263">
        <v>-0.80042108119927047</v>
      </c>
      <c r="G72263">
        <v>24.900000000000084</v>
      </c>
      <c r="H72263">
        <v>234375000</v>
      </c>
      <c r="I72263">
        <v>0</v>
      </c>
    </row>
    <row r="72264" spans="1:9" x14ac:dyDescent="0.25">
      <c r="A72264" s="1" t="s">
        <v>72271</v>
      </c>
      <c r="B72264">
        <v>20.200000000000021</v>
      </c>
      <c r="C72264">
        <v>1.6383370114255129</v>
      </c>
      <c r="D72264">
        <v>0.79722767648984982</v>
      </c>
      <c r="E72264">
        <v>0.84110933493566309</v>
      </c>
      <c r="F72264">
        <v>0.48062564969678423</v>
      </c>
      <c r="G72264">
        <v>20.100000000000016</v>
      </c>
      <c r="H72264">
        <v>140625000</v>
      </c>
      <c r="I72264">
        <v>0</v>
      </c>
    </row>
    <row r="72265" spans="1:9" x14ac:dyDescent="0.25">
      <c r="A72265" s="1" t="s">
        <v>72272</v>
      </c>
      <c r="B72265">
        <v>20.200000000000053</v>
      </c>
      <c r="C72265">
        <v>1.5654329924960111</v>
      </c>
      <c r="D72265">
        <v>0.76053648521267547</v>
      </c>
      <c r="E72265">
        <v>0.80489650728333562</v>
      </c>
      <c r="F72265">
        <v>0.47682340730010475</v>
      </c>
      <c r="G72265">
        <v>20.100000000000016</v>
      </c>
      <c r="H72265">
        <v>250000000</v>
      </c>
      <c r="I72265">
        <v>0</v>
      </c>
    </row>
    <row r="72266" spans="1:9" x14ac:dyDescent="0.25">
      <c r="A72266" s="1" t="s">
        <v>72273</v>
      </c>
      <c r="B72266">
        <v>21.100000000000012</v>
      </c>
      <c r="C72266">
        <v>2.2835462468600976</v>
      </c>
      <c r="D72266">
        <v>1.0730625440683674</v>
      </c>
      <c r="E72266">
        <v>1.2104837027917301</v>
      </c>
      <c r="F72266">
        <v>0.14695058024452035</v>
      </c>
      <c r="G72266">
        <v>21.000000000000028</v>
      </c>
      <c r="H72266">
        <v>218750000</v>
      </c>
      <c r="I72266">
        <v>0</v>
      </c>
    </row>
    <row r="72267" spans="1:9" x14ac:dyDescent="0.25">
      <c r="A72267" s="1" t="s">
        <v>72274</v>
      </c>
      <c r="B72267">
        <v>21.100000000000023</v>
      </c>
      <c r="C72267">
        <v>2.3062366941168864</v>
      </c>
      <c r="D72267">
        <v>1.0827730407213241</v>
      </c>
      <c r="E72267">
        <v>1.2234636533955623</v>
      </c>
      <c r="F72267">
        <v>0.14745817524848936</v>
      </c>
      <c r="G72267">
        <v>21.000000000000028</v>
      </c>
      <c r="H72267">
        <v>203125000</v>
      </c>
      <c r="I72267">
        <v>0</v>
      </c>
    </row>
    <row r="72268" spans="1:9" x14ac:dyDescent="0.25">
      <c r="A72268" s="1" t="s">
        <v>72275</v>
      </c>
      <c r="B72268">
        <v>20.599999999999898</v>
      </c>
      <c r="C72268">
        <v>1.7428257429662564</v>
      </c>
      <c r="D72268">
        <v>0.81469024890558783</v>
      </c>
      <c r="E72268">
        <v>0.92813549406066853</v>
      </c>
      <c r="F72268">
        <v>9.3778910282328098E-2</v>
      </c>
      <c r="G72268">
        <v>20.500000000000021</v>
      </c>
      <c r="H72268">
        <v>218750000</v>
      </c>
      <c r="I72268">
        <v>0</v>
      </c>
    </row>
    <row r="72269" spans="1:9" x14ac:dyDescent="0.25">
      <c r="A72269" s="1" t="s">
        <v>72276</v>
      </c>
      <c r="B72269">
        <v>20.699999999999907</v>
      </c>
      <c r="C72269">
        <v>1.7626934324814543</v>
      </c>
      <c r="D72269">
        <v>0.82303658537159574</v>
      </c>
      <c r="E72269">
        <v>0.93965684710985853</v>
      </c>
      <c r="F72269">
        <v>9.420635929277088E-2</v>
      </c>
      <c r="G72269">
        <v>20.600000000000023</v>
      </c>
      <c r="H72269">
        <v>171875000</v>
      </c>
      <c r="I72269">
        <v>0</v>
      </c>
    </row>
    <row r="72270" spans="1:9" x14ac:dyDescent="0.25">
      <c r="A72270" s="1" t="s">
        <v>72277</v>
      </c>
      <c r="B72270">
        <v>20.300000000000022</v>
      </c>
      <c r="C72270">
        <v>1.2401567702104668</v>
      </c>
      <c r="D72270">
        <v>0.57991834191703973</v>
      </c>
      <c r="E72270">
        <v>0.66023842829342705</v>
      </c>
      <c r="F72270">
        <v>5.6228876540964645E-2</v>
      </c>
      <c r="G72270">
        <v>20.200000000000017</v>
      </c>
      <c r="H72270">
        <v>156250000</v>
      </c>
      <c r="I72270">
        <v>0</v>
      </c>
    </row>
    <row r="72271" spans="1:9" x14ac:dyDescent="0.25">
      <c r="A72271" s="1" t="s">
        <v>72278</v>
      </c>
      <c r="B72271">
        <v>20.300000000000022</v>
      </c>
      <c r="C72271">
        <v>1.2537855403465916</v>
      </c>
      <c r="D72271">
        <v>0.58536955467957474</v>
      </c>
      <c r="E72271">
        <v>0.66841598566701688</v>
      </c>
      <c r="F72271">
        <v>5.5759226337702028E-2</v>
      </c>
      <c r="G72271">
        <v>20.200000000000017</v>
      </c>
      <c r="H72271">
        <v>203125000</v>
      </c>
      <c r="I72271">
        <v>0</v>
      </c>
    </row>
    <row r="72272" spans="1:9" x14ac:dyDescent="0.25">
      <c r="A72272" s="1" t="s">
        <v>72279</v>
      </c>
      <c r="B72272">
        <v>21.200000000000038</v>
      </c>
      <c r="C72272">
        <v>2.0552487214177781</v>
      </c>
      <c r="D72272">
        <v>0.95215501747494402</v>
      </c>
      <c r="E72272">
        <v>1.1030937039428341</v>
      </c>
      <c r="F72272">
        <v>0.72654252800536057</v>
      </c>
      <c r="G72272">
        <v>21.10000000000003</v>
      </c>
      <c r="H72272">
        <v>203125000</v>
      </c>
      <c r="I72272">
        <v>0</v>
      </c>
    </row>
    <row r="72273" spans="1:9" x14ac:dyDescent="0.25">
      <c r="A72273" s="1" t="s">
        <v>72280</v>
      </c>
      <c r="B72273">
        <v>21.199999999999946</v>
      </c>
      <c r="C72273">
        <v>2.060725674819206</v>
      </c>
      <c r="D72273">
        <v>0.95336361115588852</v>
      </c>
      <c r="E72273">
        <v>1.1073620636633175</v>
      </c>
      <c r="F72273">
        <v>0.72654252800536057</v>
      </c>
      <c r="G72273">
        <v>21.10000000000003</v>
      </c>
      <c r="H72273">
        <v>171875000</v>
      </c>
      <c r="I72273">
        <v>0</v>
      </c>
    </row>
    <row r="72274" spans="1:9" x14ac:dyDescent="0.25">
      <c r="A72274" s="1" t="s">
        <v>72281</v>
      </c>
      <c r="B72274">
        <v>25.499999999999961</v>
      </c>
      <c r="C72274">
        <v>5.2206225939383915</v>
      </c>
      <c r="D72274">
        <v>2.4560450862516277</v>
      </c>
      <c r="E72274">
        <v>2.7645775076867696</v>
      </c>
      <c r="F72274">
        <v>1</v>
      </c>
      <c r="G72274">
        <v>25.400000000000091</v>
      </c>
      <c r="H72274">
        <v>250000000</v>
      </c>
      <c r="I72274">
        <v>0</v>
      </c>
    </row>
    <row r="72275" spans="1:9" x14ac:dyDescent="0.25">
      <c r="A72275" s="1" t="s">
        <v>72282</v>
      </c>
      <c r="B72275">
        <v>25.600000000000147</v>
      </c>
      <c r="C72275">
        <v>5.200175572754878</v>
      </c>
      <c r="D72275">
        <v>2.4445608267710019</v>
      </c>
      <c r="E72275">
        <v>2.7556147459838871</v>
      </c>
      <c r="F72275">
        <v>1</v>
      </c>
      <c r="G72275">
        <v>25.500000000000092</v>
      </c>
      <c r="H72275">
        <v>312500000</v>
      </c>
      <c r="I72275">
        <v>0</v>
      </c>
    </row>
    <row r="72276" spans="1:9" x14ac:dyDescent="0.25">
      <c r="A72276" s="1" t="s">
        <v>72283</v>
      </c>
      <c r="B72276">
        <v>27.79999999999999</v>
      </c>
      <c r="C72276">
        <v>9.9104212786569637</v>
      </c>
      <c r="D72276">
        <v>8.1835074103431822</v>
      </c>
      <c r="E72276">
        <v>1.7269138683137832</v>
      </c>
      <c r="F72276">
        <v>1</v>
      </c>
      <c r="G72276">
        <v>27.700000000000124</v>
      </c>
      <c r="H72276">
        <v>250000000</v>
      </c>
      <c r="I72276">
        <v>0</v>
      </c>
    </row>
    <row r="72277" spans="1:9" x14ac:dyDescent="0.25">
      <c r="A72277" s="1" t="s">
        <v>72284</v>
      </c>
      <c r="B72277">
        <v>27.399999999999931</v>
      </c>
      <c r="C72277">
        <v>8.0992603154650205</v>
      </c>
      <c r="D72277">
        <v>7.2755213696846459</v>
      </c>
      <c r="E72277">
        <v>0.82373894578037898</v>
      </c>
      <c r="F72277">
        <v>1</v>
      </c>
      <c r="G72277">
        <v>27.700000000000124</v>
      </c>
      <c r="H72277">
        <v>296875000</v>
      </c>
      <c r="I72277">
        <v>0</v>
      </c>
    </row>
    <row r="72278" spans="1:9" x14ac:dyDescent="0.25">
      <c r="A72278" s="1" t="s">
        <v>72285</v>
      </c>
      <c r="B72278">
        <v>21.700000000000067</v>
      </c>
      <c r="C72278">
        <v>2.7332644309341037</v>
      </c>
      <c r="D72278">
        <v>1.4480775419173884</v>
      </c>
      <c r="E72278">
        <v>1.2851868890167153</v>
      </c>
      <c r="F72278">
        <v>-0.24036801457220758</v>
      </c>
      <c r="G72278">
        <v>21.600000000000037</v>
      </c>
      <c r="H72278">
        <v>218750000</v>
      </c>
      <c r="I72278">
        <v>0</v>
      </c>
    </row>
    <row r="72279" spans="1:9" x14ac:dyDescent="0.25">
      <c r="A72279" s="1" t="s">
        <v>72286</v>
      </c>
      <c r="B72279">
        <v>21.699999999999861</v>
      </c>
      <c r="C72279">
        <v>2.7497511723228976</v>
      </c>
      <c r="D72279">
        <v>1.4578709158914696</v>
      </c>
      <c r="E72279">
        <v>1.291880256431428</v>
      </c>
      <c r="F72279">
        <v>-0.25564622224214428</v>
      </c>
      <c r="G72279">
        <v>21.600000000000037</v>
      </c>
      <c r="H72279">
        <v>203125000</v>
      </c>
      <c r="I72279">
        <v>0</v>
      </c>
    </row>
    <row r="72280" spans="1:9" x14ac:dyDescent="0.25">
      <c r="A72280" s="1" t="s">
        <v>72287</v>
      </c>
      <c r="B72280">
        <v>21.099999999999877</v>
      </c>
      <c r="C72280">
        <v>2.1998295049187315</v>
      </c>
      <c r="D72280">
        <v>1.1743004971172235</v>
      </c>
      <c r="E72280">
        <v>1.025529007801508</v>
      </c>
      <c r="F72280">
        <v>-0.12493227141263041</v>
      </c>
      <c r="G72280">
        <v>21.000000000000028</v>
      </c>
      <c r="H72280">
        <v>156250000</v>
      </c>
      <c r="I72280">
        <v>0</v>
      </c>
    </row>
    <row r="72281" spans="1:9" x14ac:dyDescent="0.25">
      <c r="A72281" s="1" t="s">
        <v>72288</v>
      </c>
      <c r="B72281">
        <v>21.199999999999982</v>
      </c>
      <c r="C72281">
        <v>2.2138955464972807</v>
      </c>
      <c r="D72281">
        <v>1.1827711530678124</v>
      </c>
      <c r="E72281">
        <v>1.0311243934294683</v>
      </c>
      <c r="F72281">
        <v>-0.12481667937239216</v>
      </c>
      <c r="G72281">
        <v>21.10000000000003</v>
      </c>
      <c r="H72281">
        <v>171875000</v>
      </c>
      <c r="I72281">
        <v>0</v>
      </c>
    </row>
    <row r="72282" spans="1:9" x14ac:dyDescent="0.25">
      <c r="A72282" s="1" t="s">
        <v>72289</v>
      </c>
      <c r="B72282">
        <v>20.19999999999991</v>
      </c>
      <c r="C72282">
        <v>1.6947106228460691</v>
      </c>
      <c r="D72282">
        <v>0.87051487756941892</v>
      </c>
      <c r="E72282">
        <v>0.82419574527665018</v>
      </c>
      <c r="F72282">
        <v>-0.38839707205163609</v>
      </c>
      <c r="G72282">
        <v>20.100000000000016</v>
      </c>
      <c r="H72282">
        <v>171875000</v>
      </c>
      <c r="I72282">
        <v>0</v>
      </c>
    </row>
    <row r="72283" spans="1:9" x14ac:dyDescent="0.25">
      <c r="A72283" s="1" t="s">
        <v>72290</v>
      </c>
      <c r="B72283">
        <v>20.200000000000042</v>
      </c>
      <c r="C72283">
        <v>1.6202794707284354</v>
      </c>
      <c r="D72283">
        <v>0.83351642121091452</v>
      </c>
      <c r="E72283">
        <v>0.78676304951752085</v>
      </c>
      <c r="F72283">
        <v>-0.3946407949466284</v>
      </c>
      <c r="G72283">
        <v>20.100000000000016</v>
      </c>
      <c r="H72283">
        <v>234375000</v>
      </c>
      <c r="I72283">
        <v>0</v>
      </c>
    </row>
    <row r="72284" spans="1:9" x14ac:dyDescent="0.25">
      <c r="A72284" s="1" t="s">
        <v>72291</v>
      </c>
      <c r="B72284">
        <v>20.200000000000045</v>
      </c>
      <c r="C72284">
        <v>1.4379468028606119</v>
      </c>
      <c r="D72284">
        <v>0.74148555086453261</v>
      </c>
      <c r="E72284">
        <v>0.69646125199607933</v>
      </c>
      <c r="F72284">
        <v>-0.59574117130145687</v>
      </c>
      <c r="G72284">
        <v>20.100000000000016</v>
      </c>
      <c r="H72284">
        <v>109375000</v>
      </c>
      <c r="I72284">
        <v>0</v>
      </c>
    </row>
    <row r="72285" spans="1:9" x14ac:dyDescent="0.25">
      <c r="A72285" s="1" t="s">
        <v>72292</v>
      </c>
      <c r="B72285">
        <v>20.199999999999914</v>
      </c>
      <c r="C72285">
        <v>1.5115634677950553</v>
      </c>
      <c r="D72285">
        <v>0.77896261765521579</v>
      </c>
      <c r="E72285">
        <v>0.73260085013983955</v>
      </c>
      <c r="F72285">
        <v>-0.59821912271362354</v>
      </c>
      <c r="G72285">
        <v>20.100000000000016</v>
      </c>
      <c r="H72285">
        <v>187500000</v>
      </c>
      <c r="I72285">
        <v>0</v>
      </c>
    </row>
    <row r="72286" spans="1:9" x14ac:dyDescent="0.25">
      <c r="A72286" s="1" t="s">
        <v>72293</v>
      </c>
      <c r="B72286">
        <v>20.200000000000156</v>
      </c>
      <c r="C72286">
        <v>1.5001905287255854</v>
      </c>
      <c r="D72286">
        <v>0.77364800072022222</v>
      </c>
      <c r="E72286">
        <v>0.72654252800536323</v>
      </c>
      <c r="F72286">
        <v>-0.72654252800536057</v>
      </c>
      <c r="G72286">
        <v>20.100000000000016</v>
      </c>
      <c r="H72286">
        <v>203125000</v>
      </c>
      <c r="I72286">
        <v>0</v>
      </c>
    </row>
    <row r="72287" spans="1:9" x14ac:dyDescent="0.25">
      <c r="A72287" s="1" t="s">
        <v>72294</v>
      </c>
      <c r="B72287">
        <v>20.200000000000017</v>
      </c>
      <c r="C72287">
        <v>1.5013312004791453</v>
      </c>
      <c r="D72287">
        <v>0.77478866980989292</v>
      </c>
      <c r="E72287">
        <v>0.72654253066925234</v>
      </c>
      <c r="F72287">
        <v>-0.72654252800536057</v>
      </c>
      <c r="G72287">
        <v>20.100000000000016</v>
      </c>
      <c r="H72287">
        <v>171875000</v>
      </c>
      <c r="I72287">
        <v>0</v>
      </c>
    </row>
    <row r="72288" spans="1:9" x14ac:dyDescent="0.25">
      <c r="A72288" s="1" t="s">
        <v>72295</v>
      </c>
      <c r="B72288">
        <v>22.549999999999976</v>
      </c>
      <c r="C72288">
        <v>4.3927597085693701</v>
      </c>
      <c r="D72288">
        <v>2.2760467898930212</v>
      </c>
      <c r="E72288">
        <v>2.116712918676364</v>
      </c>
      <c r="F72288">
        <v>-1</v>
      </c>
      <c r="G72288">
        <v>22.50000000000005</v>
      </c>
      <c r="H72288">
        <v>203125000</v>
      </c>
      <c r="I72288">
        <v>0</v>
      </c>
    </row>
    <row r="72289" spans="1:9" x14ac:dyDescent="0.25">
      <c r="A72289" s="1" t="s">
        <v>72296</v>
      </c>
      <c r="B72289">
        <v>22.549999999999844</v>
      </c>
      <c r="C72289">
        <v>4.3047927875995811</v>
      </c>
      <c r="D72289">
        <v>2.2335730818661106</v>
      </c>
      <c r="E72289">
        <v>2.071219705733478</v>
      </c>
      <c r="F72289">
        <v>-1</v>
      </c>
      <c r="G72289">
        <v>22.50000000000005</v>
      </c>
      <c r="H72289">
        <v>250000000</v>
      </c>
      <c r="I72289">
        <v>0</v>
      </c>
    </row>
    <row r="72290" spans="1:9" x14ac:dyDescent="0.25">
      <c r="A72290" s="1" t="s">
        <v>72297</v>
      </c>
      <c r="B72290">
        <v>23.800000000000079</v>
      </c>
      <c r="C72290">
        <v>3.7506846679132253</v>
      </c>
      <c r="D72290">
        <v>1.7376224134740719</v>
      </c>
      <c r="E72290">
        <v>2.0130622544391534</v>
      </c>
      <c r="F72290">
        <v>0.16619324105431321</v>
      </c>
      <c r="G72290">
        <v>23.700000000000067</v>
      </c>
      <c r="H72290">
        <v>218750000</v>
      </c>
      <c r="I72290">
        <v>0</v>
      </c>
    </row>
    <row r="72291" spans="1:9" x14ac:dyDescent="0.25">
      <c r="A72291" s="1" t="s">
        <v>72298</v>
      </c>
      <c r="B72291">
        <v>23.900000000000158</v>
      </c>
      <c r="C72291">
        <v>3.7567419277560954</v>
      </c>
      <c r="D72291">
        <v>1.7391134388267053</v>
      </c>
      <c r="E72291">
        <v>2.0176284889293901</v>
      </c>
      <c r="F72291">
        <v>0.16383576701415459</v>
      </c>
      <c r="G72291">
        <v>23.800000000000068</v>
      </c>
      <c r="H72291">
        <v>218750000</v>
      </c>
      <c r="I72291">
        <v>0</v>
      </c>
    </row>
    <row r="72292" spans="1:9" x14ac:dyDescent="0.25">
      <c r="A72292" s="1" t="s">
        <v>72299</v>
      </c>
      <c r="B72292">
        <v>23.899999999999984</v>
      </c>
      <c r="C72292">
        <v>3.5619494786554591</v>
      </c>
      <c r="D72292">
        <v>1.9269033945684391</v>
      </c>
      <c r="E72292">
        <v>1.63504608408702</v>
      </c>
      <c r="F72292">
        <v>-0.15775305777823823</v>
      </c>
      <c r="G72292">
        <v>23.800000000000068</v>
      </c>
      <c r="H72292">
        <v>187500000</v>
      </c>
      <c r="I72292">
        <v>0</v>
      </c>
    </row>
    <row r="72293" spans="1:9" x14ac:dyDescent="0.25">
      <c r="A72293" s="1" t="s">
        <v>72300</v>
      </c>
      <c r="B72293">
        <v>24.00000000000005</v>
      </c>
      <c r="C72293">
        <v>3.5673561912214278</v>
      </c>
      <c r="D72293">
        <v>1.931324353178725</v>
      </c>
      <c r="E72293">
        <v>1.6360318380427028</v>
      </c>
      <c r="F72293">
        <v>-0.15125052745735346</v>
      </c>
      <c r="G72293">
        <v>23.90000000000007</v>
      </c>
      <c r="H72293">
        <v>203125000</v>
      </c>
      <c r="I72293">
        <v>0</v>
      </c>
    </row>
    <row r="72294" spans="1:9" x14ac:dyDescent="0.25">
      <c r="A72294" s="1" t="s">
        <v>72301</v>
      </c>
      <c r="B72294">
        <v>23.000000000000018</v>
      </c>
      <c r="C72294">
        <v>3.0174235561685201</v>
      </c>
      <c r="D72294">
        <v>1.656279435624846</v>
      </c>
      <c r="E72294">
        <v>1.3611441205436741</v>
      </c>
      <c r="F72294">
        <v>-7.573904948573329E-2</v>
      </c>
      <c r="G72294">
        <v>22.900000000000055</v>
      </c>
      <c r="H72294">
        <v>187500000</v>
      </c>
      <c r="I72294">
        <v>0</v>
      </c>
    </row>
    <row r="72295" spans="1:9" x14ac:dyDescent="0.25">
      <c r="A72295" s="1" t="s">
        <v>72302</v>
      </c>
      <c r="B72295">
        <v>22.999999999999961</v>
      </c>
      <c r="C72295">
        <v>3.0222652629623354</v>
      </c>
      <c r="D72295">
        <v>1.6604393022947255</v>
      </c>
      <c r="E72295">
        <v>1.36182596066761</v>
      </c>
      <c r="F72295">
        <v>-7.4779383406355926E-2</v>
      </c>
      <c r="G72295">
        <v>22.900000000000055</v>
      </c>
      <c r="H72295">
        <v>296875000</v>
      </c>
      <c r="I72295">
        <v>0</v>
      </c>
    </row>
    <row r="72296" spans="1:9" x14ac:dyDescent="0.25">
      <c r="A72296" s="1" t="s">
        <v>72303</v>
      </c>
      <c r="B72296">
        <v>22.100000000000151</v>
      </c>
      <c r="C72296">
        <v>2.4513840186905558</v>
      </c>
      <c r="D72296">
        <v>1.3681480211849899</v>
      </c>
      <c r="E72296">
        <v>1.0832359975055659</v>
      </c>
      <c r="F72296">
        <v>-5.992780145705856E-2</v>
      </c>
      <c r="G72296">
        <v>22.000000000000043</v>
      </c>
      <c r="H72296">
        <v>203125000</v>
      </c>
      <c r="I72296">
        <v>0</v>
      </c>
    </row>
    <row r="72297" spans="1:9" x14ac:dyDescent="0.25">
      <c r="A72297" s="1" t="s">
        <v>72304</v>
      </c>
      <c r="B72297">
        <v>22.099999999999916</v>
      </c>
      <c r="C72297">
        <v>2.4565048209137523</v>
      </c>
      <c r="D72297">
        <v>1.3723417814186014</v>
      </c>
      <c r="E72297">
        <v>1.0841630394951509</v>
      </c>
      <c r="F72297">
        <v>-5.9751593802586545E-2</v>
      </c>
      <c r="G72297">
        <v>22.000000000000043</v>
      </c>
      <c r="H72297">
        <v>203125000</v>
      </c>
      <c r="I72297">
        <v>0</v>
      </c>
    </row>
    <row r="72298" spans="1:9" x14ac:dyDescent="0.25">
      <c r="A72298" s="1" t="s">
        <v>72305</v>
      </c>
      <c r="B72298">
        <v>22.000000000000043</v>
      </c>
      <c r="C72298">
        <v>2.5962463001457587</v>
      </c>
      <c r="D72298">
        <v>1.1628246966358438</v>
      </c>
      <c r="E72298">
        <v>1.433421603509915</v>
      </c>
      <c r="F72298">
        <v>6.3450623910596526E-2</v>
      </c>
      <c r="G72298">
        <v>21.900000000000041</v>
      </c>
      <c r="H72298">
        <v>296875000</v>
      </c>
      <c r="I72298">
        <v>0</v>
      </c>
    </row>
    <row r="72299" spans="1:9" x14ac:dyDescent="0.25">
      <c r="A72299" s="1" t="s">
        <v>72306</v>
      </c>
      <c r="B72299">
        <v>22.099999999999913</v>
      </c>
      <c r="C72299">
        <v>2.6133800402993823</v>
      </c>
      <c r="D72299">
        <v>1.1695119365460043</v>
      </c>
      <c r="E72299">
        <v>1.443868103753378</v>
      </c>
      <c r="F72299">
        <v>6.3267348751722796E-2</v>
      </c>
      <c r="G72299">
        <v>22.000000000000043</v>
      </c>
      <c r="H72299">
        <v>265625000</v>
      </c>
      <c r="I72299">
        <v>0</v>
      </c>
    </row>
    <row r="72300" spans="1:9" x14ac:dyDescent="0.25">
      <c r="A72300" s="1" t="s">
        <v>72307</v>
      </c>
      <c r="B72300">
        <v>21.300000000000004</v>
      </c>
      <c r="C72300">
        <v>2.3382356403253102</v>
      </c>
      <c r="D72300">
        <v>1.0453829588760204</v>
      </c>
      <c r="E72300">
        <v>1.2928526814492898</v>
      </c>
      <c r="F72300">
        <v>5.5583524360396375E-2</v>
      </c>
      <c r="G72300">
        <v>21.200000000000031</v>
      </c>
      <c r="H72300">
        <v>187500000</v>
      </c>
      <c r="I72300">
        <v>0</v>
      </c>
    </row>
    <row r="72301" spans="1:9" x14ac:dyDescent="0.25">
      <c r="A72301" s="1" t="s">
        <v>72308</v>
      </c>
      <c r="B72301">
        <v>21.30000000000004</v>
      </c>
      <c r="C72301">
        <v>2.3375013782894016</v>
      </c>
      <c r="D72301">
        <v>1.0431839301362325</v>
      </c>
      <c r="E72301">
        <v>1.2943174481531692</v>
      </c>
      <c r="F72301">
        <v>5.5812053194575384E-2</v>
      </c>
      <c r="G72301">
        <v>21.200000000000031</v>
      </c>
      <c r="H72301">
        <v>250000000</v>
      </c>
      <c r="I72301">
        <v>0</v>
      </c>
    </row>
    <row r="72302" spans="1:9" x14ac:dyDescent="0.25">
      <c r="A72302" s="1" t="s">
        <v>72309</v>
      </c>
      <c r="B72302">
        <v>20.899999999999903</v>
      </c>
      <c r="C72302">
        <v>2.9704436962114564</v>
      </c>
      <c r="D72302">
        <v>1.3796227381818484</v>
      </c>
      <c r="E72302">
        <v>1.590820958029608</v>
      </c>
      <c r="F72302">
        <v>0.48427519223658733</v>
      </c>
      <c r="G72302">
        <v>20.800000000000026</v>
      </c>
      <c r="H72302">
        <v>250000000</v>
      </c>
      <c r="I72302">
        <v>0</v>
      </c>
    </row>
    <row r="72303" spans="1:9" x14ac:dyDescent="0.25">
      <c r="A72303" s="1" t="s">
        <v>72310</v>
      </c>
      <c r="B72303">
        <v>20.900000000000034</v>
      </c>
      <c r="C72303">
        <v>2.9869050147731064</v>
      </c>
      <c r="D72303">
        <v>1.3862836682741304</v>
      </c>
      <c r="E72303">
        <v>1.600621346498976</v>
      </c>
      <c r="F72303">
        <v>0.54876053320977602</v>
      </c>
      <c r="G72303">
        <v>20.800000000000026</v>
      </c>
      <c r="H72303">
        <v>171875000</v>
      </c>
      <c r="I72303">
        <v>0</v>
      </c>
    </row>
    <row r="72304" spans="1:9" x14ac:dyDescent="0.25">
      <c r="A72304" s="1" t="s">
        <v>72311</v>
      </c>
      <c r="B72304">
        <v>22.399999999999977</v>
      </c>
      <c r="C72304">
        <v>2.423091241755857</v>
      </c>
      <c r="D72304">
        <v>1.0703648616884323</v>
      </c>
      <c r="E72304">
        <v>1.3527263800674247</v>
      </c>
      <c r="F72304">
        <v>0.18710423362038853</v>
      </c>
      <c r="G72304">
        <v>22.300000000000047</v>
      </c>
      <c r="H72304">
        <v>187500000</v>
      </c>
      <c r="I72304">
        <v>0</v>
      </c>
    </row>
    <row r="72305" spans="1:9" x14ac:dyDescent="0.25">
      <c r="A72305" s="1" t="s">
        <v>72312</v>
      </c>
      <c r="B72305">
        <v>22.400000000000016</v>
      </c>
      <c r="C72305">
        <v>2.4484872563451185</v>
      </c>
      <c r="D72305">
        <v>1.081435574955302</v>
      </c>
      <c r="E72305">
        <v>1.3670516813898166</v>
      </c>
      <c r="F72305">
        <v>0.1909529347879011</v>
      </c>
      <c r="G72305">
        <v>22.300000000000047</v>
      </c>
      <c r="H72305">
        <v>328125000</v>
      </c>
      <c r="I72305">
        <v>0</v>
      </c>
    </row>
    <row r="72306" spans="1:9" x14ac:dyDescent="0.25">
      <c r="A72306" s="1" t="s">
        <v>72313</v>
      </c>
      <c r="B72306">
        <v>27.500000000000107</v>
      </c>
      <c r="C72306">
        <v>8.1204212118824763</v>
      </c>
      <c r="D72306">
        <v>4.2291072599705766</v>
      </c>
      <c r="E72306">
        <v>3.8913139519119082</v>
      </c>
      <c r="F72306">
        <v>-0.75607399961862187</v>
      </c>
      <c r="G72306">
        <v>27.400000000000119</v>
      </c>
      <c r="H72306">
        <v>343750000</v>
      </c>
      <c r="I72306">
        <v>0</v>
      </c>
    </row>
    <row r="72307" spans="1:9" x14ac:dyDescent="0.25">
      <c r="A72307" s="1" t="s">
        <v>72314</v>
      </c>
      <c r="B72307">
        <v>27.599999999999874</v>
      </c>
      <c r="C72307">
        <v>7.8110826857372171</v>
      </c>
      <c r="D72307">
        <v>4.0758084893924682</v>
      </c>
      <c r="E72307">
        <v>3.735274196344752</v>
      </c>
      <c r="F72307">
        <v>-0.85665063556651688</v>
      </c>
      <c r="G72307">
        <v>27.500000000000121</v>
      </c>
      <c r="H72307">
        <v>171875000</v>
      </c>
      <c r="I72307">
        <v>0</v>
      </c>
    </row>
    <row r="72308" spans="1:9" x14ac:dyDescent="0.25">
      <c r="A72308" s="1" t="s">
        <v>72315</v>
      </c>
      <c r="B72308">
        <v>25.200000000000053</v>
      </c>
      <c r="C72308">
        <v>3.6632919988013906</v>
      </c>
      <c r="D72308">
        <v>2.0225178349403801</v>
      </c>
      <c r="E72308">
        <v>1.6407741638610105</v>
      </c>
      <c r="F72308">
        <v>-9.8561117098619366E-2</v>
      </c>
      <c r="G72308">
        <v>25.100000000000087</v>
      </c>
      <c r="H72308">
        <v>250000000</v>
      </c>
      <c r="I72308">
        <v>0</v>
      </c>
    </row>
    <row r="72309" spans="1:9" x14ac:dyDescent="0.25">
      <c r="A72309" s="1" t="s">
        <v>72316</v>
      </c>
      <c r="B72309">
        <v>25.200000000000095</v>
      </c>
      <c r="C72309">
        <v>3.6665413050942841</v>
      </c>
      <c r="D72309">
        <v>2.0259940355407484</v>
      </c>
      <c r="E72309">
        <v>1.6405472695535357</v>
      </c>
      <c r="F72309">
        <v>-9.710676689474651E-2</v>
      </c>
      <c r="G72309">
        <v>25.100000000000087</v>
      </c>
      <c r="H72309">
        <v>218750000</v>
      </c>
      <c r="I72309">
        <v>0</v>
      </c>
    </row>
    <row r="72310" spans="1:9" x14ac:dyDescent="0.25">
      <c r="A72310" s="1" t="s">
        <v>72317</v>
      </c>
      <c r="B72310">
        <v>24.10000000000008</v>
      </c>
      <c r="C72310">
        <v>3.3836059254055519</v>
      </c>
      <c r="D72310">
        <v>1.8864763556100423</v>
      </c>
      <c r="E72310">
        <v>1.4971295697955096</v>
      </c>
      <c r="F72310">
        <v>-0.10598458147493117</v>
      </c>
      <c r="G72310">
        <v>24.000000000000071</v>
      </c>
      <c r="H72310">
        <v>265625000</v>
      </c>
      <c r="I72310">
        <v>0</v>
      </c>
    </row>
    <row r="72311" spans="1:9" x14ac:dyDescent="0.25">
      <c r="A72311" s="1" t="s">
        <v>72318</v>
      </c>
      <c r="B72311">
        <v>24.100000000000087</v>
      </c>
      <c r="C72311">
        <v>3.3767620622580279</v>
      </c>
      <c r="D72311">
        <v>1.8850431016418185</v>
      </c>
      <c r="E72311">
        <v>1.4917189606162093</v>
      </c>
      <c r="F72311">
        <v>-0.10506091458377975</v>
      </c>
      <c r="G72311">
        <v>24.000000000000071</v>
      </c>
      <c r="H72311">
        <v>281250000</v>
      </c>
      <c r="I72311">
        <v>0</v>
      </c>
    </row>
    <row r="72312" spans="1:9" x14ac:dyDescent="0.25">
      <c r="A72312" s="1" t="s">
        <v>72319</v>
      </c>
      <c r="B72312">
        <v>23.200000000000092</v>
      </c>
      <c r="C72312">
        <v>3.8362927565166864</v>
      </c>
      <c r="D72312">
        <v>2.1102392334373712</v>
      </c>
      <c r="E72312">
        <v>1.7260535230793153</v>
      </c>
      <c r="F72312">
        <v>-0.19273655659408995</v>
      </c>
      <c r="G72312">
        <v>23.100000000000058</v>
      </c>
      <c r="H72312">
        <v>218750000</v>
      </c>
      <c r="I72312">
        <v>0</v>
      </c>
    </row>
    <row r="72313" spans="1:9" x14ac:dyDescent="0.25">
      <c r="A72313" s="1" t="s">
        <v>72320</v>
      </c>
      <c r="B72313">
        <v>23.3</v>
      </c>
      <c r="C72313">
        <v>3.8335889845239999</v>
      </c>
      <c r="D72313">
        <v>2.1108945859365944</v>
      </c>
      <c r="E72313">
        <v>1.7226943985874055</v>
      </c>
      <c r="F72313">
        <v>-0.19610499818728755</v>
      </c>
      <c r="G72313">
        <v>23.20000000000006</v>
      </c>
      <c r="H72313">
        <v>281250000</v>
      </c>
      <c r="I72313">
        <v>0</v>
      </c>
    </row>
    <row r="72314" spans="1:9" x14ac:dyDescent="0.25">
      <c r="A72314" s="1" t="s">
        <v>72321</v>
      </c>
      <c r="B72314">
        <v>21.100000000000044</v>
      </c>
      <c r="C72314">
        <v>2.310898442257213</v>
      </c>
      <c r="D72314">
        <v>1.0720317839824465</v>
      </c>
      <c r="E72314">
        <v>1.2388666582747665</v>
      </c>
      <c r="F72314">
        <v>0.14671649177997637</v>
      </c>
      <c r="G72314">
        <v>21.000000000000028</v>
      </c>
      <c r="H72314">
        <v>218750000</v>
      </c>
      <c r="I72314">
        <v>0</v>
      </c>
    </row>
    <row r="72315" spans="1:9" x14ac:dyDescent="0.25">
      <c r="A72315" s="1" t="s">
        <v>72322</v>
      </c>
      <c r="B72315">
        <v>21.100000000000041</v>
      </c>
      <c r="C72315">
        <v>2.3342453252411337</v>
      </c>
      <c r="D72315">
        <v>1.0816973256568625</v>
      </c>
      <c r="E72315">
        <v>1.2525479995842712</v>
      </c>
      <c r="F72315">
        <v>0.14722083205851844</v>
      </c>
      <c r="G72315">
        <v>21.000000000000028</v>
      </c>
      <c r="H72315">
        <v>171875000</v>
      </c>
      <c r="I72315">
        <v>0</v>
      </c>
    </row>
    <row r="72316" spans="1:9" x14ac:dyDescent="0.25">
      <c r="A72316" s="1" t="s">
        <v>72323</v>
      </c>
      <c r="B72316">
        <v>20.599999999999877</v>
      </c>
      <c r="C72316">
        <v>1.7648600442453888</v>
      </c>
      <c r="D72316">
        <v>0.813030560119548</v>
      </c>
      <c r="E72316">
        <v>0.95182948412584079</v>
      </c>
      <c r="F72316">
        <v>9.3570748936850912E-2</v>
      </c>
      <c r="G72316">
        <v>20.500000000000021</v>
      </c>
      <c r="H72316">
        <v>203125000</v>
      </c>
      <c r="I72316">
        <v>0</v>
      </c>
    </row>
    <row r="72317" spans="1:9" x14ac:dyDescent="0.25">
      <c r="A72317" s="1" t="s">
        <v>72324</v>
      </c>
      <c r="B72317">
        <v>20.699999999999878</v>
      </c>
      <c r="C72317">
        <v>1.785303812475254</v>
      </c>
      <c r="D72317">
        <v>0.82127452991791872</v>
      </c>
      <c r="E72317">
        <v>0.96402928255733533</v>
      </c>
      <c r="F72317">
        <v>9.3998004962898563E-2</v>
      </c>
      <c r="G72317">
        <v>20.600000000000023</v>
      </c>
      <c r="H72317">
        <v>234375000</v>
      </c>
      <c r="I72317">
        <v>0</v>
      </c>
    </row>
    <row r="72318" spans="1:9" x14ac:dyDescent="0.25">
      <c r="A72318" s="1" t="s">
        <v>72325</v>
      </c>
      <c r="B72318">
        <v>20.300000000000153</v>
      </c>
      <c r="C72318">
        <v>1.2844793800828453</v>
      </c>
      <c r="D72318">
        <v>0.59279339999498104</v>
      </c>
      <c r="E72318">
        <v>0.6916859800878643</v>
      </c>
      <c r="F72318">
        <v>5.6246058695048617E-2</v>
      </c>
      <c r="G72318">
        <v>20.200000000000017</v>
      </c>
      <c r="H72318">
        <v>187500000</v>
      </c>
      <c r="I72318">
        <v>0</v>
      </c>
    </row>
    <row r="72319" spans="1:9" x14ac:dyDescent="0.25">
      <c r="A72319" s="1" t="s">
        <v>72326</v>
      </c>
      <c r="B72319">
        <v>20.300000000000033</v>
      </c>
      <c r="C72319">
        <v>1.3016516349997462</v>
      </c>
      <c r="D72319">
        <v>0.59966922267378298</v>
      </c>
      <c r="E72319">
        <v>0.70198241232596326</v>
      </c>
      <c r="F72319">
        <v>5.630564783196057E-2</v>
      </c>
      <c r="G72319">
        <v>20.200000000000017</v>
      </c>
      <c r="H72319">
        <v>203125000</v>
      </c>
      <c r="I72319">
        <v>0</v>
      </c>
    </row>
    <row r="72320" spans="1:9" x14ac:dyDescent="0.25">
      <c r="A72320" s="1" t="s">
        <v>72327</v>
      </c>
      <c r="B72320">
        <v>21.100000000000033</v>
      </c>
      <c r="C72320">
        <v>2.048359336820742</v>
      </c>
      <c r="D72320">
        <v>0.93307486802798945</v>
      </c>
      <c r="E72320">
        <v>1.1152844687927526</v>
      </c>
      <c r="F72320">
        <v>0.1000351933622472</v>
      </c>
      <c r="G72320">
        <v>21.000000000000028</v>
      </c>
      <c r="H72320">
        <v>187500000</v>
      </c>
      <c r="I72320">
        <v>0</v>
      </c>
    </row>
    <row r="72321" spans="1:9" x14ac:dyDescent="0.25">
      <c r="A72321" s="1" t="s">
        <v>72328</v>
      </c>
      <c r="B72321">
        <v>21.200000000000042</v>
      </c>
      <c r="C72321">
        <v>2.0589749110369384</v>
      </c>
      <c r="D72321">
        <v>0.93650444012150658</v>
      </c>
      <c r="E72321">
        <v>1.1224704709154318</v>
      </c>
      <c r="F72321">
        <v>9.9771225794257568E-2</v>
      </c>
      <c r="G72321">
        <v>21.10000000000003</v>
      </c>
      <c r="H72321">
        <v>125000000</v>
      </c>
      <c r="I72321">
        <v>0</v>
      </c>
    </row>
    <row r="72322" spans="1:9" x14ac:dyDescent="0.25">
      <c r="A72322" s="1" t="s">
        <v>72329</v>
      </c>
      <c r="B72322">
        <v>25.100000000000097</v>
      </c>
      <c r="C72322">
        <v>3.8762847692132669</v>
      </c>
      <c r="D72322">
        <v>1.7553517205007205</v>
      </c>
      <c r="E72322">
        <v>2.1209330487125464</v>
      </c>
      <c r="F72322">
        <v>0.10264839946045612</v>
      </c>
      <c r="G72322">
        <v>25.000000000000085</v>
      </c>
      <c r="H72322">
        <v>156250000</v>
      </c>
      <c r="I72322">
        <v>0</v>
      </c>
    </row>
    <row r="72323" spans="1:9" x14ac:dyDescent="0.25">
      <c r="A72323" s="1" t="s">
        <v>72330</v>
      </c>
      <c r="B72323">
        <v>25.199999999999772</v>
      </c>
      <c r="C72323">
        <v>3.8680711577539255</v>
      </c>
      <c r="D72323">
        <v>1.7497833461847585</v>
      </c>
      <c r="E72323">
        <v>2.118287811569167</v>
      </c>
      <c r="F72323">
        <v>0.10223714036771181</v>
      </c>
      <c r="G72323">
        <v>25.100000000000087</v>
      </c>
      <c r="H72323">
        <v>187500000</v>
      </c>
      <c r="I72323">
        <v>0</v>
      </c>
    </row>
    <row r="72324" spans="1:9" x14ac:dyDescent="0.25">
      <c r="A72324" s="1" t="s">
        <v>72331</v>
      </c>
      <c r="B72324">
        <v>27.400000000000095</v>
      </c>
      <c r="C72324">
        <v>9.0882598112053081</v>
      </c>
      <c r="D72324">
        <v>7.7854135290739421</v>
      </c>
      <c r="E72324">
        <v>1.3028462821313758</v>
      </c>
      <c r="F72324">
        <v>1</v>
      </c>
      <c r="G72324">
        <v>27.700000000000124</v>
      </c>
      <c r="H72324">
        <v>218750000</v>
      </c>
      <c r="I72324">
        <v>0</v>
      </c>
    </row>
    <row r="72325" spans="1:9" x14ac:dyDescent="0.25">
      <c r="A72325" s="1" t="s">
        <v>72332</v>
      </c>
      <c r="B72325">
        <v>27.900000000000134</v>
      </c>
      <c r="C72325">
        <v>11.365253317128648</v>
      </c>
      <c r="D72325">
        <v>8.9293311693023085</v>
      </c>
      <c r="E72325">
        <v>2.4359221478263469</v>
      </c>
      <c r="F72325">
        <v>1</v>
      </c>
      <c r="G72325">
        <v>28.200000000000131</v>
      </c>
      <c r="H72325">
        <v>375000000</v>
      </c>
      <c r="I72325">
        <v>0</v>
      </c>
    </row>
    <row r="72326" spans="1:9" x14ac:dyDescent="0.25">
      <c r="A72326" s="1" t="s">
        <v>72333</v>
      </c>
      <c r="B72326">
        <v>21.699999999999992</v>
      </c>
      <c r="C72326">
        <v>2.7655897266648335</v>
      </c>
      <c r="D72326">
        <v>1.4809296572264237</v>
      </c>
      <c r="E72326">
        <v>1.2846600694384098</v>
      </c>
      <c r="F72326">
        <v>-0.24018411259781125</v>
      </c>
      <c r="G72326">
        <v>21.600000000000037</v>
      </c>
      <c r="H72326">
        <v>250000000</v>
      </c>
      <c r="I72326">
        <v>0</v>
      </c>
    </row>
    <row r="72327" spans="1:9" x14ac:dyDescent="0.25">
      <c r="A72327" s="1" t="s">
        <v>72334</v>
      </c>
      <c r="B72327">
        <v>21.799999999999851</v>
      </c>
      <c r="C72327">
        <v>2.7831488125509507</v>
      </c>
      <c r="D72327">
        <v>1.4916140983636774</v>
      </c>
      <c r="E72327">
        <v>1.2915347141872733</v>
      </c>
      <c r="F72327">
        <v>-0.26571372840597185</v>
      </c>
      <c r="G72327">
        <v>21.700000000000038</v>
      </c>
      <c r="H72327">
        <v>234375000</v>
      </c>
      <c r="I72327">
        <v>0</v>
      </c>
    </row>
    <row r="72328" spans="1:9" x14ac:dyDescent="0.25">
      <c r="A72328" s="1" t="s">
        <v>72335</v>
      </c>
      <c r="B72328">
        <v>21.200000000000042</v>
      </c>
      <c r="C72328">
        <v>2.2295212328135809</v>
      </c>
      <c r="D72328">
        <v>1.2051673708395518</v>
      </c>
      <c r="E72328">
        <v>1.0243538619740291</v>
      </c>
      <c r="F72328">
        <v>-0.12470610628852397</v>
      </c>
      <c r="G72328">
        <v>21.10000000000003</v>
      </c>
      <c r="H72328">
        <v>296875000</v>
      </c>
      <c r="I72328">
        <v>0</v>
      </c>
    </row>
    <row r="72329" spans="1:9" x14ac:dyDescent="0.25">
      <c r="A72329" s="1" t="s">
        <v>72336</v>
      </c>
      <c r="B72329">
        <v>21.200000000000006</v>
      </c>
      <c r="C72329">
        <v>2.2441291713708984</v>
      </c>
      <c r="D72329">
        <v>1.2142720343685611</v>
      </c>
      <c r="E72329">
        <v>1.0298571370023373</v>
      </c>
      <c r="F72329">
        <v>-0.12459288342274988</v>
      </c>
      <c r="G72329">
        <v>21.10000000000003</v>
      </c>
      <c r="H72329">
        <v>203125000</v>
      </c>
      <c r="I72329">
        <v>0</v>
      </c>
    </row>
    <row r="72330" spans="1:9" x14ac:dyDescent="0.25">
      <c r="A72330" s="1" t="s">
        <v>72337</v>
      </c>
      <c r="B72330">
        <v>23.1</v>
      </c>
      <c r="C72330">
        <v>3.470003984204777</v>
      </c>
      <c r="D72330">
        <v>1.5500703270662277</v>
      </c>
      <c r="E72330">
        <v>1.9199336571385492</v>
      </c>
      <c r="F72330">
        <v>0.12917369794912181</v>
      </c>
      <c r="G72330">
        <v>23.000000000000057</v>
      </c>
      <c r="H72330">
        <v>218750000</v>
      </c>
      <c r="I72330">
        <v>0</v>
      </c>
    </row>
    <row r="72331" spans="1:9" x14ac:dyDescent="0.25">
      <c r="A72331" s="1" t="s">
        <v>72338</v>
      </c>
      <c r="B72331">
        <v>23.10000000000003</v>
      </c>
      <c r="C72331">
        <v>3.4418933000180365</v>
      </c>
      <c r="D72331">
        <v>1.5339809139585006</v>
      </c>
      <c r="E72331">
        <v>1.9079123860595359</v>
      </c>
      <c r="F72331">
        <v>0.12605058570618333</v>
      </c>
      <c r="G72331">
        <v>23.000000000000057</v>
      </c>
      <c r="H72331">
        <v>187500000</v>
      </c>
      <c r="I72331">
        <v>0</v>
      </c>
    </row>
    <row r="72332" spans="1:9" x14ac:dyDescent="0.25">
      <c r="A72332" s="1" t="s">
        <v>72339</v>
      </c>
      <c r="B72332">
        <v>20.400000000000048</v>
      </c>
      <c r="C72332">
        <v>1.6756197386266605</v>
      </c>
      <c r="D72332">
        <v>0.87651132780152885</v>
      </c>
      <c r="E72332">
        <v>0.79910841082513162</v>
      </c>
      <c r="F72332">
        <v>-0.24466052067594379</v>
      </c>
      <c r="G72332">
        <v>20.300000000000018</v>
      </c>
      <c r="H72332">
        <v>234375000</v>
      </c>
      <c r="I72332">
        <v>0</v>
      </c>
    </row>
    <row r="72333" spans="1:9" x14ac:dyDescent="0.25">
      <c r="A72333" s="1" t="s">
        <v>72340</v>
      </c>
      <c r="B72333">
        <v>20.400000000000048</v>
      </c>
      <c r="C72333">
        <v>1.7237404667445384</v>
      </c>
      <c r="D72333">
        <v>0.90114873559246655</v>
      </c>
      <c r="E72333">
        <v>0.82259173115207185</v>
      </c>
      <c r="F72333">
        <v>-0.28057078785728606</v>
      </c>
      <c r="G72333">
        <v>20.300000000000018</v>
      </c>
      <c r="H72333">
        <v>296875000</v>
      </c>
      <c r="I72333">
        <v>0</v>
      </c>
    </row>
    <row r="72334" spans="1:9" x14ac:dyDescent="0.25">
      <c r="A72334" s="1" t="s">
        <v>72341</v>
      </c>
      <c r="B72334">
        <v>20.100000000000023</v>
      </c>
      <c r="C72334">
        <v>0.83557049007200135</v>
      </c>
      <c r="D72334">
        <v>0.44996469344841694</v>
      </c>
      <c r="E72334">
        <v>0.38560579662358441</v>
      </c>
      <c r="F72334">
        <v>-0.12647318749127967</v>
      </c>
      <c r="G72334">
        <v>20.000000000000014</v>
      </c>
      <c r="H72334">
        <v>250000000</v>
      </c>
      <c r="I72334">
        <v>0</v>
      </c>
    </row>
    <row r="72335" spans="1:9" x14ac:dyDescent="0.25">
      <c r="A72335" s="1" t="s">
        <v>72342</v>
      </c>
      <c r="B72335">
        <v>20.100000000000019</v>
      </c>
      <c r="C72335">
        <v>0.85111790919323127</v>
      </c>
      <c r="D72335">
        <v>0.45828339822139785</v>
      </c>
      <c r="E72335">
        <v>0.39283451097183342</v>
      </c>
      <c r="F72335">
        <v>-0.14582707562691866</v>
      </c>
      <c r="G72335">
        <v>20.000000000000014</v>
      </c>
      <c r="H72335">
        <v>250000000</v>
      </c>
      <c r="I72335">
        <v>0</v>
      </c>
    </row>
    <row r="72336" spans="1:9" x14ac:dyDescent="0.25">
      <c r="A72336" s="1" t="s">
        <v>72343</v>
      </c>
      <c r="B72336">
        <v>21.899999999999991</v>
      </c>
      <c r="C72336">
        <v>2.8596820304659132</v>
      </c>
      <c r="D72336">
        <v>1.5245644275968937</v>
      </c>
      <c r="E72336">
        <v>1.3351176028690195</v>
      </c>
      <c r="F72336">
        <v>-0.29077088104469784</v>
      </c>
      <c r="G72336">
        <v>21.80000000000004</v>
      </c>
      <c r="H72336">
        <v>234375000</v>
      </c>
      <c r="I72336">
        <v>0</v>
      </c>
    </row>
    <row r="72337" spans="1:9" x14ac:dyDescent="0.25">
      <c r="A72337" s="1" t="s">
        <v>72344</v>
      </c>
      <c r="B72337">
        <v>21.899999999999988</v>
      </c>
      <c r="C72337">
        <v>2.8735938843408686</v>
      </c>
      <c r="D72337">
        <v>1.5333386912028106</v>
      </c>
      <c r="E72337">
        <v>1.340255193138058</v>
      </c>
      <c r="F72337">
        <v>-0.31532127187869019</v>
      </c>
      <c r="G72337">
        <v>21.80000000000004</v>
      </c>
      <c r="H72337">
        <v>250000000</v>
      </c>
      <c r="I72337">
        <v>0</v>
      </c>
    </row>
    <row r="72338" spans="1:9" x14ac:dyDescent="0.25">
      <c r="A72338" s="1" t="s">
        <v>72345</v>
      </c>
      <c r="B72338">
        <v>24.099999999999799</v>
      </c>
      <c r="C72338">
        <v>3.930861808083097</v>
      </c>
      <c r="D72338">
        <v>1.744235973249137</v>
      </c>
      <c r="E72338">
        <v>2.18662583483396</v>
      </c>
      <c r="F72338">
        <v>0.16596265190089898</v>
      </c>
      <c r="G72338">
        <v>24.000000000000071</v>
      </c>
      <c r="H72338">
        <v>234375000</v>
      </c>
      <c r="I72338">
        <v>0</v>
      </c>
    </row>
    <row r="72339" spans="1:9" x14ac:dyDescent="0.25">
      <c r="A72339" s="1" t="s">
        <v>72346</v>
      </c>
      <c r="B72339">
        <v>24.200000000000074</v>
      </c>
      <c r="C72339">
        <v>3.9382903833318301</v>
      </c>
      <c r="D72339">
        <v>1.7456309932636964</v>
      </c>
      <c r="E72339">
        <v>2.1926593900681337</v>
      </c>
      <c r="F72339">
        <v>0.1631833072552773</v>
      </c>
      <c r="G72339">
        <v>24.100000000000072</v>
      </c>
      <c r="H72339">
        <v>171875000</v>
      </c>
      <c r="I72339">
        <v>0</v>
      </c>
    </row>
    <row r="72340" spans="1:9" x14ac:dyDescent="0.25">
      <c r="A72340" s="1" t="s">
        <v>72347</v>
      </c>
      <c r="B72340">
        <v>24.200000000000049</v>
      </c>
      <c r="C72340">
        <v>3.7467357842342608</v>
      </c>
      <c r="D72340">
        <v>2.1077995509175551</v>
      </c>
      <c r="E72340">
        <v>1.6389362333167057</v>
      </c>
      <c r="F72340">
        <v>-0.15707409304840159</v>
      </c>
      <c r="G72340">
        <v>24.100000000000072</v>
      </c>
      <c r="H72340">
        <v>218750000</v>
      </c>
      <c r="I72340">
        <v>0</v>
      </c>
    </row>
    <row r="72341" spans="1:9" x14ac:dyDescent="0.25">
      <c r="A72341" s="1" t="s">
        <v>72348</v>
      </c>
      <c r="B72341">
        <v>24.300000000000082</v>
      </c>
      <c r="C72341">
        <v>3.7544611882390964</v>
      </c>
      <c r="D72341">
        <v>2.114468414387773</v>
      </c>
      <c r="E72341">
        <v>1.6399927738513234</v>
      </c>
      <c r="F72341">
        <v>-0.15060807379854424</v>
      </c>
      <c r="G72341">
        <v>24.200000000000074</v>
      </c>
      <c r="H72341">
        <v>250000000</v>
      </c>
      <c r="I72341">
        <v>0</v>
      </c>
    </row>
    <row r="72342" spans="1:9" x14ac:dyDescent="0.25">
      <c r="A72342" s="1" t="s">
        <v>72349</v>
      </c>
      <c r="B72342">
        <v>23.299999999999972</v>
      </c>
      <c r="C72342">
        <v>3.2148804412017675</v>
      </c>
      <c r="D72342">
        <v>1.8519352292031082</v>
      </c>
      <c r="E72342">
        <v>1.3629452119986594</v>
      </c>
      <c r="F72342">
        <v>-7.6263259809341566E-2</v>
      </c>
      <c r="G72342">
        <v>23.20000000000006</v>
      </c>
      <c r="H72342">
        <v>171875000</v>
      </c>
      <c r="I72342">
        <v>0</v>
      </c>
    </row>
    <row r="72343" spans="1:9" x14ac:dyDescent="0.25">
      <c r="A72343" s="1" t="s">
        <v>72350</v>
      </c>
      <c r="B72343">
        <v>23.400000000000006</v>
      </c>
      <c r="C72343">
        <v>3.2223944335169654</v>
      </c>
      <c r="D72343">
        <v>1.858759891457233</v>
      </c>
      <c r="E72343">
        <v>1.3636345420597324</v>
      </c>
      <c r="F72343">
        <v>-7.5548812673071453E-2</v>
      </c>
      <c r="G72343">
        <v>23.300000000000061</v>
      </c>
      <c r="H72343">
        <v>171875000</v>
      </c>
      <c r="I72343">
        <v>0</v>
      </c>
    </row>
    <row r="72344" spans="1:9" x14ac:dyDescent="0.25">
      <c r="A72344" s="1" t="s">
        <v>72351</v>
      </c>
      <c r="B72344">
        <v>22.399999999999991</v>
      </c>
      <c r="C72344">
        <v>2.6543914469150951</v>
      </c>
      <c r="D72344">
        <v>1.5718159069339239</v>
      </c>
      <c r="E72344">
        <v>1.0825755399811712</v>
      </c>
      <c r="F72344">
        <v>6.0773210209235984E-2</v>
      </c>
      <c r="G72344">
        <v>22.300000000000047</v>
      </c>
      <c r="H72344">
        <v>250000000</v>
      </c>
      <c r="I72344">
        <v>0</v>
      </c>
    </row>
    <row r="72345" spans="1:9" x14ac:dyDescent="0.25">
      <c r="A72345" s="1" t="s">
        <v>72352</v>
      </c>
      <c r="B72345">
        <v>22.400000000000073</v>
      </c>
      <c r="C72345">
        <v>2.6624780238432977</v>
      </c>
      <c r="D72345">
        <v>1.5790403247344482</v>
      </c>
      <c r="E72345">
        <v>1.0834376991088495</v>
      </c>
      <c r="F72345">
        <v>6.0913900221460704E-2</v>
      </c>
      <c r="G72345">
        <v>22.300000000000047</v>
      </c>
      <c r="H72345">
        <v>156250000</v>
      </c>
      <c r="I72345">
        <v>0</v>
      </c>
    </row>
    <row r="72346" spans="1:9" x14ac:dyDescent="0.25">
      <c r="A72346" s="1" t="s">
        <v>72353</v>
      </c>
      <c r="B72346">
        <v>22.29999999999999</v>
      </c>
      <c r="C72346">
        <v>2.7909342528792136</v>
      </c>
      <c r="D72346">
        <v>1.1636404801256091</v>
      </c>
      <c r="E72346">
        <v>1.6272937727536045</v>
      </c>
      <c r="F72346">
        <v>6.4315798315893069E-2</v>
      </c>
      <c r="G72346">
        <v>22.200000000000045</v>
      </c>
      <c r="H72346">
        <v>187500000</v>
      </c>
      <c r="I72346">
        <v>0</v>
      </c>
    </row>
    <row r="72347" spans="1:9" x14ac:dyDescent="0.25">
      <c r="A72347" s="1" t="s">
        <v>72354</v>
      </c>
      <c r="B72347">
        <v>22.400000000000077</v>
      </c>
      <c r="C72347">
        <v>2.8109863251223519</v>
      </c>
      <c r="D72347">
        <v>1.1703321052494866</v>
      </c>
      <c r="E72347">
        <v>1.6406542198728653</v>
      </c>
      <c r="F72347">
        <v>6.41055576918661E-2</v>
      </c>
      <c r="G72347">
        <v>22.300000000000047</v>
      </c>
      <c r="H72347">
        <v>156250000</v>
      </c>
      <c r="I72347">
        <v>0</v>
      </c>
    </row>
    <row r="72348" spans="1:9" x14ac:dyDescent="0.25">
      <c r="A72348" s="1" t="s">
        <v>72355</v>
      </c>
      <c r="B72348">
        <v>21.499999999999876</v>
      </c>
      <c r="C72348">
        <v>2.5343949772019543</v>
      </c>
      <c r="D72348">
        <v>1.0472759581991222</v>
      </c>
      <c r="E72348">
        <v>1.4871190190028321</v>
      </c>
      <c r="F72348">
        <v>5.6289740875970384E-2</v>
      </c>
      <c r="G72348">
        <v>21.400000000000034</v>
      </c>
      <c r="H72348">
        <v>171875000</v>
      </c>
      <c r="I72348">
        <v>0</v>
      </c>
    </row>
    <row r="72349" spans="1:9" x14ac:dyDescent="0.25">
      <c r="A72349" s="1" t="s">
        <v>72356</v>
      </c>
      <c r="B72349">
        <v>21.600000000000019</v>
      </c>
      <c r="C72349">
        <v>2.5366110814149794</v>
      </c>
      <c r="D72349">
        <v>1.0447912760507885</v>
      </c>
      <c r="E72349">
        <v>1.4918198053641909</v>
      </c>
      <c r="F72349">
        <v>5.6435843307123257E-2</v>
      </c>
      <c r="G72349">
        <v>21.500000000000036</v>
      </c>
      <c r="H72349">
        <v>296875000</v>
      </c>
      <c r="I72349">
        <v>0</v>
      </c>
    </row>
    <row r="72350" spans="1:9" x14ac:dyDescent="0.25">
      <c r="A72350" s="1" t="s">
        <v>72357</v>
      </c>
      <c r="B72350">
        <v>20.999999999999957</v>
      </c>
      <c r="C72350">
        <v>3.0513343657361309</v>
      </c>
      <c r="D72350">
        <v>1.3319007839523445</v>
      </c>
      <c r="E72350">
        <v>1.7194335817837865</v>
      </c>
      <c r="F72350">
        <v>0.11459974382134908</v>
      </c>
      <c r="G72350">
        <v>20.900000000000027</v>
      </c>
      <c r="H72350">
        <v>187500000</v>
      </c>
      <c r="I72350">
        <v>0</v>
      </c>
    </row>
    <row r="72351" spans="1:9" x14ac:dyDescent="0.25">
      <c r="A72351" s="1" t="s">
        <v>72358</v>
      </c>
      <c r="B72351">
        <v>21.100000000000037</v>
      </c>
      <c r="C72351">
        <v>3.0511635824006591</v>
      </c>
      <c r="D72351">
        <v>1.3283831264605857</v>
      </c>
      <c r="E72351">
        <v>1.7227804559400735</v>
      </c>
      <c r="F72351">
        <v>0.11046047144210469</v>
      </c>
      <c r="G72351">
        <v>21.000000000000028</v>
      </c>
      <c r="H72351">
        <v>203125000</v>
      </c>
      <c r="I72351">
        <v>0</v>
      </c>
    </row>
    <row r="72352" spans="1:9" x14ac:dyDescent="0.25">
      <c r="A72352" s="1" t="s">
        <v>72359</v>
      </c>
      <c r="B72352">
        <v>22.699999999999925</v>
      </c>
      <c r="C72352">
        <v>2.6085140269637002</v>
      </c>
      <c r="D72352">
        <v>1.0681076191768715</v>
      </c>
      <c r="E72352">
        <v>1.5404064077868287</v>
      </c>
      <c r="F72352">
        <v>0.186498375524907</v>
      </c>
      <c r="G72352">
        <v>22.600000000000051</v>
      </c>
      <c r="H72352">
        <v>171875000</v>
      </c>
      <c r="I72352">
        <v>0</v>
      </c>
    </row>
    <row r="72353" spans="1:9" x14ac:dyDescent="0.25">
      <c r="A72353" s="1" t="s">
        <v>72360</v>
      </c>
      <c r="B72353">
        <v>22.699999999999921</v>
      </c>
      <c r="C72353">
        <v>2.6360839419590056</v>
      </c>
      <c r="D72353">
        <v>1.079154376362188</v>
      </c>
      <c r="E72353">
        <v>1.5569295655968176</v>
      </c>
      <c r="F72353">
        <v>0.19033208694105097</v>
      </c>
      <c r="G72353">
        <v>22.600000000000051</v>
      </c>
      <c r="H72353">
        <v>203125000</v>
      </c>
      <c r="I72353">
        <v>0</v>
      </c>
    </row>
    <row r="72354" spans="1:9" x14ac:dyDescent="0.25">
      <c r="A72354" s="1" t="s">
        <v>72361</v>
      </c>
      <c r="B72354">
        <v>28.400000000000098</v>
      </c>
      <c r="C72354">
        <v>11.870663420428851</v>
      </c>
      <c r="D72354">
        <v>2.6342346131434144</v>
      </c>
      <c r="E72354">
        <v>9.2364288072854421</v>
      </c>
      <c r="F72354">
        <v>-1</v>
      </c>
      <c r="G72354">
        <v>28.700000000000138</v>
      </c>
      <c r="H72354">
        <v>265625000</v>
      </c>
      <c r="I72354">
        <v>0</v>
      </c>
    </row>
    <row r="72355" spans="1:9" x14ac:dyDescent="0.25">
      <c r="A72355" s="1" t="s">
        <v>72362</v>
      </c>
      <c r="B72355">
        <v>27.899999999999956</v>
      </c>
      <c r="C72355">
        <v>9.9836769619460917</v>
      </c>
      <c r="D72355">
        <v>1.6989620447011275</v>
      </c>
      <c r="E72355">
        <v>8.2847149172449654</v>
      </c>
      <c r="F72355">
        <v>-1</v>
      </c>
      <c r="G72355">
        <v>28.200000000000131</v>
      </c>
      <c r="H72355">
        <v>203125000</v>
      </c>
      <c r="I72355">
        <v>0</v>
      </c>
    </row>
    <row r="72356" spans="1:9" x14ac:dyDescent="0.25">
      <c r="A72356" s="1" t="s">
        <v>72363</v>
      </c>
      <c r="B72356">
        <v>25.799999999999965</v>
      </c>
      <c r="C72356">
        <v>3.8990610187187502</v>
      </c>
      <c r="D72356">
        <v>2.2487507010004455</v>
      </c>
      <c r="E72356">
        <v>1.6503103177183047</v>
      </c>
      <c r="F72356">
        <v>-9.8003669698214058E-2</v>
      </c>
      <c r="G72356">
        <v>25.700000000000095</v>
      </c>
      <c r="H72356">
        <v>234375000</v>
      </c>
      <c r="I72356">
        <v>0</v>
      </c>
    </row>
    <row r="72357" spans="1:9" x14ac:dyDescent="0.25">
      <c r="A72357" s="1" t="s">
        <v>72364</v>
      </c>
      <c r="B72357">
        <v>25.899999999999817</v>
      </c>
      <c r="C72357">
        <v>3.8996846599154273</v>
      </c>
      <c r="D72357">
        <v>2.2519317452000398</v>
      </c>
      <c r="E72357">
        <v>1.6477529147153875</v>
      </c>
      <c r="F72357">
        <v>-9.6552671145617719E-2</v>
      </c>
      <c r="G72357">
        <v>25.800000000000097</v>
      </c>
      <c r="H72357">
        <v>218750000</v>
      </c>
      <c r="I72357">
        <v>0</v>
      </c>
    </row>
    <row r="72358" spans="1:9" x14ac:dyDescent="0.25">
      <c r="A72358" s="1" t="s">
        <v>72365</v>
      </c>
      <c r="B72358">
        <v>24.700000000000081</v>
      </c>
      <c r="C72358">
        <v>3.6381985007507822</v>
      </c>
      <c r="D72358">
        <v>2.132513644859245</v>
      </c>
      <c r="E72358">
        <v>1.5056848558915372</v>
      </c>
      <c r="F72358">
        <v>-0.10555673511796249</v>
      </c>
      <c r="G72358">
        <v>24.60000000000008</v>
      </c>
      <c r="H72358">
        <v>281250000</v>
      </c>
      <c r="I72358">
        <v>0</v>
      </c>
    </row>
    <row r="72359" spans="1:9" x14ac:dyDescent="0.25">
      <c r="A72359" s="1" t="s">
        <v>72366</v>
      </c>
      <c r="B72359">
        <v>24.800000000000015</v>
      </c>
      <c r="C72359">
        <v>3.6344810425554019</v>
      </c>
      <c r="D72359">
        <v>2.1339679190934775</v>
      </c>
      <c r="E72359">
        <v>1.5005131234619244</v>
      </c>
      <c r="F72359">
        <v>-0.10455701672693607</v>
      </c>
      <c r="G72359">
        <v>24.700000000000081</v>
      </c>
      <c r="H72359">
        <v>234375000</v>
      </c>
      <c r="I72359">
        <v>0</v>
      </c>
    </row>
    <row r="72360" spans="1:9" x14ac:dyDescent="0.25">
      <c r="A72360" s="1" t="s">
        <v>72367</v>
      </c>
      <c r="B72360">
        <v>23.900000000000048</v>
      </c>
      <c r="C72360">
        <v>4.1063204552052675</v>
      </c>
      <c r="D72360">
        <v>2.3725393213239778</v>
      </c>
      <c r="E72360">
        <v>1.7337811338813012</v>
      </c>
      <c r="F72360">
        <v>-0.19138063248827386</v>
      </c>
      <c r="G72360">
        <v>23.800000000000068</v>
      </c>
      <c r="H72360">
        <v>156250000</v>
      </c>
      <c r="I72360">
        <v>0</v>
      </c>
    </row>
    <row r="72361" spans="1:9" x14ac:dyDescent="0.25">
      <c r="A72361" s="1" t="s">
        <v>72368</v>
      </c>
      <c r="B72361">
        <v>23.900000000000095</v>
      </c>
      <c r="C72361">
        <v>4.1053440219639441</v>
      </c>
      <c r="D72361">
        <v>2.3757251297435178</v>
      </c>
      <c r="E72361">
        <v>1.7296188922204294</v>
      </c>
      <c r="F72361">
        <v>-0.19441357339002963</v>
      </c>
      <c r="G72361">
        <v>23.800000000000068</v>
      </c>
      <c r="H72361">
        <v>250000000</v>
      </c>
      <c r="I72361">
        <v>0</v>
      </c>
    </row>
    <row r="72362" spans="1:9" x14ac:dyDescent="0.25">
      <c r="A72362" s="1" t="s">
        <v>72369</v>
      </c>
      <c r="B72362">
        <v>21.199999999999903</v>
      </c>
      <c r="C72362">
        <v>2.427990634285758</v>
      </c>
      <c r="D72362">
        <v>1.0681051360476492</v>
      </c>
      <c r="E72362">
        <v>1.3598854982381088</v>
      </c>
      <c r="F72362">
        <v>0.14582088783207192</v>
      </c>
      <c r="G72362">
        <v>21.10000000000003</v>
      </c>
      <c r="H72362">
        <v>203125000</v>
      </c>
      <c r="I72362">
        <v>0</v>
      </c>
    </row>
    <row r="72363" spans="1:9" x14ac:dyDescent="0.25">
      <c r="A72363" s="1" t="s">
        <v>72370</v>
      </c>
      <c r="B72363">
        <v>21.299999999999866</v>
      </c>
      <c r="C72363">
        <v>2.4549253843148016</v>
      </c>
      <c r="D72363">
        <v>1.0779153504987571</v>
      </c>
      <c r="E72363">
        <v>1.3770100338160445</v>
      </c>
      <c r="F72363">
        <v>0.14631316656164373</v>
      </c>
      <c r="G72363">
        <v>21.200000000000031</v>
      </c>
      <c r="H72363">
        <v>171875000</v>
      </c>
      <c r="I72363">
        <v>0</v>
      </c>
    </row>
    <row r="72364" spans="1:9" x14ac:dyDescent="0.25">
      <c r="A72364" s="1" t="s">
        <v>72371</v>
      </c>
      <c r="B72364">
        <v>20.700000000000014</v>
      </c>
      <c r="C72364">
        <v>1.8645983853456678</v>
      </c>
      <c r="D72364">
        <v>0.80655462628646291</v>
      </c>
      <c r="E72364">
        <v>1.0580437590592049</v>
      </c>
      <c r="F72364">
        <v>9.2764326965681043E-2</v>
      </c>
      <c r="G72364">
        <v>20.600000000000023</v>
      </c>
      <c r="H72364">
        <v>171875000</v>
      </c>
      <c r="I72364">
        <v>0</v>
      </c>
    </row>
    <row r="72365" spans="1:9" x14ac:dyDescent="0.25">
      <c r="A72365" s="1" t="s">
        <v>72372</v>
      </c>
      <c r="B72365">
        <v>20.700000000000038</v>
      </c>
      <c r="C72365">
        <v>1.8885917883538546</v>
      </c>
      <c r="D72365">
        <v>0.81468836730088334</v>
      </c>
      <c r="E72365">
        <v>1.0739034210529712</v>
      </c>
      <c r="F72365">
        <v>9.3191040489682297E-2</v>
      </c>
      <c r="G72365">
        <v>20.600000000000023</v>
      </c>
      <c r="H72365">
        <v>234375000</v>
      </c>
      <c r="I72365">
        <v>0</v>
      </c>
    </row>
    <row r="72366" spans="1:9" x14ac:dyDescent="0.25">
      <c r="A72366" s="1" t="s">
        <v>72373</v>
      </c>
      <c r="B72366">
        <v>20.30000000000004</v>
      </c>
      <c r="C72366">
        <v>1.3591068675017</v>
      </c>
      <c r="D72366">
        <v>0.58750272997719888</v>
      </c>
      <c r="E72366">
        <v>0.77160413752450108</v>
      </c>
      <c r="F72366">
        <v>5.6037958172830304E-2</v>
      </c>
      <c r="G72366">
        <v>20.200000000000017</v>
      </c>
      <c r="H72366">
        <v>187500000</v>
      </c>
      <c r="I72366">
        <v>0</v>
      </c>
    </row>
    <row r="72367" spans="1:9" x14ac:dyDescent="0.25">
      <c r="A72367" s="1" t="s">
        <v>72374</v>
      </c>
      <c r="B72367">
        <v>20.300000000000043</v>
      </c>
      <c r="C72367">
        <v>1.3780659607367789</v>
      </c>
      <c r="D72367">
        <v>0.59346585944676722</v>
      </c>
      <c r="E72367">
        <v>0.78460010129001168</v>
      </c>
      <c r="F72367">
        <v>5.5995702112771273E-2</v>
      </c>
      <c r="G72367">
        <v>20.200000000000017</v>
      </c>
      <c r="H72367">
        <v>187500000</v>
      </c>
      <c r="I72367">
        <v>0</v>
      </c>
    </row>
    <row r="72368" spans="1:9" x14ac:dyDescent="0.25">
      <c r="A72368" s="1" t="s">
        <v>72375</v>
      </c>
      <c r="B72368">
        <v>21.300000000000022</v>
      </c>
      <c r="C72368">
        <v>2.1674590845821191</v>
      </c>
      <c r="D72368">
        <v>0.92826151117172939</v>
      </c>
      <c r="E72368">
        <v>1.2391975734103897</v>
      </c>
      <c r="F72368">
        <v>9.9414192938371837E-2</v>
      </c>
      <c r="G72368">
        <v>21.200000000000031</v>
      </c>
      <c r="H72368">
        <v>171875000</v>
      </c>
      <c r="I72368">
        <v>0</v>
      </c>
    </row>
    <row r="72369" spans="1:9" x14ac:dyDescent="0.25">
      <c r="A72369" s="1" t="s">
        <v>72376</v>
      </c>
      <c r="B72369">
        <v>21.299999999999912</v>
      </c>
      <c r="C72369">
        <v>2.1808895945473035</v>
      </c>
      <c r="D72369">
        <v>0.93156111203520053</v>
      </c>
      <c r="E72369">
        <v>1.2493284825121029</v>
      </c>
      <c r="F72369">
        <v>9.915271425025507E-2</v>
      </c>
      <c r="G72369">
        <v>21.200000000000031</v>
      </c>
      <c r="H72369">
        <v>265625000</v>
      </c>
      <c r="I72369">
        <v>0</v>
      </c>
    </row>
    <row r="72370" spans="1:9" x14ac:dyDescent="0.25">
      <c r="A72370" s="1" t="s">
        <v>72377</v>
      </c>
      <c r="B72370">
        <v>25.60000000000009</v>
      </c>
      <c r="C72370">
        <v>4.1104727597259121</v>
      </c>
      <c r="D72370">
        <v>1.7683010696792327</v>
      </c>
      <c r="E72370">
        <v>2.3421716900466869</v>
      </c>
      <c r="F72370">
        <v>0.10205219126126464</v>
      </c>
      <c r="G72370">
        <v>25.500000000000092</v>
      </c>
      <c r="H72370">
        <v>328125000</v>
      </c>
      <c r="I72370">
        <v>0</v>
      </c>
    </row>
    <row r="72371" spans="1:9" x14ac:dyDescent="0.25">
      <c r="A72371" s="1" t="s">
        <v>72378</v>
      </c>
      <c r="B72371">
        <v>25.700000000000031</v>
      </c>
      <c r="C72371">
        <v>4.0992505999289426</v>
      </c>
      <c r="D72371">
        <v>1.7606405701468248</v>
      </c>
      <c r="E72371">
        <v>2.3386100297821266</v>
      </c>
      <c r="F72371">
        <v>0.10163710267884474</v>
      </c>
      <c r="G72371">
        <v>25.600000000000094</v>
      </c>
      <c r="H72371">
        <v>312500000</v>
      </c>
      <c r="I72371">
        <v>0</v>
      </c>
    </row>
    <row r="72372" spans="1:9" x14ac:dyDescent="0.25">
      <c r="A72372" s="1" t="s">
        <v>72379</v>
      </c>
      <c r="B72372">
        <v>27.581958225772755</v>
      </c>
      <c r="C72372">
        <v>9.8220677112968442</v>
      </c>
      <c r="D72372">
        <v>5.0857513448572949</v>
      </c>
      <c r="E72372">
        <v>4.7363163664395511</v>
      </c>
      <c r="F72372">
        <v>-1</v>
      </c>
      <c r="G72372">
        <v>27.900000000000126</v>
      </c>
      <c r="H72372">
        <v>265625000</v>
      </c>
      <c r="I72372">
        <v>0</v>
      </c>
    </row>
    <row r="72373" spans="1:9" x14ac:dyDescent="0.25">
      <c r="A72373" s="1" t="s">
        <v>72380</v>
      </c>
      <c r="B72373">
        <v>27.678624130600813</v>
      </c>
      <c r="C72373">
        <v>10.665767784167944</v>
      </c>
      <c r="D72373">
        <v>5.5075487654230244</v>
      </c>
      <c r="E72373">
        <v>5.1582190187449299</v>
      </c>
      <c r="F72373">
        <v>-1</v>
      </c>
      <c r="G72373">
        <v>28.000000000000128</v>
      </c>
      <c r="H72373">
        <v>250000000</v>
      </c>
      <c r="I72373">
        <v>0</v>
      </c>
    </row>
    <row r="72374" spans="1:9" x14ac:dyDescent="0.25">
      <c r="A72374" s="1" t="s">
        <v>72381</v>
      </c>
      <c r="B72374">
        <v>21.900000000000055</v>
      </c>
      <c r="C72374">
        <v>2.8983685176035858</v>
      </c>
      <c r="D72374">
        <v>1.6152402188392707</v>
      </c>
      <c r="E72374">
        <v>1.2831282987643151</v>
      </c>
      <c r="F72374">
        <v>-0.2394909568350343</v>
      </c>
      <c r="G72374">
        <v>21.80000000000004</v>
      </c>
      <c r="H72374">
        <v>281250000</v>
      </c>
      <c r="I72374">
        <v>0</v>
      </c>
    </row>
    <row r="72375" spans="1:9" x14ac:dyDescent="0.25">
      <c r="A72375" s="1" t="s">
        <v>72382</v>
      </c>
      <c r="B72375">
        <v>21.9</v>
      </c>
      <c r="C72375">
        <v>2.9191735460055717</v>
      </c>
      <c r="D72375">
        <v>1.6290944342528801</v>
      </c>
      <c r="E72375">
        <v>1.2900791117526915</v>
      </c>
      <c r="F72375">
        <v>-0.2649144049769907</v>
      </c>
      <c r="G72375">
        <v>21.80000000000004</v>
      </c>
      <c r="H72375">
        <v>203125000</v>
      </c>
      <c r="I72375">
        <v>0</v>
      </c>
    </row>
    <row r="72376" spans="1:9" x14ac:dyDescent="0.25">
      <c r="A72376" s="1" t="s">
        <v>72383</v>
      </c>
      <c r="B72376">
        <v>21.299999999999905</v>
      </c>
      <c r="C72376">
        <v>2.35761133125696</v>
      </c>
      <c r="D72376">
        <v>1.3375879842633545</v>
      </c>
      <c r="E72376">
        <v>1.0200233469936055</v>
      </c>
      <c r="F72376">
        <v>-0.1238509889649162</v>
      </c>
      <c r="G72376">
        <v>21.200000000000031</v>
      </c>
      <c r="H72376">
        <v>187500000</v>
      </c>
      <c r="I72376">
        <v>0</v>
      </c>
    </row>
    <row r="72377" spans="1:9" x14ac:dyDescent="0.25">
      <c r="A72377" s="1" t="s">
        <v>72384</v>
      </c>
      <c r="B72377">
        <v>21.30000000000004</v>
      </c>
      <c r="C72377">
        <v>2.3755726148277896</v>
      </c>
      <c r="D72377">
        <v>1.3501147296869296</v>
      </c>
      <c r="E72377">
        <v>1.02545788514086</v>
      </c>
      <c r="F72377">
        <v>-0.12374762932601335</v>
      </c>
      <c r="G72377">
        <v>21.200000000000031</v>
      </c>
      <c r="H72377">
        <v>218750000</v>
      </c>
      <c r="I72377">
        <v>0</v>
      </c>
    </row>
    <row r="72378" spans="1:9" x14ac:dyDescent="0.25">
      <c r="A72378" s="1" t="s">
        <v>72385</v>
      </c>
      <c r="B72378">
        <v>23.699999999999889</v>
      </c>
      <c r="C72378">
        <v>3.7404796618269538</v>
      </c>
      <c r="D72378">
        <v>1.562860399447366</v>
      </c>
      <c r="E72378">
        <v>2.1776192623795878</v>
      </c>
      <c r="F72378">
        <v>0.12830062553836941</v>
      </c>
      <c r="G72378">
        <v>23.600000000000065</v>
      </c>
      <c r="H72378">
        <v>203125000</v>
      </c>
      <c r="I72378">
        <v>0</v>
      </c>
    </row>
    <row r="72379" spans="1:9" x14ac:dyDescent="0.25">
      <c r="A72379" s="1" t="s">
        <v>72386</v>
      </c>
      <c r="B72379">
        <v>23.699999999999893</v>
      </c>
      <c r="C72379">
        <v>3.7098083480386572</v>
      </c>
      <c r="D72379">
        <v>1.5441730140871828</v>
      </c>
      <c r="E72379">
        <v>2.1656353339514745</v>
      </c>
      <c r="F72379">
        <v>0.12515839686089958</v>
      </c>
      <c r="G72379">
        <v>23.600000000000065</v>
      </c>
      <c r="H72379">
        <v>250000000</v>
      </c>
      <c r="I72379">
        <v>0</v>
      </c>
    </row>
    <row r="72380" spans="1:9" x14ac:dyDescent="0.25">
      <c r="A72380" s="1" t="s">
        <v>72387</v>
      </c>
      <c r="B72380">
        <v>20.399999999999885</v>
      </c>
      <c r="C72380">
        <v>1.6620980078597039</v>
      </c>
      <c r="D72380">
        <v>0.89112905284101096</v>
      </c>
      <c r="E72380">
        <v>0.77096895501869289</v>
      </c>
      <c r="F72380">
        <v>-0.12279642016805958</v>
      </c>
      <c r="G72380">
        <v>20.300000000000018</v>
      </c>
      <c r="H72380">
        <v>140625000</v>
      </c>
      <c r="I72380">
        <v>0</v>
      </c>
    </row>
    <row r="72381" spans="1:9" x14ac:dyDescent="0.25">
      <c r="A72381" s="1" t="s">
        <v>72388</v>
      </c>
      <c r="B72381">
        <v>20.400000000000048</v>
      </c>
      <c r="C72381">
        <v>1.6976607564247814</v>
      </c>
      <c r="D72381">
        <v>0.90978538259519093</v>
      </c>
      <c r="E72381">
        <v>0.7878753738295905</v>
      </c>
      <c r="F72381">
        <v>-0.12492040216494749</v>
      </c>
      <c r="G72381">
        <v>20.300000000000018</v>
      </c>
      <c r="H72381">
        <v>187500000</v>
      </c>
      <c r="I72381">
        <v>0</v>
      </c>
    </row>
    <row r="72382" spans="1:9" x14ac:dyDescent="0.25">
      <c r="A72382" s="1" t="s">
        <v>72389</v>
      </c>
      <c r="B72382">
        <v>20.100000000000041</v>
      </c>
      <c r="C72382">
        <v>0.85144479298131026</v>
      </c>
      <c r="D72382">
        <v>0.4778282979142725</v>
      </c>
      <c r="E72382">
        <v>0.37361649506703776</v>
      </c>
      <c r="F72382">
        <v>-4.433451740714478E-2</v>
      </c>
      <c r="G72382">
        <v>20.000000000000014</v>
      </c>
      <c r="H72382">
        <v>140625000</v>
      </c>
      <c r="I72382">
        <v>0</v>
      </c>
    </row>
    <row r="72383" spans="1:9" x14ac:dyDescent="0.25">
      <c r="A72383" s="1" t="s">
        <v>72390</v>
      </c>
      <c r="B72383">
        <v>20.10000000000003</v>
      </c>
      <c r="C72383">
        <v>0.86203232407091823</v>
      </c>
      <c r="D72383">
        <v>0.48406416683701448</v>
      </c>
      <c r="E72383">
        <v>0.37796815723390376</v>
      </c>
      <c r="F72383">
        <v>-4.5421581509561104E-2</v>
      </c>
      <c r="G72383">
        <v>20.000000000000014</v>
      </c>
      <c r="H72383">
        <v>203125000</v>
      </c>
      <c r="I72383">
        <v>0</v>
      </c>
    </row>
    <row r="72384" spans="1:9" x14ac:dyDescent="0.25">
      <c r="A72384" s="1" t="s">
        <v>72391</v>
      </c>
      <c r="B72384">
        <v>22.000000000000057</v>
      </c>
      <c r="C72384">
        <v>2.9728506786568234</v>
      </c>
      <c r="D72384">
        <v>1.6384017847946954</v>
      </c>
      <c r="E72384">
        <v>1.3344488938621279</v>
      </c>
      <c r="F72384">
        <v>-0.2832704675412745</v>
      </c>
      <c r="G72384">
        <v>21.900000000000041</v>
      </c>
      <c r="H72384">
        <v>187500000</v>
      </c>
      <c r="I72384">
        <v>0</v>
      </c>
    </row>
    <row r="72385" spans="1:9" x14ac:dyDescent="0.25">
      <c r="A72385" s="1" t="s">
        <v>72392</v>
      </c>
      <c r="B72385">
        <v>22.100000000000023</v>
      </c>
      <c r="C72385">
        <v>2.9887704087817033</v>
      </c>
      <c r="D72385">
        <v>1.6494267172819601</v>
      </c>
      <c r="E72385">
        <v>1.3393436914997432</v>
      </c>
      <c r="F72385">
        <v>-0.31478805763729722</v>
      </c>
      <c r="G72385">
        <v>22.000000000000043</v>
      </c>
      <c r="H72385">
        <v>234375000</v>
      </c>
      <c r="I72385">
        <v>0</v>
      </c>
    </row>
    <row r="72386" spans="1:9" x14ac:dyDescent="0.25">
      <c r="A72386" s="1" t="s">
        <v>72393</v>
      </c>
      <c r="B72386">
        <v>25.199999999999982</v>
      </c>
      <c r="C72386">
        <v>4.6147937935064594</v>
      </c>
      <c r="D72386">
        <v>1.7772522135520497</v>
      </c>
      <c r="E72386">
        <v>2.8375415799544097</v>
      </c>
      <c r="F72386">
        <v>0.15714343228169536</v>
      </c>
      <c r="G72386">
        <v>25.100000000000087</v>
      </c>
      <c r="H72386">
        <v>281250000</v>
      </c>
      <c r="I72386">
        <v>0</v>
      </c>
    </row>
    <row r="72387" spans="1:9" x14ac:dyDescent="0.25">
      <c r="A72387" s="1" t="s">
        <v>72394</v>
      </c>
      <c r="B72387">
        <v>25.30000000000005</v>
      </c>
      <c r="C72387">
        <v>4.6228540662743702</v>
      </c>
      <c r="D72387">
        <v>1.7781746577013466</v>
      </c>
      <c r="E72387">
        <v>2.8446794085730249</v>
      </c>
      <c r="F72387">
        <v>0.18378477118399683</v>
      </c>
      <c r="G72387">
        <v>25.200000000000088</v>
      </c>
      <c r="H72387">
        <v>203125000</v>
      </c>
      <c r="I72387">
        <v>0</v>
      </c>
    </row>
    <row r="72388" spans="1:9" x14ac:dyDescent="0.25">
      <c r="A72388" s="1" t="s">
        <v>72395</v>
      </c>
      <c r="B72388">
        <v>25.499999999999996</v>
      </c>
      <c r="C72388">
        <v>4.4293326181597568</v>
      </c>
      <c r="D72388">
        <v>2.7668480226263825</v>
      </c>
      <c r="E72388">
        <v>1.6624845955333742</v>
      </c>
      <c r="F72388">
        <v>-0.15467116635240652</v>
      </c>
      <c r="G72388">
        <v>25.400000000000091</v>
      </c>
      <c r="H72388">
        <v>296875000</v>
      </c>
      <c r="I72388">
        <v>0</v>
      </c>
    </row>
    <row r="72389" spans="1:9" x14ac:dyDescent="0.25">
      <c r="A72389" s="1" t="s">
        <v>72396</v>
      </c>
      <c r="B72389">
        <v>25.6</v>
      </c>
      <c r="C72389">
        <v>4.4430073455627639</v>
      </c>
      <c r="D72389">
        <v>2.7792735048043524</v>
      </c>
      <c r="E72389">
        <v>1.6637338407584124</v>
      </c>
      <c r="F72389">
        <v>-0.14871580208274837</v>
      </c>
      <c r="G72389">
        <v>25.500000000000092</v>
      </c>
      <c r="H72389">
        <v>312500000</v>
      </c>
      <c r="I72389">
        <v>0</v>
      </c>
    </row>
    <row r="72390" spans="1:9" x14ac:dyDescent="0.25">
      <c r="A72390" s="1" t="s">
        <v>72397</v>
      </c>
      <c r="B72390">
        <v>24.800000000000026</v>
      </c>
      <c r="C72390">
        <v>4.0331637402005587</v>
      </c>
      <c r="D72390">
        <v>2.6507785749056536</v>
      </c>
      <c r="E72390">
        <v>1.3823851652949046</v>
      </c>
      <c r="F72390">
        <v>7.9267230883244277E-2</v>
      </c>
      <c r="G72390">
        <v>24.700000000000081</v>
      </c>
      <c r="H72390">
        <v>234375000</v>
      </c>
      <c r="I72390">
        <v>0</v>
      </c>
    </row>
    <row r="72391" spans="1:9" x14ac:dyDescent="0.25">
      <c r="A72391" s="1" t="s">
        <v>72398</v>
      </c>
      <c r="B72391">
        <v>24.900000000000013</v>
      </c>
      <c r="C72391">
        <v>4.0510485941251151</v>
      </c>
      <c r="D72391">
        <v>2.6668573995503642</v>
      </c>
      <c r="E72391">
        <v>1.3841911945747509</v>
      </c>
      <c r="F72391">
        <v>7.9451180120877485E-2</v>
      </c>
      <c r="G72391">
        <v>24.800000000000082</v>
      </c>
      <c r="H72391">
        <v>218750000</v>
      </c>
      <c r="I72391">
        <v>0</v>
      </c>
    </row>
    <row r="72392" spans="1:9" x14ac:dyDescent="0.25">
      <c r="A72392" s="1" t="s">
        <v>72399</v>
      </c>
      <c r="B72392">
        <v>24.100000000000033</v>
      </c>
      <c r="C72392">
        <v>3.6733748622026763</v>
      </c>
      <c r="D72392">
        <v>2.5765145565567442</v>
      </c>
      <c r="E72392">
        <v>1.0968603056459321</v>
      </c>
      <c r="F72392">
        <v>7.7981578032412013E-2</v>
      </c>
      <c r="G72392">
        <v>24.000000000000071</v>
      </c>
      <c r="H72392">
        <v>296875000</v>
      </c>
      <c r="I72392">
        <v>0</v>
      </c>
    </row>
    <row r="72393" spans="1:9" x14ac:dyDescent="0.25">
      <c r="A72393" s="1" t="s">
        <v>72400</v>
      </c>
      <c r="B72393">
        <v>24.200000000000021</v>
      </c>
      <c r="C72393">
        <v>3.6940560602093697</v>
      </c>
      <c r="D72393">
        <v>2.5966157047502954</v>
      </c>
      <c r="E72393">
        <v>1.0974403554590744</v>
      </c>
      <c r="F72393">
        <v>7.839990981674827E-2</v>
      </c>
      <c r="G72393">
        <v>24.100000000000072</v>
      </c>
      <c r="H72393">
        <v>250000000</v>
      </c>
      <c r="I72393">
        <v>0</v>
      </c>
    </row>
    <row r="72394" spans="1:9" x14ac:dyDescent="0.25">
      <c r="A72394" s="1" t="s">
        <v>72401</v>
      </c>
      <c r="B72394">
        <v>23.899999999999995</v>
      </c>
      <c r="C72394">
        <v>3.8009958227656315</v>
      </c>
      <c r="D72394">
        <v>1.1832328291693552</v>
      </c>
      <c r="E72394">
        <v>2.6177629935962763</v>
      </c>
      <c r="F72394">
        <v>-7.7517634086681664E-2</v>
      </c>
      <c r="G72394">
        <v>23.800000000000068</v>
      </c>
      <c r="H72394">
        <v>171875000</v>
      </c>
      <c r="I72394">
        <v>0</v>
      </c>
    </row>
    <row r="72395" spans="1:9" x14ac:dyDescent="0.25">
      <c r="A72395" s="1" t="s">
        <v>72402</v>
      </c>
      <c r="B72395">
        <v>24</v>
      </c>
      <c r="C72395">
        <v>3.8263828464882308</v>
      </c>
      <c r="D72395">
        <v>1.1892051746267307</v>
      </c>
      <c r="E72395">
        <v>2.6371776718615001</v>
      </c>
      <c r="F72395">
        <v>-7.7839153948823014E-2</v>
      </c>
      <c r="G72395">
        <v>23.90000000000007</v>
      </c>
      <c r="H72395">
        <v>203125000</v>
      </c>
      <c r="I72395">
        <v>0</v>
      </c>
    </row>
    <row r="72396" spans="1:9" x14ac:dyDescent="0.25">
      <c r="A72396" s="1" t="s">
        <v>72403</v>
      </c>
      <c r="B72396">
        <v>23.299999999999997</v>
      </c>
      <c r="C72396">
        <v>3.9417285964352455</v>
      </c>
      <c r="D72396">
        <v>1.1005152026372333</v>
      </c>
      <c r="E72396">
        <v>2.8412133937980122</v>
      </c>
      <c r="F72396">
        <v>-7.144030775442145E-2</v>
      </c>
      <c r="G72396">
        <v>23.20000000000006</v>
      </c>
      <c r="H72396">
        <v>281250000</v>
      </c>
      <c r="I72396">
        <v>0</v>
      </c>
    </row>
    <row r="72397" spans="1:9" x14ac:dyDescent="0.25">
      <c r="A72397" s="1" t="s">
        <v>72404</v>
      </c>
      <c r="B72397">
        <v>23.400000000000002</v>
      </c>
      <c r="C72397">
        <v>3.9539251798381274</v>
      </c>
      <c r="D72397">
        <v>1.0950581700421704</v>
      </c>
      <c r="E72397">
        <v>2.858867009795957</v>
      </c>
      <c r="F72397">
        <v>-7.1768614844005096E-2</v>
      </c>
      <c r="G72397">
        <v>23.300000000000061</v>
      </c>
      <c r="H72397">
        <v>281250000</v>
      </c>
      <c r="I72397">
        <v>0</v>
      </c>
    </row>
    <row r="72398" spans="1:9" x14ac:dyDescent="0.25">
      <c r="A72398" s="1" t="s">
        <v>72405</v>
      </c>
      <c r="B72398">
        <v>22.999999999999996</v>
      </c>
      <c r="C72398">
        <v>5.1175415978706216</v>
      </c>
      <c r="D72398">
        <v>1.4166125766158633</v>
      </c>
      <c r="E72398">
        <v>3.700929021254757</v>
      </c>
      <c r="F72398">
        <v>0.11360872335816241</v>
      </c>
      <c r="G72398">
        <v>22.900000000000055</v>
      </c>
      <c r="H72398">
        <v>218750000</v>
      </c>
      <c r="I72398">
        <v>0</v>
      </c>
    </row>
    <row r="72399" spans="1:9" x14ac:dyDescent="0.25">
      <c r="A72399" s="1" t="s">
        <v>72406</v>
      </c>
      <c r="B72399">
        <v>23.100000000000009</v>
      </c>
      <c r="C72399">
        <v>5.156716585358458</v>
      </c>
      <c r="D72399">
        <v>1.4090169764485516</v>
      </c>
      <c r="E72399">
        <v>3.7476996089099046</v>
      </c>
      <c r="F72399">
        <v>0.10960919834477467</v>
      </c>
      <c r="G72399">
        <v>23.000000000000057</v>
      </c>
      <c r="H72399">
        <v>296875000</v>
      </c>
      <c r="I72399">
        <v>0</v>
      </c>
    </row>
    <row r="72400" spans="1:9" x14ac:dyDescent="0.25">
      <c r="A72400" s="1" t="s">
        <v>72407</v>
      </c>
      <c r="B72400">
        <v>24.100000000000009</v>
      </c>
      <c r="C72400">
        <v>3.4185842993318811</v>
      </c>
      <c r="D72400">
        <v>1.0682039286285447</v>
      </c>
      <c r="E72400">
        <v>2.3503803707033364</v>
      </c>
      <c r="F72400">
        <v>0.18456207312223061</v>
      </c>
      <c r="G72400">
        <v>24.000000000000071</v>
      </c>
      <c r="H72400">
        <v>265625000</v>
      </c>
      <c r="I72400">
        <v>0</v>
      </c>
    </row>
    <row r="72401" spans="1:9" x14ac:dyDescent="0.25">
      <c r="A72401" s="1" t="s">
        <v>72408</v>
      </c>
      <c r="B72401">
        <v>24.2</v>
      </c>
      <c r="C72401">
        <v>3.4496867812660565</v>
      </c>
      <c r="D72401">
        <v>1.0792412142365695</v>
      </c>
      <c r="E72401">
        <v>2.3704455670294871</v>
      </c>
      <c r="F72401">
        <v>0.18834965057397302</v>
      </c>
      <c r="G72401">
        <v>24.100000000000072</v>
      </c>
      <c r="H72401">
        <v>203125000</v>
      </c>
      <c r="I72401">
        <v>0</v>
      </c>
    </row>
    <row r="72402" spans="1:9" x14ac:dyDescent="0.25">
      <c r="A72402" s="1" t="s">
        <v>72409</v>
      </c>
      <c r="B72402">
        <v>27.394289119315498</v>
      </c>
      <c r="C72402">
        <v>12.028200633765126</v>
      </c>
      <c r="D72402">
        <v>2.453666917735807</v>
      </c>
      <c r="E72402">
        <v>9.5745337160293271</v>
      </c>
      <c r="F72402">
        <v>-1</v>
      </c>
      <c r="G72402">
        <v>27.900000000000126</v>
      </c>
      <c r="H72402">
        <v>343750000</v>
      </c>
      <c r="I72402">
        <v>0</v>
      </c>
    </row>
    <row r="72403" spans="1:9" x14ac:dyDescent="0.25">
      <c r="A72403" s="1" t="s">
        <v>72410</v>
      </c>
      <c r="B72403">
        <v>27.459471326933837</v>
      </c>
      <c r="C72403">
        <v>12.20796810551967</v>
      </c>
      <c r="D72403">
        <v>5.6799569950901105</v>
      </c>
      <c r="E72403">
        <v>6.5280111104295608</v>
      </c>
      <c r="F72403">
        <v>1</v>
      </c>
      <c r="G72403">
        <v>27.800000000000125</v>
      </c>
      <c r="H72403">
        <v>359375000</v>
      </c>
      <c r="I72403">
        <v>0</v>
      </c>
    </row>
    <row r="72404" spans="1:9" x14ac:dyDescent="0.25">
      <c r="A72404" s="1" t="s">
        <v>72411</v>
      </c>
      <c r="B72404">
        <v>27.69999999999996</v>
      </c>
      <c r="C72404">
        <v>4.6423834144037848</v>
      </c>
      <c r="D72404">
        <v>2.9383373112388336</v>
      </c>
      <c r="E72404">
        <v>1.7040461031649503</v>
      </c>
      <c r="F72404">
        <v>-9.632429270573839E-2</v>
      </c>
      <c r="G72404">
        <v>27.600000000000122</v>
      </c>
      <c r="H72404">
        <v>187500000</v>
      </c>
      <c r="I72404">
        <v>0</v>
      </c>
    </row>
    <row r="72405" spans="1:9" x14ac:dyDescent="0.25">
      <c r="A72405" s="1" t="s">
        <v>72412</v>
      </c>
      <c r="B72405">
        <v>27.80000000000005</v>
      </c>
      <c r="C72405">
        <v>4.6414387061877509</v>
      </c>
      <c r="D72405">
        <v>2.9422608131858983</v>
      </c>
      <c r="E72405">
        <v>1.6991778930018531</v>
      </c>
      <c r="F72405">
        <v>-9.4882905012388274E-2</v>
      </c>
      <c r="G72405">
        <v>27.700000000000124</v>
      </c>
      <c r="H72405">
        <v>203125000</v>
      </c>
      <c r="I72405">
        <v>0</v>
      </c>
    </row>
    <row r="72406" spans="1:9" x14ac:dyDescent="0.25">
      <c r="A72406" s="1" t="s">
        <v>72413</v>
      </c>
      <c r="B72406">
        <v>26.900000000000055</v>
      </c>
      <c r="C72406">
        <v>4.4577811848528635</v>
      </c>
      <c r="D72406">
        <v>2.9068020519197075</v>
      </c>
      <c r="E72406">
        <v>1.5509791329331559</v>
      </c>
      <c r="F72406">
        <v>-0.10433876349382087</v>
      </c>
      <c r="G72406">
        <v>26.800000000000111</v>
      </c>
      <c r="H72406">
        <v>281250000</v>
      </c>
      <c r="I72406">
        <v>0</v>
      </c>
    </row>
    <row r="72407" spans="1:9" x14ac:dyDescent="0.25">
      <c r="A72407" s="1" t="s">
        <v>72414</v>
      </c>
      <c r="B72407">
        <v>27.000000000000068</v>
      </c>
      <c r="C72407">
        <v>4.4514519162518242</v>
      </c>
      <c r="D72407">
        <v>2.9091083752322224</v>
      </c>
      <c r="E72407">
        <v>1.5423435410196022</v>
      </c>
      <c r="F72407">
        <v>-0.1031553840292907</v>
      </c>
      <c r="G72407">
        <v>26.900000000000112</v>
      </c>
      <c r="H72407">
        <v>203125000</v>
      </c>
      <c r="I72407">
        <v>0</v>
      </c>
    </row>
    <row r="72408" spans="1:9" x14ac:dyDescent="0.25">
      <c r="A72408" s="1" t="s">
        <v>72415</v>
      </c>
      <c r="B72408">
        <v>26.300000000000047</v>
      </c>
      <c r="C72408">
        <v>5.0682751340388705</v>
      </c>
      <c r="D72408">
        <v>3.2789492301742156</v>
      </c>
      <c r="E72408">
        <v>1.7893259038646541</v>
      </c>
      <c r="F72408">
        <v>-0.19016857299797874</v>
      </c>
      <c r="G72408">
        <v>26.200000000000102</v>
      </c>
      <c r="H72408">
        <v>312500000</v>
      </c>
      <c r="I72408">
        <v>0</v>
      </c>
    </row>
    <row r="72409" spans="1:9" x14ac:dyDescent="0.25">
      <c r="A72409" s="1" t="s">
        <v>72416</v>
      </c>
      <c r="B72409">
        <v>26.400000000000063</v>
      </c>
      <c r="C72409">
        <v>5.0731743158364999</v>
      </c>
      <c r="D72409">
        <v>3.2883131600210791</v>
      </c>
      <c r="E72409">
        <v>1.7848611558154217</v>
      </c>
      <c r="F72409">
        <v>-0.19375727317271085</v>
      </c>
      <c r="G72409">
        <v>26.300000000000104</v>
      </c>
      <c r="H72409">
        <v>343750000</v>
      </c>
      <c r="I72409">
        <v>0</v>
      </c>
    </row>
    <row r="72410" spans="1:9" x14ac:dyDescent="0.25">
      <c r="A72410" s="1" t="s">
        <v>72417</v>
      </c>
      <c r="B72410">
        <v>22.099999999999973</v>
      </c>
      <c r="C72410">
        <v>3.4698546048433383</v>
      </c>
      <c r="D72410">
        <v>1.0892694066676487</v>
      </c>
      <c r="E72410">
        <v>2.3805851981756896</v>
      </c>
      <c r="F72410">
        <v>0.14424587108628062</v>
      </c>
      <c r="G72410">
        <v>22.000000000000043</v>
      </c>
      <c r="H72410">
        <v>281250000</v>
      </c>
      <c r="I72410">
        <v>0</v>
      </c>
    </row>
    <row r="72411" spans="1:9" x14ac:dyDescent="0.25">
      <c r="A72411" s="1" t="s">
        <v>72418</v>
      </c>
      <c r="B72411">
        <v>22.199999999999992</v>
      </c>
      <c r="C72411">
        <v>3.5228466913188212</v>
      </c>
      <c r="D72411">
        <v>1.0999317808713469</v>
      </c>
      <c r="E72411">
        <v>2.4229149104474743</v>
      </c>
      <c r="F72411">
        <v>0.14362134736280341</v>
      </c>
      <c r="G72411">
        <v>22.100000000000044</v>
      </c>
      <c r="H72411">
        <v>296875000</v>
      </c>
      <c r="I72411">
        <v>0</v>
      </c>
    </row>
    <row r="72412" spans="1:9" x14ac:dyDescent="0.25">
      <c r="A72412" s="1" t="s">
        <v>72419</v>
      </c>
      <c r="B72412">
        <v>21.599999999999962</v>
      </c>
      <c r="C72412">
        <v>3.3423917964698906</v>
      </c>
      <c r="D72412">
        <v>0.84347157191524103</v>
      </c>
      <c r="E72412">
        <v>2.4989202245546496</v>
      </c>
      <c r="F72412">
        <v>0.10150386462953387</v>
      </c>
      <c r="G72412">
        <v>21.500000000000036</v>
      </c>
      <c r="H72412">
        <v>312500000</v>
      </c>
      <c r="I72412">
        <v>0</v>
      </c>
    </row>
    <row r="72413" spans="1:9" x14ac:dyDescent="0.25">
      <c r="A72413" s="1" t="s">
        <v>72420</v>
      </c>
      <c r="B72413">
        <v>21.699999999999989</v>
      </c>
      <c r="C72413">
        <v>3.431651754667429</v>
      </c>
      <c r="D72413">
        <v>0.853002266875448</v>
      </c>
      <c r="E72413">
        <v>2.578649487791981</v>
      </c>
      <c r="F72413">
        <v>0.10197949668146844</v>
      </c>
      <c r="G72413">
        <v>21.600000000000037</v>
      </c>
      <c r="H72413">
        <v>343750000</v>
      </c>
      <c r="I72413">
        <v>0</v>
      </c>
    </row>
    <row r="72414" spans="1:9" x14ac:dyDescent="0.25">
      <c r="A72414" s="1" t="s">
        <v>72421</v>
      </c>
      <c r="B72414">
        <v>20.899999999999974</v>
      </c>
      <c r="C72414">
        <v>3.0561645097776533</v>
      </c>
      <c r="D72414">
        <v>0.64704110423196548</v>
      </c>
      <c r="E72414">
        <v>2.4091234055456878</v>
      </c>
      <c r="F72414">
        <v>-0.22607175745769936</v>
      </c>
      <c r="G72414">
        <v>20.800000000000026</v>
      </c>
      <c r="H72414">
        <v>296875000</v>
      </c>
      <c r="I72414">
        <v>0</v>
      </c>
    </row>
    <row r="72415" spans="1:9" x14ac:dyDescent="0.25">
      <c r="A72415" s="1" t="s">
        <v>72422</v>
      </c>
      <c r="B72415">
        <v>21</v>
      </c>
      <c r="C72415">
        <v>3.2603545691624363</v>
      </c>
      <c r="D72415">
        <v>0.65265956684611792</v>
      </c>
      <c r="E72415">
        <v>2.6076950023163183</v>
      </c>
      <c r="F72415">
        <v>-0.28239124770880153</v>
      </c>
      <c r="G72415">
        <v>20.900000000000027</v>
      </c>
      <c r="H72415">
        <v>312500000</v>
      </c>
      <c r="I72415">
        <v>0</v>
      </c>
    </row>
    <row r="72416" spans="1:9" x14ac:dyDescent="0.25">
      <c r="A72416" s="1" t="s">
        <v>72423</v>
      </c>
      <c r="B72416">
        <v>22.000000000000007</v>
      </c>
      <c r="C72416">
        <v>2.9379048462698503</v>
      </c>
      <c r="D72416">
        <v>0.91287613434257064</v>
      </c>
      <c r="E72416">
        <v>2.0250287119272796</v>
      </c>
      <c r="F72416">
        <v>9.7346202250172986E-2</v>
      </c>
      <c r="G72416">
        <v>21.900000000000041</v>
      </c>
      <c r="H72416">
        <v>187500000</v>
      </c>
      <c r="I72416">
        <v>0</v>
      </c>
    </row>
    <row r="72417" spans="1:9" x14ac:dyDescent="0.25">
      <c r="A72417" s="1" t="s">
        <v>72424</v>
      </c>
      <c r="B72417">
        <v>22.099999999999977</v>
      </c>
      <c r="C72417">
        <v>2.97135613857145</v>
      </c>
      <c r="D72417">
        <v>0.91622403092118621</v>
      </c>
      <c r="E72417">
        <v>2.0551321076502638</v>
      </c>
      <c r="F72417">
        <v>9.709350722572907E-2</v>
      </c>
      <c r="G72417">
        <v>22.000000000000043</v>
      </c>
      <c r="H72417">
        <v>234375000</v>
      </c>
      <c r="I72417">
        <v>0</v>
      </c>
    </row>
    <row r="72418" spans="1:9" x14ac:dyDescent="0.25">
      <c r="A72418" s="1" t="s">
        <v>72425</v>
      </c>
      <c r="B72418">
        <v>37.314053414843286</v>
      </c>
      <c r="C72418">
        <v>23.573602117520011</v>
      </c>
      <c r="D72418">
        <v>14.32396550453732</v>
      </c>
      <c r="E72418">
        <v>9.249636612982691</v>
      </c>
      <c r="F72418">
        <v>1</v>
      </c>
      <c r="G72418">
        <v>39.000000000000284</v>
      </c>
      <c r="H72418">
        <v>281250000</v>
      </c>
      <c r="I72418">
        <v>0</v>
      </c>
    </row>
    <row r="72419" spans="1:9" x14ac:dyDescent="0.25">
      <c r="A72419" s="1" t="s">
        <v>72426</v>
      </c>
      <c r="B72419">
        <v>28.361897025352295</v>
      </c>
      <c r="C72419">
        <v>9.6829216681704136</v>
      </c>
      <c r="D72419">
        <v>4.2287253709682506</v>
      </c>
      <c r="E72419">
        <v>5.4541962972021736</v>
      </c>
      <c r="F72419">
        <v>-0.51106461931545599</v>
      </c>
      <c r="G72419">
        <v>29.500000000000149</v>
      </c>
      <c r="H72419">
        <v>312500000</v>
      </c>
      <c r="I72419">
        <v>0</v>
      </c>
    </row>
    <row r="72420" spans="1:9" x14ac:dyDescent="0.25">
      <c r="A72420" s="1" t="s">
        <v>72427</v>
      </c>
      <c r="B72420">
        <v>27.783056341921654</v>
      </c>
      <c r="C72420">
        <v>13.000105111624515</v>
      </c>
      <c r="D72420">
        <v>10.092981175997966</v>
      </c>
      <c r="E72420">
        <v>2.9071239356265486</v>
      </c>
      <c r="F72420">
        <v>0.89620045530170067</v>
      </c>
      <c r="G72420">
        <v>28.100000000000129</v>
      </c>
      <c r="H72420">
        <v>281250000</v>
      </c>
      <c r="I72420">
        <v>0</v>
      </c>
    </row>
    <row r="72421" spans="1:9" x14ac:dyDescent="0.25">
      <c r="A72421" s="1" t="s">
        <v>72428</v>
      </c>
      <c r="B72421">
        <v>27.900000000000073</v>
      </c>
      <c r="C72421">
        <v>11.747067523685793</v>
      </c>
      <c r="D72421">
        <v>9.4747670938045605</v>
      </c>
      <c r="E72421">
        <v>2.272300429881227</v>
      </c>
      <c r="F72421">
        <v>0.85972277551677134</v>
      </c>
      <c r="G72421">
        <v>28.200000000000131</v>
      </c>
      <c r="H72421">
        <v>281250000</v>
      </c>
      <c r="I72421">
        <v>0</v>
      </c>
    </row>
    <row r="72422" spans="1:9" x14ac:dyDescent="0.25">
      <c r="A72422" s="1" t="s">
        <v>72429</v>
      </c>
      <c r="B72422">
        <v>22.699999999999957</v>
      </c>
      <c r="C72422">
        <v>3.6588656941603506</v>
      </c>
      <c r="D72422">
        <v>2.3776579942697698</v>
      </c>
      <c r="E72422">
        <v>1.2812076998905808</v>
      </c>
      <c r="F72422">
        <v>-0.23681238090414247</v>
      </c>
      <c r="G72422">
        <v>22.600000000000051</v>
      </c>
      <c r="H72422">
        <v>171875000</v>
      </c>
      <c r="I72422">
        <v>0</v>
      </c>
    </row>
    <row r="72423" spans="1:9" x14ac:dyDescent="0.25">
      <c r="A72423" s="1" t="s">
        <v>72430</v>
      </c>
      <c r="B72423">
        <v>22.799999999999969</v>
      </c>
      <c r="C72423">
        <v>3.6999883512413496</v>
      </c>
      <c r="D72423">
        <v>2.411129900022388</v>
      </c>
      <c r="E72423">
        <v>1.2888584512189616</v>
      </c>
      <c r="F72423">
        <v>-0.2499614628379625</v>
      </c>
      <c r="G72423">
        <v>22.700000000000053</v>
      </c>
      <c r="H72423">
        <v>187500000</v>
      </c>
      <c r="I72423">
        <v>0</v>
      </c>
    </row>
    <row r="72424" spans="1:9" x14ac:dyDescent="0.25">
      <c r="A72424" s="1" t="s">
        <v>72431</v>
      </c>
      <c r="B72424">
        <v>22.299999999999994</v>
      </c>
      <c r="C72424">
        <v>3.4848644355048473</v>
      </c>
      <c r="D72424">
        <v>2.4451762985438052</v>
      </c>
      <c r="E72424">
        <v>1.039688136961042</v>
      </c>
      <c r="F72424">
        <v>-0.12050033044044595</v>
      </c>
      <c r="G72424">
        <v>22.200000000000045</v>
      </c>
      <c r="H72424">
        <v>203125000</v>
      </c>
      <c r="I72424">
        <v>0</v>
      </c>
    </row>
    <row r="72425" spans="1:9" x14ac:dyDescent="0.25">
      <c r="A72425" s="1" t="s">
        <v>72432</v>
      </c>
      <c r="B72425">
        <v>22.399999999999977</v>
      </c>
      <c r="C72425">
        <v>3.5434684372076646</v>
      </c>
      <c r="D72425">
        <v>2.497743533935703</v>
      </c>
      <c r="E72425">
        <v>1.0457249032719615</v>
      </c>
      <c r="F72425">
        <v>-0.12044843245256676</v>
      </c>
      <c r="G72425">
        <v>22.300000000000047</v>
      </c>
      <c r="H72425">
        <v>187500000</v>
      </c>
      <c r="I72425">
        <v>0</v>
      </c>
    </row>
    <row r="72426" spans="1:9" x14ac:dyDescent="0.25">
      <c r="A72426" s="1" t="s">
        <v>72433</v>
      </c>
      <c r="B72426">
        <v>25.900000000000027</v>
      </c>
      <c r="C72426">
        <v>4.7259722709241352</v>
      </c>
      <c r="D72426">
        <v>1.6316728383789161</v>
      </c>
      <c r="E72426">
        <v>3.0942994325452182</v>
      </c>
      <c r="F72426">
        <v>0.12721860747341651</v>
      </c>
      <c r="G72426">
        <v>25.800000000000097</v>
      </c>
      <c r="H72426">
        <v>234375000</v>
      </c>
      <c r="I72426">
        <v>0</v>
      </c>
    </row>
    <row r="72427" spans="1:9" x14ac:dyDescent="0.25">
      <c r="A72427" s="1" t="s">
        <v>72434</v>
      </c>
      <c r="B72427">
        <v>26.000000000000046</v>
      </c>
      <c r="C72427">
        <v>4.6949144014043611</v>
      </c>
      <c r="D72427">
        <v>1.6119091955153513</v>
      </c>
      <c r="E72427">
        <v>3.0830052058890121</v>
      </c>
      <c r="F72427">
        <v>0.12389333285101456</v>
      </c>
      <c r="G72427">
        <v>25.900000000000098</v>
      </c>
      <c r="H72427">
        <v>250000000</v>
      </c>
      <c r="I72427">
        <v>0</v>
      </c>
    </row>
    <row r="72428" spans="1:9" x14ac:dyDescent="0.25">
      <c r="A72428" s="1" t="s">
        <v>72435</v>
      </c>
      <c r="B72428">
        <v>20.399999999999981</v>
      </c>
      <c r="C72428">
        <v>1.8442472085617472</v>
      </c>
      <c r="D72428">
        <v>1.0798802615790737</v>
      </c>
      <c r="E72428">
        <v>0.76436694698267349</v>
      </c>
      <c r="F72428">
        <v>-0.12192713753056417</v>
      </c>
      <c r="G72428">
        <v>20.300000000000018</v>
      </c>
      <c r="H72428">
        <v>250000000</v>
      </c>
      <c r="I72428">
        <v>0</v>
      </c>
    </row>
    <row r="72429" spans="1:9" x14ac:dyDescent="0.25">
      <c r="A72429" s="1" t="s">
        <v>72436</v>
      </c>
      <c r="B72429">
        <v>20.399999999999988</v>
      </c>
      <c r="C72429">
        <v>1.8861517159322418</v>
      </c>
      <c r="D72429">
        <v>1.1042176104865868</v>
      </c>
      <c r="E72429">
        <v>0.781934105445655</v>
      </c>
      <c r="F72429">
        <v>-0.12374637990058446</v>
      </c>
      <c r="G72429">
        <v>20.300000000000018</v>
      </c>
      <c r="H72429">
        <v>125000000</v>
      </c>
      <c r="I72429">
        <v>0</v>
      </c>
    </row>
    <row r="72430" spans="1:9" x14ac:dyDescent="0.25">
      <c r="A72430" s="1" t="s">
        <v>72437</v>
      </c>
      <c r="B72430">
        <v>20.199999999999992</v>
      </c>
      <c r="C72430">
        <v>1.0429520534133094</v>
      </c>
      <c r="D72430">
        <v>0.67728642908781289</v>
      </c>
      <c r="E72430">
        <v>0.36566562432549654</v>
      </c>
      <c r="F72430">
        <v>-4.3544081114467392E-2</v>
      </c>
      <c r="G72430">
        <v>20.100000000000016</v>
      </c>
      <c r="H72430">
        <v>187500000</v>
      </c>
      <c r="I72430">
        <v>0</v>
      </c>
    </row>
    <row r="72431" spans="1:9" x14ac:dyDescent="0.25">
      <c r="A72431" s="1" t="s">
        <v>72438</v>
      </c>
      <c r="B72431">
        <v>20.200000000000014</v>
      </c>
      <c r="C72431">
        <v>1.0595894476230714</v>
      </c>
      <c r="D72431">
        <v>0.68898882584803944</v>
      </c>
      <c r="E72431">
        <v>0.37060062177503195</v>
      </c>
      <c r="F72431">
        <v>-4.4679331891448459E-2</v>
      </c>
      <c r="G72431">
        <v>20.100000000000016</v>
      </c>
      <c r="H72431">
        <v>203125000</v>
      </c>
      <c r="I72431">
        <v>0</v>
      </c>
    </row>
    <row r="72432" spans="1:9" x14ac:dyDescent="0.25">
      <c r="A72432" s="1" t="s">
        <v>72439</v>
      </c>
      <c r="B72432">
        <v>22.499999999999964</v>
      </c>
      <c r="C72432">
        <v>3.4272665008040173</v>
      </c>
      <c r="D72432">
        <v>2.0935660833992835</v>
      </c>
      <c r="E72432">
        <v>1.3337004174047338</v>
      </c>
      <c r="F72432">
        <v>-0.28161419847995095</v>
      </c>
      <c r="G72432">
        <v>22.400000000000048</v>
      </c>
      <c r="H72432">
        <v>187500000</v>
      </c>
      <c r="I72432">
        <v>0</v>
      </c>
    </row>
    <row r="72433" spans="1:9" x14ac:dyDescent="0.25">
      <c r="A72433" s="1" t="s">
        <v>72440</v>
      </c>
      <c r="B72433">
        <v>22.599999999999937</v>
      </c>
      <c r="C72433">
        <v>3.4555634922043668</v>
      </c>
      <c r="D72433">
        <v>2.1161353135493424</v>
      </c>
      <c r="E72433">
        <v>1.3394281786550244</v>
      </c>
      <c r="F72433">
        <v>-0.29229157177760756</v>
      </c>
      <c r="G72433">
        <v>22.50000000000005</v>
      </c>
      <c r="H72433">
        <v>234375000</v>
      </c>
      <c r="I72433">
        <v>0</v>
      </c>
    </row>
    <row r="72434" spans="1:9" x14ac:dyDescent="0.25">
      <c r="A72434" s="1" t="s">
        <v>72441</v>
      </c>
      <c r="B72434">
        <v>25.496970020090519</v>
      </c>
      <c r="C72434">
        <v>16.600912816152167</v>
      </c>
      <c r="D72434">
        <v>8.3202490055827933</v>
      </c>
      <c r="E72434">
        <v>8.2806638105693775</v>
      </c>
      <c r="F72434">
        <v>1</v>
      </c>
      <c r="G72434">
        <v>26.100000000000101</v>
      </c>
      <c r="H72434">
        <v>265625000</v>
      </c>
      <c r="I72434">
        <v>3</v>
      </c>
    </row>
    <row r="72435" spans="1:9" x14ac:dyDescent="0.25">
      <c r="A72435" s="1" t="s">
        <v>72442</v>
      </c>
      <c r="B72435">
        <v>41.223158274261202</v>
      </c>
      <c r="C72435">
        <v>39.322107267608416</v>
      </c>
      <c r="D72435">
        <v>16.479550242572344</v>
      </c>
      <c r="E72435">
        <v>22.842557025036076</v>
      </c>
      <c r="F72435">
        <v>1</v>
      </c>
      <c r="G72435">
        <v>45.000000000000369</v>
      </c>
      <c r="H72435">
        <v>359375000</v>
      </c>
      <c r="I72435">
        <v>3</v>
      </c>
    </row>
    <row r="72436" spans="1:9" x14ac:dyDescent="0.25">
      <c r="A72436" s="1" t="s">
        <v>72443</v>
      </c>
      <c r="B72436">
        <v>26.062069544814175</v>
      </c>
      <c r="C72436">
        <v>17.993003521132337</v>
      </c>
      <c r="D72436">
        <v>12.241673904640313</v>
      </c>
      <c r="E72436">
        <v>5.7513296164920273</v>
      </c>
      <c r="F72436">
        <v>1</v>
      </c>
      <c r="G72436">
        <v>0</v>
      </c>
      <c r="H72436">
        <v>343750000</v>
      </c>
      <c r="I72436">
        <v>2</v>
      </c>
    </row>
    <row r="72437" spans="1:9" x14ac:dyDescent="0.25">
      <c r="A72437" s="1" t="s">
        <v>72444</v>
      </c>
      <c r="B72437">
        <v>30.341713629507193</v>
      </c>
      <c r="C72437">
        <v>23.743192822094692</v>
      </c>
      <c r="D72437">
        <v>11.980737956299357</v>
      </c>
      <c r="E72437">
        <v>11.762454865795339</v>
      </c>
      <c r="F72437">
        <v>1</v>
      </c>
      <c r="G72437">
        <v>0</v>
      </c>
      <c r="H72437">
        <v>296875000</v>
      </c>
      <c r="I72437">
        <v>1</v>
      </c>
    </row>
    <row r="72438" spans="1:9" x14ac:dyDescent="0.25">
      <c r="A72438" s="1" t="s">
        <v>72445</v>
      </c>
      <c r="B72438">
        <v>26.430104404521803</v>
      </c>
      <c r="C72438">
        <v>16.846580190208947</v>
      </c>
      <c r="D72438">
        <v>8.6286382433639357</v>
      </c>
      <c r="E72438">
        <v>8.2179419468450092</v>
      </c>
      <c r="F72438">
        <v>1</v>
      </c>
      <c r="G72438">
        <v>0</v>
      </c>
      <c r="H72438">
        <v>312500000</v>
      </c>
      <c r="I72438">
        <v>2</v>
      </c>
    </row>
    <row r="72439" spans="1:9" x14ac:dyDescent="0.25">
      <c r="A72439" s="1" t="s">
        <v>72446</v>
      </c>
      <c r="B72439">
        <v>42.565787027748392</v>
      </c>
      <c r="C72439">
        <v>41.224753904460179</v>
      </c>
      <c r="D72439">
        <v>20.814071643302025</v>
      </c>
      <c r="E72439">
        <v>20.410682261158186</v>
      </c>
      <c r="F72439">
        <v>-1</v>
      </c>
      <c r="G72439">
        <v>0</v>
      </c>
      <c r="H72439">
        <v>421875000</v>
      </c>
      <c r="I72439">
        <v>2</v>
      </c>
    </row>
    <row r="72440" spans="1:9" x14ac:dyDescent="0.25">
      <c r="A72440" s="1" t="s">
        <v>72447</v>
      </c>
      <c r="B72440">
        <v>26.171684252743976</v>
      </c>
      <c r="C72440">
        <v>13.533861775936725</v>
      </c>
      <c r="D72440">
        <v>7.0526068282697425</v>
      </c>
      <c r="E72440">
        <v>6.4812549476669856</v>
      </c>
      <c r="F72440">
        <v>-1</v>
      </c>
      <c r="G72440">
        <v>0</v>
      </c>
      <c r="H72440">
        <v>140625000</v>
      </c>
      <c r="I72440">
        <v>2</v>
      </c>
    </row>
    <row r="72441" spans="1:9" x14ac:dyDescent="0.25">
      <c r="A72441" s="1" t="s">
        <v>72448</v>
      </c>
      <c r="B72441">
        <v>25.820425417236475</v>
      </c>
      <c r="C72441">
        <v>11.476603205002666</v>
      </c>
      <c r="D72441">
        <v>9.1663751003387954</v>
      </c>
      <c r="E72441">
        <v>2.3102281046638735</v>
      </c>
      <c r="F72441">
        <v>1</v>
      </c>
      <c r="G72441">
        <v>0</v>
      </c>
      <c r="H72441">
        <v>265625000</v>
      </c>
      <c r="I72441">
        <v>2</v>
      </c>
    </row>
    <row r="72442" spans="1:9" x14ac:dyDescent="0.25">
      <c r="A72442" s="1" t="s">
        <v>72449</v>
      </c>
      <c r="B72442">
        <v>23.046599671554148</v>
      </c>
      <c r="C72442">
        <v>8.7453067985766673</v>
      </c>
      <c r="D72442">
        <v>7.2701788920536989</v>
      </c>
      <c r="E72442">
        <v>1.4751279065229701</v>
      </c>
      <c r="F72442">
        <v>1</v>
      </c>
      <c r="G72442">
        <v>23.300000000000061</v>
      </c>
      <c r="H72442">
        <v>234375000</v>
      </c>
      <c r="I72442">
        <v>0</v>
      </c>
    </row>
    <row r="72443" spans="1:9" x14ac:dyDescent="0.25">
      <c r="A72443" s="1" t="s">
        <v>72450</v>
      </c>
      <c r="B72443">
        <v>24.564758030256876</v>
      </c>
      <c r="C72443">
        <v>12.849700066265951</v>
      </c>
      <c r="D72443">
        <v>6.1568296404846077</v>
      </c>
      <c r="E72443">
        <v>6.6928704257813418</v>
      </c>
      <c r="F72443">
        <v>-1</v>
      </c>
      <c r="G72443">
        <v>25.700000000000095</v>
      </c>
      <c r="H72443">
        <v>218750000</v>
      </c>
      <c r="I72443">
        <v>0</v>
      </c>
    </row>
    <row r="72444" spans="1:9" x14ac:dyDescent="0.25">
      <c r="A72444" s="1" t="s">
        <v>72451</v>
      </c>
      <c r="B72444">
        <v>25.633357588527829</v>
      </c>
      <c r="C72444">
        <v>12.372461030974064</v>
      </c>
      <c r="D72444">
        <v>5.7993474952708564</v>
      </c>
      <c r="E72444">
        <v>6.5731135357032064</v>
      </c>
      <c r="F72444">
        <v>-1</v>
      </c>
      <c r="G72444">
        <v>26.900000000000112</v>
      </c>
      <c r="H72444">
        <v>218750000</v>
      </c>
      <c r="I72444">
        <v>0</v>
      </c>
    </row>
    <row r="72445" spans="1:9" x14ac:dyDescent="0.25">
      <c r="A72445" s="1" t="s">
        <v>72452</v>
      </c>
      <c r="B72445">
        <v>25.492035971173802</v>
      </c>
      <c r="C72445">
        <v>12.663884141495341</v>
      </c>
      <c r="D72445">
        <v>9.0850845887605729</v>
      </c>
      <c r="E72445">
        <v>3.5787995527347625</v>
      </c>
      <c r="F72445">
        <v>1</v>
      </c>
      <c r="G72445">
        <v>26.600000000000108</v>
      </c>
      <c r="H72445">
        <v>218750000</v>
      </c>
      <c r="I72445">
        <v>0</v>
      </c>
    </row>
    <row r="72446" spans="1:9" x14ac:dyDescent="0.25">
      <c r="A72446" s="1" t="s">
        <v>72453</v>
      </c>
      <c r="B72446">
        <v>23.722410653790451</v>
      </c>
      <c r="C72446">
        <v>10.984329108906085</v>
      </c>
      <c r="D72446">
        <v>5.1520070665333728</v>
      </c>
      <c r="E72446">
        <v>5.8323220423727058</v>
      </c>
      <c r="F72446">
        <v>-1</v>
      </c>
      <c r="G72446">
        <v>24.300000000000075</v>
      </c>
      <c r="H72446">
        <v>187500000</v>
      </c>
      <c r="I72446">
        <v>0</v>
      </c>
    </row>
    <row r="72447" spans="1:9" x14ac:dyDescent="0.25">
      <c r="A72447" s="1" t="s">
        <v>72454</v>
      </c>
      <c r="B72447">
        <v>23.602520380553177</v>
      </c>
      <c r="C72447">
        <v>8.929391350966057</v>
      </c>
      <c r="D72447">
        <v>6.9176129496075864</v>
      </c>
      <c r="E72447">
        <v>2.0117784013584705</v>
      </c>
      <c r="F72447">
        <v>0.94455158297537256</v>
      </c>
      <c r="G72447">
        <v>24.400000000000077</v>
      </c>
      <c r="H72447">
        <v>203125000</v>
      </c>
      <c r="I72447">
        <v>0</v>
      </c>
    </row>
    <row r="72448" spans="1:9" x14ac:dyDescent="0.25">
      <c r="A72448" s="1" t="s">
        <v>72455</v>
      </c>
      <c r="B72448">
        <v>27.900000000000016</v>
      </c>
      <c r="C72448">
        <v>6.2226865509936129</v>
      </c>
      <c r="D72448">
        <v>1.1255889158986845</v>
      </c>
      <c r="E72448">
        <v>5.0970976350949275</v>
      </c>
      <c r="F72448">
        <v>-0.4123899167870464</v>
      </c>
      <c r="G72448">
        <v>27.800000000000125</v>
      </c>
      <c r="H72448">
        <v>281250000</v>
      </c>
      <c r="I72448">
        <v>0</v>
      </c>
    </row>
    <row r="72449" spans="1:9" x14ac:dyDescent="0.25">
      <c r="A72449" s="1" t="s">
        <v>72456</v>
      </c>
      <c r="B72449">
        <v>27.900000000000023</v>
      </c>
      <c r="C72449">
        <v>6.006799254669037</v>
      </c>
      <c r="D72449">
        <v>1.1361795241331576</v>
      </c>
      <c r="E72449">
        <v>4.8706197305358785</v>
      </c>
      <c r="F72449">
        <v>-0.39125942374956146</v>
      </c>
      <c r="G72449">
        <v>27.800000000000125</v>
      </c>
      <c r="H72449">
        <v>250000000</v>
      </c>
      <c r="I72449">
        <v>0</v>
      </c>
    </row>
    <row r="72450" spans="1:9" x14ac:dyDescent="0.25">
      <c r="A72450" s="1" t="s">
        <v>72457</v>
      </c>
      <c r="B72450">
        <v>22.762339034364842</v>
      </c>
      <c r="C72450">
        <v>12.007627300130149</v>
      </c>
      <c r="D72450">
        <v>6.053111987040027</v>
      </c>
      <c r="E72450">
        <v>5.9545153130901234</v>
      </c>
      <c r="F72450">
        <v>1</v>
      </c>
      <c r="G72450">
        <v>0</v>
      </c>
      <c r="H72450">
        <v>281250000</v>
      </c>
      <c r="I72450">
        <v>1</v>
      </c>
    </row>
    <row r="72451" spans="1:9" x14ac:dyDescent="0.25">
      <c r="A72451" s="1" t="s">
        <v>72458</v>
      </c>
      <c r="B72451">
        <v>22.420136263824826</v>
      </c>
      <c r="C72451">
        <v>9.6286894073754929</v>
      </c>
      <c r="D72451">
        <v>4.4543207293719069</v>
      </c>
      <c r="E72451">
        <v>5.1743686780035887</v>
      </c>
      <c r="F72451">
        <v>1</v>
      </c>
      <c r="G72451">
        <v>0</v>
      </c>
      <c r="H72451">
        <v>234375000</v>
      </c>
      <c r="I72451">
        <v>1</v>
      </c>
    </row>
    <row r="72452" spans="1:9" x14ac:dyDescent="0.25">
      <c r="A72452" s="1" t="s">
        <v>72459</v>
      </c>
      <c r="B72452">
        <v>30.203968529703118</v>
      </c>
      <c r="C72452">
        <v>16.957205828767613</v>
      </c>
      <c r="D72452">
        <v>6.8104965659177488</v>
      </c>
      <c r="E72452">
        <v>10.146709262849875</v>
      </c>
      <c r="F72452">
        <v>1</v>
      </c>
      <c r="G72452">
        <v>30.700000000000166</v>
      </c>
      <c r="H72452">
        <v>265625000</v>
      </c>
      <c r="I72452">
        <v>0</v>
      </c>
    </row>
    <row r="72453" spans="1:9" x14ac:dyDescent="0.25">
      <c r="A72453" s="1" t="s">
        <v>72460</v>
      </c>
      <c r="B72453">
        <v>30.527274845163106</v>
      </c>
      <c r="C72453">
        <v>18.682443415711898</v>
      </c>
      <c r="D72453">
        <v>7.630158814425049</v>
      </c>
      <c r="E72453">
        <v>11.052284601286843</v>
      </c>
      <c r="F72453">
        <v>1</v>
      </c>
      <c r="G72453">
        <v>31.000000000000171</v>
      </c>
      <c r="H72453">
        <v>359375000</v>
      </c>
      <c r="I72453">
        <v>0</v>
      </c>
    </row>
    <row r="72454" spans="1:9" x14ac:dyDescent="0.25">
      <c r="A72454" s="1" t="s">
        <v>72461</v>
      </c>
      <c r="B72454">
        <v>29.616316281470173</v>
      </c>
      <c r="C72454">
        <v>10.889745648893051</v>
      </c>
      <c r="D72454">
        <v>4.403987874567509</v>
      </c>
      <c r="E72454">
        <v>6.4857577743255437</v>
      </c>
      <c r="F72454">
        <v>1</v>
      </c>
      <c r="G72454">
        <v>30.000000000000156</v>
      </c>
      <c r="H72454">
        <v>250000000</v>
      </c>
      <c r="I72454">
        <v>0</v>
      </c>
    </row>
    <row r="72455" spans="1:9" x14ac:dyDescent="0.25">
      <c r="A72455" s="1" t="s">
        <v>72462</v>
      </c>
      <c r="B72455">
        <v>29.714125680013758</v>
      </c>
      <c r="C72455">
        <v>10.464228266505879</v>
      </c>
      <c r="D72455">
        <v>4.0916835360637984</v>
      </c>
      <c r="E72455">
        <v>6.3725447304420797</v>
      </c>
      <c r="F72455">
        <v>1</v>
      </c>
      <c r="G72455">
        <v>30.100000000000158</v>
      </c>
      <c r="H72455">
        <v>406250000</v>
      </c>
      <c r="I72455">
        <v>0</v>
      </c>
    </row>
    <row r="72456" spans="1:9" x14ac:dyDescent="0.25">
      <c r="A72456" s="1" t="s">
        <v>72463</v>
      </c>
      <c r="B72456">
        <v>51.082342248684455</v>
      </c>
      <c r="C72456">
        <v>44.295589685203083</v>
      </c>
      <c r="D72456">
        <v>18.205716946703475</v>
      </c>
      <c r="E72456">
        <v>26.089872738499565</v>
      </c>
      <c r="F72456">
        <v>-1</v>
      </c>
      <c r="G72456">
        <v>51.100000000000456</v>
      </c>
      <c r="H72456">
        <v>562500000</v>
      </c>
      <c r="I72456">
        <v>0</v>
      </c>
    </row>
    <row r="72457" spans="1:9" x14ac:dyDescent="0.25">
      <c r="A72457" s="1" t="s">
        <v>72464</v>
      </c>
      <c r="B72457">
        <v>30.977356430739839</v>
      </c>
      <c r="C72457">
        <v>10.859308672197932</v>
      </c>
      <c r="D72457">
        <v>4.6505643836524024</v>
      </c>
      <c r="E72457">
        <v>6.2087442885455317</v>
      </c>
      <c r="F72457">
        <v>1</v>
      </c>
      <c r="G72457">
        <v>31.300000000000175</v>
      </c>
      <c r="H72457">
        <v>250000000</v>
      </c>
      <c r="I72457">
        <v>0</v>
      </c>
    </row>
    <row r="72458" spans="1:9" x14ac:dyDescent="0.25">
      <c r="A72458" s="1" t="s">
        <v>72465</v>
      </c>
      <c r="B72458">
        <v>44.477160796491283</v>
      </c>
      <c r="C72458">
        <v>19.208017862952403</v>
      </c>
      <c r="D72458">
        <v>9.6401010894633465</v>
      </c>
      <c r="E72458">
        <v>9.5679167734890491</v>
      </c>
      <c r="F72458">
        <v>1</v>
      </c>
      <c r="G72458">
        <v>45.100000000000371</v>
      </c>
      <c r="H72458">
        <v>437500000</v>
      </c>
      <c r="I72458">
        <v>0</v>
      </c>
    </row>
    <row r="72459" spans="1:9" x14ac:dyDescent="0.25">
      <c r="A72459" s="1" t="s">
        <v>72466</v>
      </c>
      <c r="B72459">
        <v>23.326326099619152</v>
      </c>
      <c r="C72459">
        <v>7.591737952924225</v>
      </c>
      <c r="D72459">
        <v>6.2803498134087317</v>
      </c>
      <c r="E72459">
        <v>1.3113881395154943</v>
      </c>
      <c r="F72459">
        <v>0.8424865808198847</v>
      </c>
      <c r="G72459">
        <v>24.100000000000072</v>
      </c>
      <c r="H72459">
        <v>250000000</v>
      </c>
      <c r="I72459">
        <v>0</v>
      </c>
    </row>
    <row r="72460" spans="1:9" x14ac:dyDescent="0.25">
      <c r="A72460" s="1" t="s">
        <v>72467</v>
      </c>
      <c r="B72460">
        <v>19.999999999999993</v>
      </c>
      <c r="C72460">
        <v>1.1036635134143808</v>
      </c>
      <c r="D72460">
        <v>0.23029094086637469</v>
      </c>
      <c r="E72460">
        <v>0.87337257254800615</v>
      </c>
      <c r="F72460">
        <v>-0.36537400039275347</v>
      </c>
      <c r="G72460">
        <v>19.900000000000013</v>
      </c>
      <c r="H72460">
        <v>265625000</v>
      </c>
      <c r="I72460">
        <v>0</v>
      </c>
    </row>
    <row r="72461" spans="1:9" x14ac:dyDescent="0.25">
      <c r="A72461" s="1" t="s">
        <v>72468</v>
      </c>
      <c r="B72461">
        <v>19.999999999999993</v>
      </c>
      <c r="C72461">
        <v>1.111369944271519</v>
      </c>
      <c r="D72461">
        <v>0.22719002635394459</v>
      </c>
      <c r="E72461">
        <v>0.88417991791757444</v>
      </c>
      <c r="F72461">
        <v>-0.39147901737727597</v>
      </c>
      <c r="G72461">
        <v>19.900000000000013</v>
      </c>
      <c r="H72461">
        <v>234375000</v>
      </c>
      <c r="I72461">
        <v>0</v>
      </c>
    </row>
    <row r="72462" spans="1:9" x14ac:dyDescent="0.25">
      <c r="A72462" s="1" t="s">
        <v>72469</v>
      </c>
      <c r="B72462">
        <v>19.999999999999943</v>
      </c>
      <c r="C72462">
        <v>0.44996609042933589</v>
      </c>
      <c r="D72462">
        <v>0.1184500993356381</v>
      </c>
      <c r="E72462">
        <v>0.33151599109369778</v>
      </c>
      <c r="F72462">
        <v>-0.13338533713672707</v>
      </c>
      <c r="G72462">
        <v>19.900000000000013</v>
      </c>
      <c r="H72462">
        <v>265625000</v>
      </c>
      <c r="I72462">
        <v>0</v>
      </c>
    </row>
    <row r="72463" spans="1:9" x14ac:dyDescent="0.25">
      <c r="A72463" s="1" t="s">
        <v>72470</v>
      </c>
      <c r="B72463">
        <v>19.999999999999968</v>
      </c>
      <c r="C72463">
        <v>0.4394438580602249</v>
      </c>
      <c r="D72463">
        <v>0.11534695918742877</v>
      </c>
      <c r="E72463">
        <v>0.32409689887279614</v>
      </c>
      <c r="F72463">
        <v>-0.13281198036135056</v>
      </c>
      <c r="G72463">
        <v>19.900000000000013</v>
      </c>
      <c r="H72463">
        <v>171875000</v>
      </c>
      <c r="I72463">
        <v>0</v>
      </c>
    </row>
    <row r="72464" spans="1:9" x14ac:dyDescent="0.25">
      <c r="A72464" s="1" t="s">
        <v>72471</v>
      </c>
      <c r="B72464">
        <v>29.505538286171895</v>
      </c>
      <c r="C72464">
        <v>11.642387563789402</v>
      </c>
      <c r="D72464">
        <v>6.3303238011742771</v>
      </c>
      <c r="E72464">
        <v>5.312063762615125</v>
      </c>
      <c r="F72464">
        <v>0.84392607721577573</v>
      </c>
      <c r="G72464">
        <v>30.100000000000158</v>
      </c>
      <c r="H72464">
        <v>296875000</v>
      </c>
      <c r="I72464">
        <v>0</v>
      </c>
    </row>
    <row r="72465" spans="1:9" x14ac:dyDescent="0.25">
      <c r="A72465" s="1" t="s">
        <v>72472</v>
      </c>
      <c r="B72465">
        <v>29.109093739252216</v>
      </c>
      <c r="C72465">
        <v>9.6957635041749235</v>
      </c>
      <c r="D72465">
        <v>5.9573302505989814</v>
      </c>
      <c r="E72465">
        <v>3.7384332535759484</v>
      </c>
      <c r="F72465">
        <v>0.99360372501128236</v>
      </c>
      <c r="G72465">
        <v>29.100000000000144</v>
      </c>
      <c r="H72465">
        <v>218750000</v>
      </c>
      <c r="I72465">
        <v>0</v>
      </c>
    </row>
    <row r="72466" spans="1:9" x14ac:dyDescent="0.25">
      <c r="A72466" s="1" t="s">
        <v>72473</v>
      </c>
      <c r="B72466">
        <v>40.42593306414291</v>
      </c>
      <c r="C72466">
        <v>30.037405496538479</v>
      </c>
      <c r="D72466">
        <v>16.781271743068981</v>
      </c>
      <c r="E72466">
        <v>13.256133753469502</v>
      </c>
      <c r="F72466">
        <v>-1</v>
      </c>
      <c r="G72466">
        <v>41.000000000000313</v>
      </c>
      <c r="H72466">
        <v>406250000</v>
      </c>
      <c r="I72466">
        <v>0</v>
      </c>
    </row>
    <row r="72467" spans="1:9" x14ac:dyDescent="0.25">
      <c r="A72467" s="1" t="s">
        <v>72474</v>
      </c>
      <c r="B72467">
        <v>57.936137962042295</v>
      </c>
      <c r="C72467">
        <v>57.029140063896328</v>
      </c>
      <c r="D72467">
        <v>30.686629878052841</v>
      </c>
      <c r="E72467">
        <v>26.342510185843487</v>
      </c>
      <c r="F72467">
        <v>-1</v>
      </c>
      <c r="G72467">
        <v>0</v>
      </c>
      <c r="H72467">
        <v>640625000</v>
      </c>
      <c r="I72467">
        <v>0</v>
      </c>
    </row>
    <row r="72468" spans="1:9" x14ac:dyDescent="0.25">
      <c r="A72468" s="1" t="s">
        <v>72475</v>
      </c>
      <c r="B72468">
        <v>22.379459449829884</v>
      </c>
      <c r="C72468">
        <v>8.6485345211251961</v>
      </c>
      <c r="D72468">
        <v>4.4532082249418892</v>
      </c>
      <c r="E72468">
        <v>4.1953262961833095</v>
      </c>
      <c r="F72468">
        <v>-1</v>
      </c>
      <c r="G72468">
        <v>0</v>
      </c>
      <c r="H72468">
        <v>343750000</v>
      </c>
      <c r="I72468">
        <v>1</v>
      </c>
    </row>
    <row r="72469" spans="1:9" x14ac:dyDescent="0.25">
      <c r="A72469" s="1" t="s">
        <v>72476</v>
      </c>
      <c r="B72469">
        <v>22.376637141469697</v>
      </c>
      <c r="C72469">
        <v>7.8674398741843685</v>
      </c>
      <c r="D72469">
        <v>3.9592650927760484</v>
      </c>
      <c r="E72469">
        <v>3.908174781408321</v>
      </c>
      <c r="F72469">
        <v>-1</v>
      </c>
      <c r="G72469">
        <v>0</v>
      </c>
      <c r="H72469">
        <v>203125000</v>
      </c>
      <c r="I72469">
        <v>2</v>
      </c>
    </row>
    <row r="72470" spans="1:9" x14ac:dyDescent="0.25">
      <c r="A72470" s="1" t="s">
        <v>72477</v>
      </c>
      <c r="B72470">
        <v>42.049125854622027</v>
      </c>
      <c r="C72470">
        <v>22.356717512817635</v>
      </c>
      <c r="D72470">
        <v>11.229577664120471</v>
      </c>
      <c r="E72470">
        <v>11.127139848697155</v>
      </c>
      <c r="F72470">
        <v>1</v>
      </c>
      <c r="G72470">
        <v>43.100000000000342</v>
      </c>
      <c r="H72470">
        <v>375000000</v>
      </c>
      <c r="I72470">
        <v>0</v>
      </c>
    </row>
    <row r="72471" spans="1:9" x14ac:dyDescent="0.25">
      <c r="A72471" s="1" t="s">
        <v>72478</v>
      </c>
      <c r="B72471">
        <v>46.506050402982318</v>
      </c>
      <c r="C72471">
        <v>22.746838715967485</v>
      </c>
      <c r="D72471">
        <v>8.2734992222260662</v>
      </c>
      <c r="E72471">
        <v>14.473339493741413</v>
      </c>
      <c r="F72471">
        <v>-1</v>
      </c>
      <c r="G72471">
        <v>47.500000000000405</v>
      </c>
      <c r="H72471">
        <v>375000000</v>
      </c>
      <c r="I72471">
        <v>0</v>
      </c>
    </row>
    <row r="72472" spans="1:9" x14ac:dyDescent="0.25">
      <c r="A72472" s="1" t="s">
        <v>72479</v>
      </c>
      <c r="B72472">
        <v>46.530608273051712</v>
      </c>
      <c r="C72472">
        <v>27.449236812559253</v>
      </c>
      <c r="D72472">
        <v>16.367436028905182</v>
      </c>
      <c r="E72472">
        <v>11.081800783654066</v>
      </c>
      <c r="F72472">
        <v>-0.68106240976227284</v>
      </c>
      <c r="G72472">
        <v>0</v>
      </c>
      <c r="H72472">
        <v>640625000</v>
      </c>
      <c r="I72472">
        <v>0</v>
      </c>
    </row>
    <row r="72473" spans="1:9" x14ac:dyDescent="0.25">
      <c r="A72473" s="1" t="s">
        <v>72480</v>
      </c>
      <c r="B72473">
        <v>27.126205678455584</v>
      </c>
      <c r="C72473">
        <v>14.367763565533277</v>
      </c>
      <c r="D72473">
        <v>4.108174456575326</v>
      </c>
      <c r="E72473">
        <v>10.259589108957947</v>
      </c>
      <c r="F72473">
        <v>-1</v>
      </c>
      <c r="G72473">
        <v>32.100000000000186</v>
      </c>
      <c r="H72473">
        <v>312500000</v>
      </c>
      <c r="I72473">
        <v>0</v>
      </c>
    </row>
    <row r="72474" spans="1:9" x14ac:dyDescent="0.25">
      <c r="A72474" s="1" t="s">
        <v>72481</v>
      </c>
      <c r="B72474">
        <v>30.713678685354814</v>
      </c>
      <c r="C72474">
        <v>10.863087856941029</v>
      </c>
      <c r="D72474">
        <v>6.4580554926645295</v>
      </c>
      <c r="E72474">
        <v>4.4050323642765061</v>
      </c>
      <c r="F72474">
        <v>-1</v>
      </c>
      <c r="G72474">
        <v>31.100000000000172</v>
      </c>
      <c r="H72474">
        <v>328125000</v>
      </c>
      <c r="I72474">
        <v>0</v>
      </c>
    </row>
    <row r="72475" spans="1:9" x14ac:dyDescent="0.25">
      <c r="A72475" s="1" t="s">
        <v>72482</v>
      </c>
      <c r="B72475">
        <v>30.812987437397229</v>
      </c>
      <c r="C72475">
        <v>10.950460636933911</v>
      </c>
      <c r="D72475">
        <v>6.5841810519173363</v>
      </c>
      <c r="E72475">
        <v>4.3662795850165814</v>
      </c>
      <c r="F72475">
        <v>-1</v>
      </c>
      <c r="G72475">
        <v>31.200000000000173</v>
      </c>
      <c r="H72475">
        <v>406250000</v>
      </c>
      <c r="I72475">
        <v>0</v>
      </c>
    </row>
    <row r="72476" spans="1:9" x14ac:dyDescent="0.25">
      <c r="A72476" s="1" t="s">
        <v>72483</v>
      </c>
      <c r="B72476">
        <v>20.79999999999999</v>
      </c>
      <c r="C72476">
        <v>3.2601436827764338</v>
      </c>
      <c r="D72476">
        <v>2.5055079012203874</v>
      </c>
      <c r="E72476">
        <v>0.75463578155604649</v>
      </c>
      <c r="F72476">
        <v>0.40084901122439032</v>
      </c>
      <c r="G72476">
        <v>20.700000000000024</v>
      </c>
      <c r="H72476">
        <v>187500000</v>
      </c>
      <c r="I72476">
        <v>0</v>
      </c>
    </row>
    <row r="72477" spans="1:9" x14ac:dyDescent="0.25">
      <c r="A72477" s="1" t="s">
        <v>72484</v>
      </c>
      <c r="B72477">
        <v>20.799999999999976</v>
      </c>
      <c r="C72477">
        <v>3.1901641977214874</v>
      </c>
      <c r="D72477">
        <v>2.4169252908786647</v>
      </c>
      <c r="E72477">
        <v>0.7732389068428227</v>
      </c>
      <c r="F72477">
        <v>0.35736408719087898</v>
      </c>
      <c r="G72477">
        <v>20.700000000000024</v>
      </c>
      <c r="H72477">
        <v>187500000</v>
      </c>
      <c r="I72477">
        <v>0</v>
      </c>
    </row>
    <row r="72478" spans="1:9" x14ac:dyDescent="0.25">
      <c r="A72478" s="1" t="s">
        <v>72485</v>
      </c>
      <c r="B72478">
        <v>20.499999999999968</v>
      </c>
      <c r="C72478">
        <v>2.5791032506327864</v>
      </c>
      <c r="D72478">
        <v>2.2246356607639277</v>
      </c>
      <c r="E72478">
        <v>0.35446758986885873</v>
      </c>
      <c r="F72478">
        <v>0.52043802295528785</v>
      </c>
      <c r="G72478">
        <v>20.40000000000002</v>
      </c>
      <c r="H72478">
        <v>156250000</v>
      </c>
      <c r="I72478">
        <v>0</v>
      </c>
    </row>
    <row r="72479" spans="1:9" x14ac:dyDescent="0.25">
      <c r="A72479" s="1" t="s">
        <v>72486</v>
      </c>
      <c r="B72479">
        <v>20.499999999999975</v>
      </c>
      <c r="C72479">
        <v>2.4884753713523171</v>
      </c>
      <c r="D72479">
        <v>2.129125416554484</v>
      </c>
      <c r="E72479">
        <v>0.35934995479783316</v>
      </c>
      <c r="F72479">
        <v>0.46907596606008273</v>
      </c>
      <c r="G72479">
        <v>20.40000000000002</v>
      </c>
      <c r="H72479">
        <v>171875000</v>
      </c>
      <c r="I72479">
        <v>0</v>
      </c>
    </row>
    <row r="72480" spans="1:9" x14ac:dyDescent="0.25">
      <c r="A72480" s="1" t="s">
        <v>72487</v>
      </c>
      <c r="B72480">
        <v>24.700000000000014</v>
      </c>
      <c r="C72480">
        <v>5.9572615119921837</v>
      </c>
      <c r="D72480">
        <v>4.5800888635944021</v>
      </c>
      <c r="E72480">
        <v>1.3771726483977815</v>
      </c>
      <c r="F72480">
        <v>0.44033045574455887</v>
      </c>
      <c r="G72480">
        <v>24.60000000000008</v>
      </c>
      <c r="H72480">
        <v>281250000</v>
      </c>
      <c r="I72480">
        <v>0</v>
      </c>
    </row>
    <row r="72481" spans="1:9" x14ac:dyDescent="0.25">
      <c r="A72481" s="1" t="s">
        <v>72488</v>
      </c>
      <c r="B72481">
        <v>24.800000000000011</v>
      </c>
      <c r="C72481">
        <v>5.8038057675694708</v>
      </c>
      <c r="D72481">
        <v>4.4216569735919311</v>
      </c>
      <c r="E72481">
        <v>1.3821487939775396</v>
      </c>
      <c r="F72481">
        <v>-0.38746813343665032</v>
      </c>
      <c r="G72481">
        <v>24.700000000000081</v>
      </c>
      <c r="H72481">
        <v>250000000</v>
      </c>
      <c r="I72481">
        <v>0</v>
      </c>
    </row>
    <row r="72482" spans="1:9" x14ac:dyDescent="0.25">
      <c r="A72482" s="1" t="s">
        <v>72489</v>
      </c>
      <c r="B72482">
        <v>23.799999999999912</v>
      </c>
      <c r="C72482">
        <v>3.8128073334584354</v>
      </c>
      <c r="D72482">
        <v>2.0201115104459944</v>
      </c>
      <c r="E72482">
        <v>1.792695823012441</v>
      </c>
      <c r="F72482">
        <v>-0.43970368977887464</v>
      </c>
      <c r="G72482">
        <v>23.700000000000067</v>
      </c>
      <c r="H72482">
        <v>265625000</v>
      </c>
      <c r="I72482">
        <v>0</v>
      </c>
    </row>
    <row r="72483" spans="1:9" x14ac:dyDescent="0.25">
      <c r="A72483" s="1" t="s">
        <v>72490</v>
      </c>
      <c r="B72483">
        <v>23.899999999999949</v>
      </c>
      <c r="C72483">
        <v>3.8149566048129917</v>
      </c>
      <c r="D72483">
        <v>2.0224854149072384</v>
      </c>
      <c r="E72483">
        <v>1.7924711899057533</v>
      </c>
      <c r="F72483">
        <v>-0.38334765170624419</v>
      </c>
      <c r="G72483">
        <v>23.800000000000068</v>
      </c>
      <c r="H72483">
        <v>203125000</v>
      </c>
      <c r="I72483">
        <v>0</v>
      </c>
    </row>
    <row r="72484" spans="1:9" x14ac:dyDescent="0.25">
      <c r="A72484" s="1" t="s">
        <v>72491</v>
      </c>
      <c r="B72484">
        <v>22.300000000000164</v>
      </c>
      <c r="C72484">
        <v>2.7934810085071367</v>
      </c>
      <c r="D72484">
        <v>1.5075489528266641</v>
      </c>
      <c r="E72484">
        <v>1.2859320556804725</v>
      </c>
      <c r="F72484">
        <v>-0.72654252800536057</v>
      </c>
      <c r="G72484">
        <v>22.200000000000045</v>
      </c>
      <c r="H72484">
        <v>234375000</v>
      </c>
      <c r="I72484">
        <v>0</v>
      </c>
    </row>
    <row r="72485" spans="1:9" x14ac:dyDescent="0.25">
      <c r="A72485" s="1" t="s">
        <v>72492</v>
      </c>
      <c r="B72485">
        <v>22.300000000000054</v>
      </c>
      <c r="C72485">
        <v>2.7896963364940777</v>
      </c>
      <c r="D72485">
        <v>1.5071911266876405</v>
      </c>
      <c r="E72485">
        <v>1.2825052098064371</v>
      </c>
      <c r="F72485">
        <v>-0.72654252800536057</v>
      </c>
      <c r="G72485">
        <v>22.200000000000045</v>
      </c>
      <c r="H72485">
        <v>312500000</v>
      </c>
      <c r="I72485">
        <v>0</v>
      </c>
    </row>
    <row r="72486" spans="1:9" x14ac:dyDescent="0.25">
      <c r="A72486" s="1" t="s">
        <v>72493</v>
      </c>
      <c r="B72486">
        <v>21.599999999999909</v>
      </c>
      <c r="C72486">
        <v>2.3645798183520506</v>
      </c>
      <c r="D72486">
        <v>1.2831628795188745</v>
      </c>
      <c r="E72486">
        <v>1.081416938833176</v>
      </c>
      <c r="F72486">
        <v>-0.72654252800536057</v>
      </c>
      <c r="G72486">
        <v>21.500000000000036</v>
      </c>
      <c r="H72486">
        <v>218750000</v>
      </c>
      <c r="I72486">
        <v>0</v>
      </c>
    </row>
    <row r="72487" spans="1:9" x14ac:dyDescent="0.25">
      <c r="A72487" s="1" t="s">
        <v>72494</v>
      </c>
      <c r="B72487">
        <v>21.600000000000048</v>
      </c>
      <c r="C72487">
        <v>2.365890216649075</v>
      </c>
      <c r="D72487">
        <v>1.2852932044547565</v>
      </c>
      <c r="E72487">
        <v>1.0805970121943185</v>
      </c>
      <c r="F72487">
        <v>-0.72654252800536057</v>
      </c>
      <c r="G72487">
        <v>21.500000000000036</v>
      </c>
      <c r="H72487">
        <v>265625000</v>
      </c>
      <c r="I72487">
        <v>0</v>
      </c>
    </row>
    <row r="72488" spans="1:9" x14ac:dyDescent="0.25">
      <c r="A72488" s="1" t="s">
        <v>72495</v>
      </c>
      <c r="B72488">
        <v>21.000000000000036</v>
      </c>
      <c r="C72488">
        <v>2.2771574322619084</v>
      </c>
      <c r="D72488">
        <v>1.2242787872587142</v>
      </c>
      <c r="E72488">
        <v>1.0528786450031942</v>
      </c>
      <c r="F72488">
        <v>-0.72654252800536057</v>
      </c>
      <c r="G72488">
        <v>20.900000000000027</v>
      </c>
      <c r="H72488">
        <v>250000000</v>
      </c>
      <c r="I72488">
        <v>0</v>
      </c>
    </row>
    <row r="72489" spans="1:9" x14ac:dyDescent="0.25">
      <c r="A72489" s="1" t="s">
        <v>72496</v>
      </c>
      <c r="B72489">
        <v>21.000000000000011</v>
      </c>
      <c r="C72489">
        <v>2.2442273300626012</v>
      </c>
      <c r="D72489">
        <v>1.2090748581782651</v>
      </c>
      <c r="E72489">
        <v>1.0351524718843361</v>
      </c>
      <c r="F72489">
        <v>-0.72654252800536057</v>
      </c>
      <c r="G72489">
        <v>20.900000000000027</v>
      </c>
      <c r="H72489">
        <v>171875000</v>
      </c>
      <c r="I72489">
        <v>0</v>
      </c>
    </row>
    <row r="72490" spans="1:9" x14ac:dyDescent="0.25">
      <c r="A72490" s="1" t="s">
        <v>72497</v>
      </c>
      <c r="B72490">
        <v>23.999999999999932</v>
      </c>
      <c r="C72490">
        <v>3.5273322792263362</v>
      </c>
      <c r="D72490">
        <v>1.6399928869277964</v>
      </c>
      <c r="E72490">
        <v>1.8873393922985398</v>
      </c>
      <c r="F72490">
        <v>0.61940359405007017</v>
      </c>
      <c r="G72490">
        <v>23.90000000000007</v>
      </c>
      <c r="H72490">
        <v>234375000</v>
      </c>
      <c r="I72490">
        <v>0</v>
      </c>
    </row>
    <row r="72491" spans="1:9" x14ac:dyDescent="0.25">
      <c r="A72491" s="1" t="s">
        <v>72498</v>
      </c>
      <c r="B72491">
        <v>24.000000000000011</v>
      </c>
      <c r="C72491">
        <v>3.5307665685798884</v>
      </c>
      <c r="D72491">
        <v>1.6402723052807793</v>
      </c>
      <c r="E72491">
        <v>1.8904942632991091</v>
      </c>
      <c r="F72491">
        <v>0.59591693902044041</v>
      </c>
      <c r="G72491">
        <v>23.90000000000007</v>
      </c>
      <c r="H72491">
        <v>234375000</v>
      </c>
      <c r="I72491">
        <v>0</v>
      </c>
    </row>
    <row r="72492" spans="1:9" x14ac:dyDescent="0.25">
      <c r="A72492" s="1" t="s">
        <v>72499</v>
      </c>
      <c r="B72492">
        <v>23.20000000000007</v>
      </c>
      <c r="C72492">
        <v>2.992410424443992</v>
      </c>
      <c r="D72492">
        <v>1.3722703138545289</v>
      </c>
      <c r="E72492">
        <v>1.6201401105894631</v>
      </c>
      <c r="F72492">
        <v>0.72654252800536057</v>
      </c>
      <c r="G72492">
        <v>23.100000000000058</v>
      </c>
      <c r="H72492">
        <v>203125000</v>
      </c>
      <c r="I72492">
        <v>0</v>
      </c>
    </row>
    <row r="72493" spans="1:9" x14ac:dyDescent="0.25">
      <c r="A72493" s="1" t="s">
        <v>72500</v>
      </c>
      <c r="B72493">
        <v>23.199999999999935</v>
      </c>
      <c r="C72493">
        <v>2.9967164221299463</v>
      </c>
      <c r="D72493">
        <v>1.3729938253005947</v>
      </c>
      <c r="E72493">
        <v>1.6237225968293516</v>
      </c>
      <c r="F72493">
        <v>0.72654252800536057</v>
      </c>
      <c r="G72493">
        <v>23.100000000000058</v>
      </c>
      <c r="H72493">
        <v>250000000</v>
      </c>
      <c r="I72493">
        <v>0</v>
      </c>
    </row>
    <row r="72494" spans="1:9" x14ac:dyDescent="0.25">
      <c r="A72494" s="1" t="s">
        <v>72501</v>
      </c>
      <c r="B72494">
        <v>22.400000000000095</v>
      </c>
      <c r="C72494">
        <v>2.4957328208763809</v>
      </c>
      <c r="D72494">
        <v>1.1292799470669443</v>
      </c>
      <c r="E72494">
        <v>1.3664528738094366</v>
      </c>
      <c r="F72494">
        <v>0.72654252800536057</v>
      </c>
      <c r="G72494">
        <v>22.300000000000047</v>
      </c>
      <c r="H72494">
        <v>328125000</v>
      </c>
      <c r="I72494">
        <v>0</v>
      </c>
    </row>
    <row r="72495" spans="1:9" x14ac:dyDescent="0.25">
      <c r="A72495" s="1" t="s">
        <v>72502</v>
      </c>
      <c r="B72495">
        <v>22.399999999999984</v>
      </c>
      <c r="C72495">
        <v>2.5024437305885656</v>
      </c>
      <c r="D72495">
        <v>1.1313233091965813</v>
      </c>
      <c r="E72495">
        <v>1.3711204213919843</v>
      </c>
      <c r="F72495">
        <v>0.72654252800536057</v>
      </c>
      <c r="G72495">
        <v>22.300000000000047</v>
      </c>
      <c r="H72495">
        <v>343750000</v>
      </c>
      <c r="I72495">
        <v>0</v>
      </c>
    </row>
    <row r="72496" spans="1:9" x14ac:dyDescent="0.25">
      <c r="A72496" s="1" t="s">
        <v>72503</v>
      </c>
      <c r="B72496">
        <v>22.850000000000058</v>
      </c>
      <c r="C72496">
        <v>3.9915133267117691</v>
      </c>
      <c r="D72496">
        <v>2.1110614427708376</v>
      </c>
      <c r="E72496">
        <v>1.8804518839409314</v>
      </c>
      <c r="F72496">
        <v>-1</v>
      </c>
      <c r="G72496">
        <v>22.800000000000054</v>
      </c>
      <c r="H72496">
        <v>250000000</v>
      </c>
      <c r="I72496">
        <v>0</v>
      </c>
    </row>
    <row r="72497" spans="1:9" x14ac:dyDescent="0.25">
      <c r="A72497" s="1" t="s">
        <v>72504</v>
      </c>
      <c r="B72497">
        <v>22.950000000000074</v>
      </c>
      <c r="C72497">
        <v>4.0345939439082095</v>
      </c>
      <c r="D72497">
        <v>2.1339968287706363</v>
      </c>
      <c r="E72497">
        <v>1.9005971151375758</v>
      </c>
      <c r="F72497">
        <v>-1</v>
      </c>
      <c r="G72497">
        <v>22.900000000000055</v>
      </c>
      <c r="H72497">
        <v>171875000</v>
      </c>
      <c r="I72497">
        <v>0</v>
      </c>
    </row>
    <row r="72498" spans="1:9" x14ac:dyDescent="0.25">
      <c r="A72498" s="1" t="s">
        <v>72505</v>
      </c>
      <c r="B72498">
        <v>25.599999999999977</v>
      </c>
      <c r="C72498">
        <v>5.3273540458994866</v>
      </c>
      <c r="D72498">
        <v>2.8157328627507852</v>
      </c>
      <c r="E72498">
        <v>2.5116211831487183</v>
      </c>
      <c r="F72498">
        <v>-1</v>
      </c>
      <c r="G72498">
        <v>25.500000000000092</v>
      </c>
      <c r="H72498">
        <v>296875000</v>
      </c>
      <c r="I72498">
        <v>0</v>
      </c>
    </row>
    <row r="72499" spans="1:9" x14ac:dyDescent="0.25">
      <c r="A72499" s="1" t="s">
        <v>72506</v>
      </c>
      <c r="B72499">
        <v>25.700000000000109</v>
      </c>
      <c r="C72499">
        <v>5.3152108375209046</v>
      </c>
      <c r="D72499">
        <v>2.8109152147771144</v>
      </c>
      <c r="E72499">
        <v>2.5042956227438005</v>
      </c>
      <c r="F72499">
        <v>-1</v>
      </c>
      <c r="G72499">
        <v>25.600000000000094</v>
      </c>
      <c r="H72499">
        <v>234375000</v>
      </c>
      <c r="I72499">
        <v>0</v>
      </c>
    </row>
    <row r="72500" spans="1:9" x14ac:dyDescent="0.25">
      <c r="A72500" s="1" t="s">
        <v>72507</v>
      </c>
      <c r="B72500">
        <v>20.200000000000021</v>
      </c>
      <c r="C72500">
        <v>1.6173588104120702</v>
      </c>
      <c r="D72500">
        <v>0.78523993459618602</v>
      </c>
      <c r="E72500">
        <v>0.83211887581588417</v>
      </c>
      <c r="F72500">
        <v>0.31271208926308125</v>
      </c>
      <c r="G72500">
        <v>20.100000000000016</v>
      </c>
      <c r="H72500">
        <v>203125000</v>
      </c>
      <c r="I72500">
        <v>0</v>
      </c>
    </row>
    <row r="72501" spans="1:9" x14ac:dyDescent="0.25">
      <c r="A72501" s="1" t="s">
        <v>72508</v>
      </c>
      <c r="B72501">
        <v>20.199999999999868</v>
      </c>
      <c r="C72501">
        <v>1.5675309858734847</v>
      </c>
      <c r="D72501">
        <v>0.75970556935370537</v>
      </c>
      <c r="E72501">
        <v>0.80782541651977935</v>
      </c>
      <c r="F72501">
        <v>0.51696987416675366</v>
      </c>
      <c r="G72501">
        <v>20.100000000000016</v>
      </c>
      <c r="H72501">
        <v>281250000</v>
      </c>
      <c r="I72501">
        <v>0</v>
      </c>
    </row>
    <row r="72502" spans="1:9" x14ac:dyDescent="0.25">
      <c r="A72502" s="1" t="s">
        <v>72509</v>
      </c>
      <c r="B72502">
        <v>20.200000000000045</v>
      </c>
      <c r="C72502">
        <v>1.5759683333693224</v>
      </c>
      <c r="D72502">
        <v>0.76415716048802285</v>
      </c>
      <c r="E72502">
        <v>0.81181117288129956</v>
      </c>
      <c r="F72502">
        <v>0.6056727270979585</v>
      </c>
      <c r="G72502">
        <v>20.100000000000016</v>
      </c>
      <c r="H72502">
        <v>265625000</v>
      </c>
      <c r="I72502">
        <v>0</v>
      </c>
    </row>
    <row r="72503" spans="1:9" x14ac:dyDescent="0.25">
      <c r="A72503" s="1" t="s">
        <v>72510</v>
      </c>
      <c r="B72503">
        <v>20.200000000000014</v>
      </c>
      <c r="C72503">
        <v>1.5809554401401829</v>
      </c>
      <c r="D72503">
        <v>0.76595251321039015</v>
      </c>
      <c r="E72503">
        <v>0.8150029269297927</v>
      </c>
      <c r="F72503">
        <v>0.60807460632008148</v>
      </c>
      <c r="G72503">
        <v>20.100000000000016</v>
      </c>
      <c r="H72503">
        <v>218750000</v>
      </c>
      <c r="I72503">
        <v>0</v>
      </c>
    </row>
    <row r="72504" spans="1:9" x14ac:dyDescent="0.25">
      <c r="A72504" s="1" t="s">
        <v>72511</v>
      </c>
      <c r="B72504">
        <v>20.200000000000049</v>
      </c>
      <c r="C72504">
        <v>1.5031733367057512</v>
      </c>
      <c r="D72504">
        <v>0.7265425288979066</v>
      </c>
      <c r="E72504">
        <v>0.77663080780784455</v>
      </c>
      <c r="F72504">
        <v>0.72654252800536057</v>
      </c>
      <c r="G72504">
        <v>20.100000000000016</v>
      </c>
      <c r="H72504">
        <v>187500000</v>
      </c>
      <c r="I72504">
        <v>0</v>
      </c>
    </row>
    <row r="72505" spans="1:9" x14ac:dyDescent="0.25">
      <c r="A72505" s="1" t="s">
        <v>72512</v>
      </c>
      <c r="B72505">
        <v>20.199999999999903</v>
      </c>
      <c r="C72505">
        <v>1.5045017556080671</v>
      </c>
      <c r="D72505">
        <v>0.72654252852205925</v>
      </c>
      <c r="E72505">
        <v>0.77795922708600784</v>
      </c>
      <c r="F72505">
        <v>0.72654252800536057</v>
      </c>
      <c r="G72505">
        <v>20.100000000000016</v>
      </c>
      <c r="H72505">
        <v>125000000</v>
      </c>
      <c r="I72505">
        <v>0</v>
      </c>
    </row>
    <row r="72506" spans="1:9" x14ac:dyDescent="0.25">
      <c r="A72506" s="1" t="s">
        <v>72513</v>
      </c>
      <c r="B72506">
        <v>27.597324626706033</v>
      </c>
      <c r="C72506">
        <v>10.736739728908503</v>
      </c>
      <c r="D72506">
        <v>2.1391654552341222</v>
      </c>
      <c r="E72506">
        <v>8.5975742736743843</v>
      </c>
      <c r="F72506">
        <v>-1</v>
      </c>
      <c r="G72506">
        <v>27.900000000000126</v>
      </c>
      <c r="H72506">
        <v>312500000</v>
      </c>
      <c r="I72506">
        <v>0</v>
      </c>
    </row>
    <row r="72507" spans="1:9" x14ac:dyDescent="0.25">
      <c r="A72507" s="1" t="s">
        <v>72514</v>
      </c>
      <c r="B72507">
        <v>27.597497285761019</v>
      </c>
      <c r="C72507">
        <v>10.589151859942119</v>
      </c>
      <c r="D72507">
        <v>2.0639847346260844</v>
      </c>
      <c r="E72507">
        <v>8.5251671253160328</v>
      </c>
      <c r="F72507">
        <v>-1</v>
      </c>
      <c r="G72507">
        <v>27.900000000000126</v>
      </c>
      <c r="H72507">
        <v>343750000</v>
      </c>
      <c r="I72507">
        <v>0</v>
      </c>
    </row>
    <row r="72508" spans="1:9" x14ac:dyDescent="0.25">
      <c r="A72508" s="1" t="s">
        <v>72515</v>
      </c>
      <c r="B72508">
        <v>21.700000000000035</v>
      </c>
      <c r="C72508">
        <v>2.7584425322247763</v>
      </c>
      <c r="D72508">
        <v>1.296632375721694</v>
      </c>
      <c r="E72508">
        <v>1.4618101565030823</v>
      </c>
      <c r="F72508">
        <v>0.26411616504289537</v>
      </c>
      <c r="G72508">
        <v>21.600000000000037</v>
      </c>
      <c r="H72508">
        <v>203125000</v>
      </c>
      <c r="I72508">
        <v>0</v>
      </c>
    </row>
    <row r="72509" spans="1:9" x14ac:dyDescent="0.25">
      <c r="A72509" s="1" t="s">
        <v>72516</v>
      </c>
      <c r="B72509">
        <v>21.800000000000047</v>
      </c>
      <c r="C72509">
        <v>2.7753427199155754</v>
      </c>
      <c r="D72509">
        <v>1.3034996012380109</v>
      </c>
      <c r="E72509">
        <v>1.4718431186775645</v>
      </c>
      <c r="F72509">
        <v>0.24165396250763083</v>
      </c>
      <c r="G72509">
        <v>21.700000000000038</v>
      </c>
      <c r="H72509">
        <v>250000000</v>
      </c>
      <c r="I72509">
        <v>0</v>
      </c>
    </row>
    <row r="72510" spans="1:9" x14ac:dyDescent="0.25">
      <c r="A72510" s="1" t="s">
        <v>72517</v>
      </c>
      <c r="B72510">
        <v>21.200000000000017</v>
      </c>
      <c r="C72510">
        <v>2.2221861236612623</v>
      </c>
      <c r="D72510">
        <v>1.0356082966592615</v>
      </c>
      <c r="E72510">
        <v>1.1865778270020009</v>
      </c>
      <c r="F72510">
        <v>0.12469826812766316</v>
      </c>
      <c r="G72510">
        <v>21.10000000000003</v>
      </c>
      <c r="H72510">
        <v>203125000</v>
      </c>
      <c r="I72510">
        <v>0</v>
      </c>
    </row>
    <row r="72511" spans="1:9" x14ac:dyDescent="0.25">
      <c r="A72511" s="1" t="s">
        <v>72518</v>
      </c>
      <c r="B72511">
        <v>21.200000000000014</v>
      </c>
      <c r="C72511">
        <v>2.2340119025239913</v>
      </c>
      <c r="D72511">
        <v>1.0400406540577456</v>
      </c>
      <c r="E72511">
        <v>1.1939712484662457</v>
      </c>
      <c r="F72511">
        <v>0.12395126701090353</v>
      </c>
      <c r="G72511">
        <v>21.10000000000003</v>
      </c>
      <c r="H72511">
        <v>234375000</v>
      </c>
      <c r="I72511">
        <v>0</v>
      </c>
    </row>
    <row r="72512" spans="1:9" x14ac:dyDescent="0.25">
      <c r="A72512" s="1" t="s">
        <v>72519</v>
      </c>
      <c r="B72512">
        <v>22.549999999999969</v>
      </c>
      <c r="C72512">
        <v>4.3439439521729071</v>
      </c>
      <c r="D72512">
        <v>2.0902132006760876</v>
      </c>
      <c r="E72512">
        <v>2.253730751496831</v>
      </c>
      <c r="F72512">
        <v>1</v>
      </c>
      <c r="G72512">
        <v>22.50000000000005</v>
      </c>
      <c r="H72512">
        <v>171875000</v>
      </c>
      <c r="I72512">
        <v>0</v>
      </c>
    </row>
    <row r="72513" spans="1:9" x14ac:dyDescent="0.25">
      <c r="A72513" s="1" t="s">
        <v>72520</v>
      </c>
      <c r="B72513">
        <v>22.649999999999977</v>
      </c>
      <c r="C72513">
        <v>4.2816992227056225</v>
      </c>
      <c r="D72513">
        <v>2.0575749536383086</v>
      </c>
      <c r="E72513">
        <v>2.2241242690673166</v>
      </c>
      <c r="F72513">
        <v>1</v>
      </c>
      <c r="G72513">
        <v>22.600000000000051</v>
      </c>
      <c r="H72513">
        <v>281250000</v>
      </c>
      <c r="I72513">
        <v>0</v>
      </c>
    </row>
    <row r="72514" spans="1:9" x14ac:dyDescent="0.25">
      <c r="A72514" s="1" t="s">
        <v>72521</v>
      </c>
      <c r="B72514">
        <v>27.400000000000126</v>
      </c>
      <c r="C72514">
        <v>5.465352767094096</v>
      </c>
      <c r="D72514">
        <v>2.5872695498738678</v>
      </c>
      <c r="E72514">
        <v>2.8780832172202357</v>
      </c>
      <c r="F72514">
        <v>0.41039274204083664</v>
      </c>
      <c r="G72514">
        <v>27.300000000000118</v>
      </c>
      <c r="H72514">
        <v>218750000</v>
      </c>
      <c r="I72514">
        <v>0</v>
      </c>
    </row>
    <row r="72515" spans="1:9" x14ac:dyDescent="0.25">
      <c r="A72515" s="1" t="s">
        <v>72522</v>
      </c>
      <c r="B72515">
        <v>27.500000000000149</v>
      </c>
      <c r="C72515">
        <v>5.3043258179041528</v>
      </c>
      <c r="D72515">
        <v>2.5055708589550458</v>
      </c>
      <c r="E72515">
        <v>2.7987549589491163</v>
      </c>
      <c r="F72515">
        <v>0.37893222643001767</v>
      </c>
      <c r="G72515">
        <v>27.400000000000119</v>
      </c>
      <c r="H72515">
        <v>421875000</v>
      </c>
      <c r="I72515">
        <v>0</v>
      </c>
    </row>
    <row r="72516" spans="1:9" x14ac:dyDescent="0.25">
      <c r="A72516" s="1" t="s">
        <v>72523</v>
      </c>
      <c r="B72516">
        <v>21.10000000000003</v>
      </c>
      <c r="C72516">
        <v>2.3425229809888646</v>
      </c>
      <c r="D72516">
        <v>1.2392298090296361</v>
      </c>
      <c r="E72516">
        <v>1.1032931719592285</v>
      </c>
      <c r="F72516">
        <v>-0.17645156960012631</v>
      </c>
      <c r="G72516">
        <v>21.000000000000028</v>
      </c>
      <c r="H72516">
        <v>156250000</v>
      </c>
      <c r="I72516">
        <v>0</v>
      </c>
    </row>
    <row r="72517" spans="1:9" x14ac:dyDescent="0.25">
      <c r="A72517" s="1" t="s">
        <v>72524</v>
      </c>
      <c r="B72517">
        <v>21.100000000000055</v>
      </c>
      <c r="C72517">
        <v>2.3670720443139284</v>
      </c>
      <c r="D72517">
        <v>1.2531535769486806</v>
      </c>
      <c r="E72517">
        <v>1.1139184673652478</v>
      </c>
      <c r="F72517">
        <v>-0.16560882614362304</v>
      </c>
      <c r="G72517">
        <v>21.000000000000028</v>
      </c>
      <c r="H72517">
        <v>218750000</v>
      </c>
      <c r="I72517">
        <v>0</v>
      </c>
    </row>
    <row r="72518" spans="1:9" x14ac:dyDescent="0.25">
      <c r="A72518" s="1" t="s">
        <v>72525</v>
      </c>
      <c r="B72518">
        <v>20.600000000000048</v>
      </c>
      <c r="C72518">
        <v>1.795401504975962</v>
      </c>
      <c r="D72518">
        <v>0.95411715969902344</v>
      </c>
      <c r="E72518">
        <v>0.84128434527693852</v>
      </c>
      <c r="F72518">
        <v>-0.10314898617248236</v>
      </c>
      <c r="G72518">
        <v>20.500000000000021</v>
      </c>
      <c r="H72518">
        <v>218750000</v>
      </c>
      <c r="I72518">
        <v>0</v>
      </c>
    </row>
    <row r="72519" spans="1:9" x14ac:dyDescent="0.25">
      <c r="A72519" s="1" t="s">
        <v>72526</v>
      </c>
      <c r="B72519">
        <v>20.700000000000045</v>
      </c>
      <c r="C72519">
        <v>1.8204968095924032</v>
      </c>
      <c r="D72519">
        <v>0.96828194058582406</v>
      </c>
      <c r="E72519">
        <v>0.85221486900657917</v>
      </c>
      <c r="F72519">
        <v>-0.10311976123593469</v>
      </c>
      <c r="G72519">
        <v>20.600000000000023</v>
      </c>
      <c r="H72519">
        <v>187500000</v>
      </c>
      <c r="I72519">
        <v>0</v>
      </c>
    </row>
    <row r="72520" spans="1:9" x14ac:dyDescent="0.25">
      <c r="A72520" s="1" t="s">
        <v>72527</v>
      </c>
      <c r="B72520">
        <v>20.300000000000026</v>
      </c>
      <c r="C72520">
        <v>1.2476668684968142</v>
      </c>
      <c r="D72520">
        <v>0.66395312903811732</v>
      </c>
      <c r="E72520">
        <v>0.58371373945869687</v>
      </c>
      <c r="F72520">
        <v>-6.2752080166942559E-2</v>
      </c>
      <c r="G72520">
        <v>20.200000000000017</v>
      </c>
      <c r="H72520">
        <v>156250000</v>
      </c>
      <c r="I72520">
        <v>0</v>
      </c>
    </row>
    <row r="72521" spans="1:9" x14ac:dyDescent="0.25">
      <c r="A72521" s="1" t="s">
        <v>72528</v>
      </c>
      <c r="B72521">
        <v>20.300000000000161</v>
      </c>
      <c r="C72521">
        <v>1.2665321697293885</v>
      </c>
      <c r="D72521">
        <v>0.6747942985954718</v>
      </c>
      <c r="E72521">
        <v>0.59173787113391674</v>
      </c>
      <c r="F72521">
        <v>-6.2836382637205812E-2</v>
      </c>
      <c r="G72521">
        <v>20.200000000000017</v>
      </c>
      <c r="H72521">
        <v>218750000</v>
      </c>
      <c r="I72521">
        <v>0</v>
      </c>
    </row>
    <row r="72522" spans="1:9" x14ac:dyDescent="0.25">
      <c r="A72522" s="1" t="s">
        <v>72529</v>
      </c>
      <c r="B72522">
        <v>25.800000000000153</v>
      </c>
      <c r="C72522">
        <v>5.0311289254884013</v>
      </c>
      <c r="D72522">
        <v>2.3534905693639532</v>
      </c>
      <c r="E72522">
        <v>2.6776383561244597</v>
      </c>
      <c r="F72522">
        <v>1</v>
      </c>
      <c r="G72522">
        <v>25.700000000000095</v>
      </c>
      <c r="H72522">
        <v>203125000</v>
      </c>
      <c r="I72522">
        <v>0</v>
      </c>
    </row>
    <row r="72523" spans="1:9" x14ac:dyDescent="0.25">
      <c r="A72523" s="1" t="s">
        <v>72530</v>
      </c>
      <c r="B72523">
        <v>25.899999999999977</v>
      </c>
      <c r="C72523">
        <v>5.0302150910239387</v>
      </c>
      <c r="D72523">
        <v>2.3514598520125665</v>
      </c>
      <c r="E72523">
        <v>2.6787552390113811</v>
      </c>
      <c r="F72523">
        <v>1</v>
      </c>
      <c r="G72523">
        <v>25.800000000000097</v>
      </c>
      <c r="H72523">
        <v>265625000</v>
      </c>
      <c r="I72523">
        <v>0</v>
      </c>
    </row>
    <row r="72524" spans="1:9" x14ac:dyDescent="0.25">
      <c r="A72524" s="1" t="s">
        <v>72531</v>
      </c>
      <c r="B72524">
        <v>0.1</v>
      </c>
      <c r="C72524">
        <v>5.1201444378784711E-2</v>
      </c>
      <c r="D72524">
        <v>5.1201444378784711E-2</v>
      </c>
      <c r="E72524">
        <v>0</v>
      </c>
      <c r="F72524">
        <v>5.1201444378784711E-2</v>
      </c>
      <c r="G72524">
        <v>0</v>
      </c>
      <c r="H72524">
        <v>0</v>
      </c>
      <c r="I72524">
        <v>2</v>
      </c>
    </row>
    <row r="72525" spans="1:9" x14ac:dyDescent="0.25">
      <c r="A72525" s="1" t="s">
        <v>72532</v>
      </c>
      <c r="B72525">
        <v>0.1</v>
      </c>
      <c r="C72525">
        <v>0.72654252800536057</v>
      </c>
      <c r="D72525">
        <v>0</v>
      </c>
      <c r="E72525">
        <v>0.72654252800536057</v>
      </c>
      <c r="F72525">
        <v>-0.72654252800536057</v>
      </c>
      <c r="G72525">
        <v>0</v>
      </c>
      <c r="H72525">
        <v>15625000</v>
      </c>
      <c r="I72525">
        <v>2</v>
      </c>
    </row>
    <row r="72526" spans="1:9" x14ac:dyDescent="0.25">
      <c r="A72526" s="1" t="s">
        <v>72533</v>
      </c>
      <c r="B72526">
        <v>20.19999999999991</v>
      </c>
      <c r="C72526">
        <v>1.5861403207975187</v>
      </c>
      <c r="D72526">
        <v>0.81417409098876314</v>
      </c>
      <c r="E72526">
        <v>0.77196622980875551</v>
      </c>
      <c r="F72526">
        <v>-0.49634270748136</v>
      </c>
      <c r="G72526">
        <v>20.100000000000016</v>
      </c>
      <c r="H72526">
        <v>203125000</v>
      </c>
      <c r="I72526">
        <v>0</v>
      </c>
    </row>
    <row r="72527" spans="1:9" x14ac:dyDescent="0.25">
      <c r="A72527" s="1" t="s">
        <v>72534</v>
      </c>
      <c r="B72527">
        <v>20.200000000000006</v>
      </c>
      <c r="C72527">
        <v>1.5322341737561245</v>
      </c>
      <c r="D72527">
        <v>0.78747885342276591</v>
      </c>
      <c r="E72527">
        <v>0.74475532033335856</v>
      </c>
      <c r="F72527">
        <v>-0.49562749740951784</v>
      </c>
      <c r="G72527">
        <v>20.100000000000016</v>
      </c>
      <c r="H72527">
        <v>125000000</v>
      </c>
      <c r="I72527">
        <v>0</v>
      </c>
    </row>
    <row r="72528" spans="1:9" x14ac:dyDescent="0.25">
      <c r="A72528" s="1" t="s">
        <v>72535</v>
      </c>
      <c r="B72528">
        <v>21.199999999999996</v>
      </c>
      <c r="C72528">
        <v>2.0649226786800292</v>
      </c>
      <c r="D72528">
        <v>1.1060295207921125</v>
      </c>
      <c r="E72528">
        <v>0.95889315788791674</v>
      </c>
      <c r="F72528">
        <v>-0.72654252800536057</v>
      </c>
      <c r="G72528">
        <v>21.10000000000003</v>
      </c>
      <c r="H72528">
        <v>187500000</v>
      </c>
      <c r="I72528">
        <v>0</v>
      </c>
    </row>
    <row r="72529" spans="1:9" x14ac:dyDescent="0.25">
      <c r="A72529" s="1" t="s">
        <v>72536</v>
      </c>
      <c r="B72529">
        <v>21.200000000000056</v>
      </c>
      <c r="C72529">
        <v>2.0685627760566643</v>
      </c>
      <c r="D72529">
        <v>1.1093991648278014</v>
      </c>
      <c r="E72529">
        <v>0.95916361122886284</v>
      </c>
      <c r="F72529">
        <v>-0.72654252800536057</v>
      </c>
      <c r="G72529">
        <v>21.10000000000003</v>
      </c>
      <c r="H72529">
        <v>218750000</v>
      </c>
      <c r="I72529">
        <v>0</v>
      </c>
    </row>
    <row r="72530" spans="1:9" x14ac:dyDescent="0.25">
      <c r="A72530" s="1" t="s">
        <v>72537</v>
      </c>
      <c r="B72530">
        <v>23.799999999999937</v>
      </c>
      <c r="C72530">
        <v>3.8561886907058103</v>
      </c>
      <c r="D72530">
        <v>2.0632696976197296</v>
      </c>
      <c r="E72530">
        <v>1.7929189930860807</v>
      </c>
      <c r="F72530">
        <v>-0.18635958321324431</v>
      </c>
      <c r="G72530">
        <v>23.700000000000067</v>
      </c>
      <c r="H72530">
        <v>218750000</v>
      </c>
      <c r="I72530">
        <v>0</v>
      </c>
    </row>
    <row r="72531" spans="1:9" x14ac:dyDescent="0.25">
      <c r="A72531" s="1" t="s">
        <v>72538</v>
      </c>
      <c r="B72531">
        <v>23.900000000000016</v>
      </c>
      <c r="C72531">
        <v>3.8611720823111688</v>
      </c>
      <c r="D72531">
        <v>2.0672885865194082</v>
      </c>
      <c r="E72531">
        <v>1.7938834957917607</v>
      </c>
      <c r="F72531">
        <v>-0.18784639711537743</v>
      </c>
      <c r="G72531">
        <v>23.800000000000068</v>
      </c>
      <c r="H72531">
        <v>234375000</v>
      </c>
      <c r="I72531">
        <v>0</v>
      </c>
    </row>
    <row r="72532" spans="1:9" x14ac:dyDescent="0.25">
      <c r="A72532" s="1" t="s">
        <v>72539</v>
      </c>
      <c r="B72532">
        <v>22.09999999999998</v>
      </c>
      <c r="C72532">
        <v>2.6897397241899026</v>
      </c>
      <c r="D72532">
        <v>1.4787579363832677</v>
      </c>
      <c r="E72532">
        <v>1.2109817878066349</v>
      </c>
      <c r="F72532">
        <v>-7.2681214062110477E-2</v>
      </c>
      <c r="G72532">
        <v>22.000000000000043</v>
      </c>
      <c r="H72532">
        <v>218750000</v>
      </c>
      <c r="I72532">
        <v>0</v>
      </c>
    </row>
    <row r="72533" spans="1:9" x14ac:dyDescent="0.25">
      <c r="A72533" s="1" t="s">
        <v>72540</v>
      </c>
      <c r="B72533">
        <v>22.200000000000173</v>
      </c>
      <c r="C72533">
        <v>2.7069131696639097</v>
      </c>
      <c r="D72533">
        <v>1.4892233728118054</v>
      </c>
      <c r="E72533">
        <v>1.2176897968521043</v>
      </c>
      <c r="F72533">
        <v>-7.2860872343756711E-2</v>
      </c>
      <c r="G72533">
        <v>22.100000000000044</v>
      </c>
      <c r="H72533">
        <v>140625000</v>
      </c>
      <c r="I72533">
        <v>0</v>
      </c>
    </row>
    <row r="72534" spans="1:9" x14ac:dyDescent="0.25">
      <c r="A72534" s="1" t="s">
        <v>72541</v>
      </c>
      <c r="B72534">
        <v>21.299999999999866</v>
      </c>
      <c r="C72534">
        <v>2.3798709829736051</v>
      </c>
      <c r="D72534">
        <v>1.3128373774561344</v>
      </c>
      <c r="E72534">
        <v>1.0670336055174707</v>
      </c>
      <c r="F72534">
        <v>-6.4316110025861128E-2</v>
      </c>
      <c r="G72534">
        <v>21.200000000000031</v>
      </c>
      <c r="H72534">
        <v>187500000</v>
      </c>
      <c r="I72534">
        <v>0</v>
      </c>
    </row>
    <row r="72535" spans="1:9" x14ac:dyDescent="0.25">
      <c r="A72535" s="1" t="s">
        <v>72542</v>
      </c>
      <c r="B72535">
        <v>21.299999999999862</v>
      </c>
      <c r="C72535">
        <v>2.3797492361266719</v>
      </c>
      <c r="D72535">
        <v>1.3146220237997333</v>
      </c>
      <c r="E72535">
        <v>1.0651272123269386</v>
      </c>
      <c r="F72535">
        <v>-6.4259466302405421E-2</v>
      </c>
      <c r="G72535">
        <v>21.200000000000031</v>
      </c>
      <c r="H72535">
        <v>250000000</v>
      </c>
      <c r="I72535">
        <v>0</v>
      </c>
    </row>
    <row r="72536" spans="1:9" x14ac:dyDescent="0.25">
      <c r="A72536" s="1" t="s">
        <v>72543</v>
      </c>
      <c r="B72536">
        <v>20.900000000000038</v>
      </c>
      <c r="C72536">
        <v>2.9788890939666919</v>
      </c>
      <c r="D72536">
        <v>1.5946374784299677</v>
      </c>
      <c r="E72536">
        <v>1.3842516155367242</v>
      </c>
      <c r="F72536">
        <v>-0.54037669383833009</v>
      </c>
      <c r="G72536">
        <v>20.800000000000026</v>
      </c>
      <c r="H72536">
        <v>218750000</v>
      </c>
      <c r="I72536">
        <v>0</v>
      </c>
    </row>
    <row r="72537" spans="1:9" x14ac:dyDescent="0.25">
      <c r="A72537" s="1" t="s">
        <v>72544</v>
      </c>
      <c r="B72537">
        <v>20.899999999999896</v>
      </c>
      <c r="C72537">
        <v>3.0027806799576799</v>
      </c>
      <c r="D72537">
        <v>1.6081858006240064</v>
      </c>
      <c r="E72537">
        <v>1.3945948793336735</v>
      </c>
      <c r="F72537">
        <v>-0.60581732053884485</v>
      </c>
      <c r="G72537">
        <v>20.800000000000026</v>
      </c>
      <c r="H72537">
        <v>140625000</v>
      </c>
      <c r="I72537">
        <v>0</v>
      </c>
    </row>
    <row r="72538" spans="1:9" x14ac:dyDescent="0.25">
      <c r="A72538" s="1" t="s">
        <v>72545</v>
      </c>
      <c r="B72538">
        <v>23.999999999999801</v>
      </c>
      <c r="C72538">
        <v>3.5741494693513003</v>
      </c>
      <c r="D72538">
        <v>1.6398910271699885</v>
      </c>
      <c r="E72538">
        <v>1.9342584421813118</v>
      </c>
      <c r="F72538">
        <v>0.1430893544415186</v>
      </c>
      <c r="G72538">
        <v>23.90000000000007</v>
      </c>
      <c r="H72538">
        <v>187500000</v>
      </c>
      <c r="I72538">
        <v>0</v>
      </c>
    </row>
    <row r="72539" spans="1:9" x14ac:dyDescent="0.25">
      <c r="A72539" s="1" t="s">
        <v>72546</v>
      </c>
      <c r="B72539">
        <v>24.000000000000078</v>
      </c>
      <c r="C72539">
        <v>3.5788630719485748</v>
      </c>
      <c r="D72539">
        <v>1.6405195426327577</v>
      </c>
      <c r="E72539">
        <v>1.9383435293158171</v>
      </c>
      <c r="F72539">
        <v>0.13775650100736403</v>
      </c>
      <c r="G72539">
        <v>23.90000000000007</v>
      </c>
      <c r="H72539">
        <v>281250000</v>
      </c>
      <c r="I72539">
        <v>0</v>
      </c>
    </row>
    <row r="72540" spans="1:9" x14ac:dyDescent="0.25">
      <c r="A72540" s="1" t="s">
        <v>72547</v>
      </c>
      <c r="B72540">
        <v>23.000000000000163</v>
      </c>
      <c r="C72540">
        <v>3.0282985652539907</v>
      </c>
      <c r="D72540">
        <v>1.3654629001866416</v>
      </c>
      <c r="E72540">
        <v>1.662835665067349</v>
      </c>
      <c r="F72540">
        <v>8.1822712986546087E-2</v>
      </c>
      <c r="G72540">
        <v>22.900000000000055</v>
      </c>
      <c r="H72540">
        <v>203125000</v>
      </c>
      <c r="I72540">
        <v>0</v>
      </c>
    </row>
    <row r="72541" spans="1:9" x14ac:dyDescent="0.25">
      <c r="A72541" s="1" t="s">
        <v>72548</v>
      </c>
      <c r="B72541">
        <v>23.099999999999824</v>
      </c>
      <c r="C72541">
        <v>3.0325601546241683</v>
      </c>
      <c r="D72541">
        <v>1.3658391850639711</v>
      </c>
      <c r="E72541">
        <v>1.6667209695601972</v>
      </c>
      <c r="F72541">
        <v>8.143836857940645E-2</v>
      </c>
      <c r="G72541">
        <v>23.000000000000057</v>
      </c>
      <c r="H72541">
        <v>203125000</v>
      </c>
      <c r="I72541">
        <v>0</v>
      </c>
    </row>
    <row r="72542" spans="1:9" x14ac:dyDescent="0.25">
      <c r="A72542" s="1" t="s">
        <v>72549</v>
      </c>
      <c r="B72542">
        <v>22.100000000000058</v>
      </c>
      <c r="C72542">
        <v>2.5113088101879431</v>
      </c>
      <c r="D72542">
        <v>1.1121630618662599</v>
      </c>
      <c r="E72542">
        <v>1.3991457483216831</v>
      </c>
      <c r="F72542">
        <v>6.6040350715904417E-2</v>
      </c>
      <c r="G72542">
        <v>22.000000000000043</v>
      </c>
      <c r="H72542">
        <v>218750000</v>
      </c>
      <c r="I72542">
        <v>0</v>
      </c>
    </row>
    <row r="72543" spans="1:9" x14ac:dyDescent="0.25">
      <c r="A72543" s="1" t="s">
        <v>72550</v>
      </c>
      <c r="B72543">
        <v>22.099999999999934</v>
      </c>
      <c r="C72543">
        <v>2.5116731084329822</v>
      </c>
      <c r="D72543">
        <v>1.1106928426491991</v>
      </c>
      <c r="E72543">
        <v>1.4009802657837831</v>
      </c>
      <c r="F72543">
        <v>6.6222713345659656E-2</v>
      </c>
      <c r="G72543">
        <v>22.000000000000043</v>
      </c>
      <c r="H72543">
        <v>171875000</v>
      </c>
      <c r="I72543">
        <v>0</v>
      </c>
    </row>
    <row r="72544" spans="1:9" x14ac:dyDescent="0.25">
      <c r="A72544" s="1" t="s">
        <v>72551</v>
      </c>
      <c r="B72544">
        <v>22.299999999999979</v>
      </c>
      <c r="C72544">
        <v>2.3661947418831106</v>
      </c>
      <c r="D72544">
        <v>1.3217001412595621</v>
      </c>
      <c r="E72544">
        <v>1.0444946006235485</v>
      </c>
      <c r="F72544">
        <v>-0.17383022037044471</v>
      </c>
      <c r="G72544">
        <v>22.200000000000045</v>
      </c>
      <c r="H72544">
        <v>203125000</v>
      </c>
      <c r="I72544">
        <v>0</v>
      </c>
    </row>
    <row r="72545" spans="1:9" x14ac:dyDescent="0.25">
      <c r="A72545" s="1" t="s">
        <v>72552</v>
      </c>
      <c r="B72545">
        <v>22.400000000000066</v>
      </c>
      <c r="C72545">
        <v>2.3863218051199189</v>
      </c>
      <c r="D72545">
        <v>1.3334539290219842</v>
      </c>
      <c r="E72545">
        <v>1.0528678760979346</v>
      </c>
      <c r="F72545">
        <v>-0.17626578020316774</v>
      </c>
      <c r="G72545">
        <v>22.300000000000047</v>
      </c>
      <c r="H72545">
        <v>203125000</v>
      </c>
      <c r="I72545">
        <v>0</v>
      </c>
    </row>
    <row r="72546" spans="1:9" x14ac:dyDescent="0.25">
      <c r="A72546" s="1" t="s">
        <v>72553</v>
      </c>
      <c r="B72546">
        <v>25.199999999999953</v>
      </c>
      <c r="C72546">
        <v>3.9888104760096641</v>
      </c>
      <c r="D72546">
        <v>2.1743801445041937</v>
      </c>
      <c r="E72546">
        <v>1.8144303315054704</v>
      </c>
      <c r="F72546">
        <v>-0.10073681616190555</v>
      </c>
      <c r="G72546">
        <v>25.100000000000087</v>
      </c>
      <c r="H72546">
        <v>218750000</v>
      </c>
      <c r="I72546">
        <v>0</v>
      </c>
    </row>
    <row r="72547" spans="1:9" x14ac:dyDescent="0.25">
      <c r="A72547" s="1" t="s">
        <v>72554</v>
      </c>
      <c r="B72547">
        <v>25.299999999999773</v>
      </c>
      <c r="C72547">
        <v>3.9813455459756186</v>
      </c>
      <c r="D72547">
        <v>2.1721011491369153</v>
      </c>
      <c r="E72547">
        <v>1.8092443968387033</v>
      </c>
      <c r="F72547">
        <v>-0.10063615780074375</v>
      </c>
      <c r="G72547">
        <v>25.200000000000088</v>
      </c>
      <c r="H72547">
        <v>312500000</v>
      </c>
      <c r="I72547">
        <v>0</v>
      </c>
    </row>
    <row r="72548" spans="1:9" x14ac:dyDescent="0.25">
      <c r="A72548" s="1" t="s">
        <v>72555</v>
      </c>
      <c r="B72548">
        <v>23.100000000000016</v>
      </c>
      <c r="C72548">
        <v>3.5086853335020534</v>
      </c>
      <c r="D72548">
        <v>1.9375258329866605</v>
      </c>
      <c r="E72548">
        <v>1.5711595005153929</v>
      </c>
      <c r="F72548">
        <v>-0.1239505983567124</v>
      </c>
      <c r="G72548">
        <v>23.000000000000057</v>
      </c>
      <c r="H72548">
        <v>296875000</v>
      </c>
      <c r="I72548">
        <v>0</v>
      </c>
    </row>
    <row r="72549" spans="1:9" x14ac:dyDescent="0.25">
      <c r="A72549" s="1" t="s">
        <v>72556</v>
      </c>
      <c r="B72549">
        <v>23.200000000000141</v>
      </c>
      <c r="C72549">
        <v>3.481195266872211</v>
      </c>
      <c r="D72549">
        <v>1.9258281384742415</v>
      </c>
      <c r="E72549">
        <v>1.5553671283979695</v>
      </c>
      <c r="F72549">
        <v>-0.11919822733214236</v>
      </c>
      <c r="G72549">
        <v>23.100000000000058</v>
      </c>
      <c r="H72549">
        <v>187500000</v>
      </c>
      <c r="I72549">
        <v>0</v>
      </c>
    </row>
    <row r="72550" spans="1:9" x14ac:dyDescent="0.25">
      <c r="A72550" s="1" t="s">
        <v>72557</v>
      </c>
      <c r="B72550">
        <v>20.40000000000002</v>
      </c>
      <c r="C72550">
        <v>1.8164070150265297</v>
      </c>
      <c r="D72550">
        <v>0.86740120795150633</v>
      </c>
      <c r="E72550">
        <v>0.94900580707502336</v>
      </c>
      <c r="F72550">
        <v>0.31070692813319045</v>
      </c>
      <c r="G72550">
        <v>20.300000000000018</v>
      </c>
      <c r="H72550">
        <v>171875000</v>
      </c>
      <c r="I72550">
        <v>0</v>
      </c>
    </row>
    <row r="72551" spans="1:9" x14ac:dyDescent="0.25">
      <c r="A72551" s="1" t="s">
        <v>72558</v>
      </c>
      <c r="B72551">
        <v>20.400000000000041</v>
      </c>
      <c r="C72551">
        <v>1.8544065904060139</v>
      </c>
      <c r="D72551">
        <v>0.88586283583670555</v>
      </c>
      <c r="E72551">
        <v>0.9685437545693083</v>
      </c>
      <c r="F72551">
        <v>0.35583199237278595</v>
      </c>
      <c r="G72551">
        <v>20.300000000000018</v>
      </c>
      <c r="H72551">
        <v>234375000</v>
      </c>
      <c r="I72551">
        <v>0</v>
      </c>
    </row>
    <row r="72552" spans="1:9" x14ac:dyDescent="0.25">
      <c r="A72552" s="1" t="s">
        <v>72559</v>
      </c>
      <c r="B72552">
        <v>20.099999999999898</v>
      </c>
      <c r="C72552">
        <v>0.93689400074473417</v>
      </c>
      <c r="D72552">
        <v>0.43390887127493061</v>
      </c>
      <c r="E72552">
        <v>0.50298512946980356</v>
      </c>
      <c r="F72552">
        <v>0.18933503394085349</v>
      </c>
      <c r="G72552">
        <v>20.000000000000014</v>
      </c>
      <c r="H72552">
        <v>187500000</v>
      </c>
      <c r="I72552">
        <v>0</v>
      </c>
    </row>
    <row r="72553" spans="1:9" x14ac:dyDescent="0.25">
      <c r="A72553" s="1" t="s">
        <v>72560</v>
      </c>
      <c r="B72553">
        <v>20.100000000000023</v>
      </c>
      <c r="C72553">
        <v>0.95351620947122395</v>
      </c>
      <c r="D72553">
        <v>0.44162551886367929</v>
      </c>
      <c r="E72553">
        <v>0.51189069060754466</v>
      </c>
      <c r="F72553">
        <v>0.21454873921063156</v>
      </c>
      <c r="G72553">
        <v>20.000000000000014</v>
      </c>
      <c r="H72553">
        <v>125000000</v>
      </c>
      <c r="I72553">
        <v>0</v>
      </c>
    </row>
    <row r="72554" spans="1:9" x14ac:dyDescent="0.25">
      <c r="A72554" s="1" t="s">
        <v>72561</v>
      </c>
      <c r="B72554">
        <v>27.583822424445398</v>
      </c>
      <c r="C72554">
        <v>10.027612324864721</v>
      </c>
      <c r="D72554">
        <v>4.9054829144977576</v>
      </c>
      <c r="E72554">
        <v>5.1221294103669628</v>
      </c>
      <c r="F72554">
        <v>1</v>
      </c>
      <c r="G72554">
        <v>27.900000000000126</v>
      </c>
      <c r="H72554">
        <v>281250000</v>
      </c>
      <c r="I72554">
        <v>0</v>
      </c>
    </row>
    <row r="72555" spans="1:9" x14ac:dyDescent="0.25">
      <c r="A72555" s="1" t="s">
        <v>72562</v>
      </c>
      <c r="B72555">
        <v>27.583242879870618</v>
      </c>
      <c r="C72555">
        <v>9.8374933870441712</v>
      </c>
      <c r="D72555">
        <v>4.8081869633791676</v>
      </c>
      <c r="E72555">
        <v>5.0293064236650036</v>
      </c>
      <c r="F72555">
        <v>1</v>
      </c>
      <c r="G72555">
        <v>27.900000000000126</v>
      </c>
      <c r="H72555">
        <v>281250000</v>
      </c>
      <c r="I72555">
        <v>0</v>
      </c>
    </row>
    <row r="72556" spans="1:9" x14ac:dyDescent="0.25">
      <c r="A72556" s="1" t="s">
        <v>72563</v>
      </c>
      <c r="B72556">
        <v>21.799999999999915</v>
      </c>
      <c r="C72556">
        <v>2.7911129098289824</v>
      </c>
      <c r="D72556">
        <v>1.2961033528103827</v>
      </c>
      <c r="E72556">
        <v>1.4950095570185997</v>
      </c>
      <c r="F72556">
        <v>0.2638991176254768</v>
      </c>
      <c r="G72556">
        <v>21.700000000000038</v>
      </c>
      <c r="H72556">
        <v>171875000</v>
      </c>
      <c r="I72556">
        <v>0</v>
      </c>
    </row>
    <row r="72557" spans="1:9" x14ac:dyDescent="0.25">
      <c r="A72557" s="1" t="s">
        <v>72564</v>
      </c>
      <c r="B72557">
        <v>21.800000000000047</v>
      </c>
      <c r="C72557">
        <v>2.8089121688700556</v>
      </c>
      <c r="D72557">
        <v>1.3030590911950273</v>
      </c>
      <c r="E72557">
        <v>1.5058530776750283</v>
      </c>
      <c r="F72557">
        <v>0.24151511461370223</v>
      </c>
      <c r="G72557">
        <v>21.700000000000038</v>
      </c>
      <c r="H72557">
        <v>187500000</v>
      </c>
      <c r="I72557">
        <v>0</v>
      </c>
    </row>
    <row r="72558" spans="1:9" x14ac:dyDescent="0.25">
      <c r="A72558" s="1" t="s">
        <v>72565</v>
      </c>
      <c r="B72558">
        <v>21.199999999999864</v>
      </c>
      <c r="C72558">
        <v>2.2520877213581847</v>
      </c>
      <c r="D72558">
        <v>1.0343681744274686</v>
      </c>
      <c r="E72558">
        <v>1.217719546930716</v>
      </c>
      <c r="F72558">
        <v>0.12447568008447663</v>
      </c>
      <c r="G72558">
        <v>21.10000000000003</v>
      </c>
      <c r="H72558">
        <v>203125000</v>
      </c>
      <c r="I72558">
        <v>0</v>
      </c>
    </row>
    <row r="72559" spans="1:9" x14ac:dyDescent="0.25">
      <c r="A72559" s="1" t="s">
        <v>72566</v>
      </c>
      <c r="B72559">
        <v>21.200000000000003</v>
      </c>
      <c r="C72559">
        <v>2.2646593798769463</v>
      </c>
      <c r="D72559">
        <v>1.0388011514618025</v>
      </c>
      <c r="E72559">
        <v>1.2258582284151438</v>
      </c>
      <c r="F72559">
        <v>0.12373197944757885</v>
      </c>
      <c r="G72559">
        <v>21.10000000000003</v>
      </c>
      <c r="H72559">
        <v>203125000</v>
      </c>
      <c r="I72559">
        <v>0</v>
      </c>
    </row>
    <row r="72560" spans="1:9" x14ac:dyDescent="0.25">
      <c r="A72560" s="1" t="s">
        <v>72567</v>
      </c>
      <c r="B72560">
        <v>21.899999999999846</v>
      </c>
      <c r="C72560">
        <v>2.7846260221787662</v>
      </c>
      <c r="D72560">
        <v>1.2950958427228643</v>
      </c>
      <c r="E72560">
        <v>1.4895301794559019</v>
      </c>
      <c r="F72560">
        <v>0.22344869157677749</v>
      </c>
      <c r="G72560">
        <v>21.80000000000004</v>
      </c>
      <c r="H72560">
        <v>171875000</v>
      </c>
      <c r="I72560">
        <v>0</v>
      </c>
    </row>
    <row r="72561" spans="1:9" x14ac:dyDescent="0.25">
      <c r="A72561" s="1" t="s">
        <v>72568</v>
      </c>
      <c r="B72561">
        <v>21.900000000000027</v>
      </c>
      <c r="C72561">
        <v>2.7950062910368052</v>
      </c>
      <c r="D72561">
        <v>1.2984579480390628</v>
      </c>
      <c r="E72561">
        <v>1.4965483429977424</v>
      </c>
      <c r="F72561">
        <v>0.22333000044673668</v>
      </c>
      <c r="G72561">
        <v>21.80000000000004</v>
      </c>
      <c r="H72561">
        <v>187500000</v>
      </c>
      <c r="I72561">
        <v>0</v>
      </c>
    </row>
    <row r="72562" spans="1:9" x14ac:dyDescent="0.25">
      <c r="A72562" s="1" t="s">
        <v>72569</v>
      </c>
      <c r="B72562">
        <v>27.500000000000142</v>
      </c>
      <c r="C72562">
        <v>8.2965694014364022</v>
      </c>
      <c r="D72562">
        <v>3.9779587225810626</v>
      </c>
      <c r="E72562">
        <v>4.3186106788553378</v>
      </c>
      <c r="F72562">
        <v>-0.77632824051735483</v>
      </c>
      <c r="G72562">
        <v>27.400000000000119</v>
      </c>
      <c r="H72562">
        <v>265625000</v>
      </c>
      <c r="I72562">
        <v>0</v>
      </c>
    </row>
    <row r="72563" spans="1:9" x14ac:dyDescent="0.25">
      <c r="A72563" s="1" t="s">
        <v>72570</v>
      </c>
      <c r="B72563">
        <v>29.171481057827908</v>
      </c>
      <c r="C72563">
        <v>12.473962073993576</v>
      </c>
      <c r="D72563">
        <v>6.0641581452833133</v>
      </c>
      <c r="E72563">
        <v>6.4098039287102706</v>
      </c>
      <c r="F72563">
        <v>1</v>
      </c>
      <c r="G72563">
        <v>29.700000000000152</v>
      </c>
      <c r="H72563">
        <v>296875000</v>
      </c>
      <c r="I72563">
        <v>0</v>
      </c>
    </row>
    <row r="72564" spans="1:9" x14ac:dyDescent="0.25">
      <c r="A72564" s="1" t="s">
        <v>72571</v>
      </c>
      <c r="B72564">
        <v>21.099999999999863</v>
      </c>
      <c r="C72564">
        <v>2.3694297661034915</v>
      </c>
      <c r="D72564">
        <v>1.2671131200683141</v>
      </c>
      <c r="E72564">
        <v>1.1023166460351774</v>
      </c>
      <c r="F72564">
        <v>-0.17620121448945936</v>
      </c>
      <c r="G72564">
        <v>21.000000000000028</v>
      </c>
      <c r="H72564">
        <v>140625000</v>
      </c>
      <c r="I72564">
        <v>0</v>
      </c>
    </row>
    <row r="72565" spans="1:9" x14ac:dyDescent="0.25">
      <c r="A72565" s="1" t="s">
        <v>72572</v>
      </c>
      <c r="B72565">
        <v>21.199999999999864</v>
      </c>
      <c r="C72565">
        <v>2.3947643002935441</v>
      </c>
      <c r="D72565">
        <v>1.2818018734229311</v>
      </c>
      <c r="E72565">
        <v>1.1129624268706131</v>
      </c>
      <c r="F72565">
        <v>-0.16535155905857257</v>
      </c>
      <c r="G72565">
        <v>21.10000000000003</v>
      </c>
      <c r="H72565">
        <v>203125000</v>
      </c>
      <c r="I72565">
        <v>0</v>
      </c>
    </row>
    <row r="72566" spans="1:9" x14ac:dyDescent="0.25">
      <c r="A72566" s="1" t="s">
        <v>72573</v>
      </c>
      <c r="B72566">
        <v>20.700000000000042</v>
      </c>
      <c r="C72566">
        <v>1.817314994333636</v>
      </c>
      <c r="D72566">
        <v>0.97759388734599861</v>
      </c>
      <c r="E72566">
        <v>0.83972110698763736</v>
      </c>
      <c r="F72566">
        <v>-0.10293005580401404</v>
      </c>
      <c r="G72566">
        <v>20.600000000000023</v>
      </c>
      <c r="H72566">
        <v>156250000</v>
      </c>
      <c r="I72566">
        <v>0</v>
      </c>
    </row>
    <row r="72567" spans="1:9" x14ac:dyDescent="0.25">
      <c r="A72567" s="1" t="s">
        <v>72574</v>
      </c>
      <c r="B72567">
        <v>20.699999999999882</v>
      </c>
      <c r="C72567">
        <v>1.8430139601587325</v>
      </c>
      <c r="D72567">
        <v>0.9924545928127011</v>
      </c>
      <c r="E72567">
        <v>0.85055936734603144</v>
      </c>
      <c r="F72567">
        <v>-0.10290161376188278</v>
      </c>
      <c r="G72567">
        <v>20.600000000000023</v>
      </c>
      <c r="H72567">
        <v>203125000</v>
      </c>
      <c r="I72567">
        <v>0</v>
      </c>
    </row>
    <row r="72568" spans="1:9" x14ac:dyDescent="0.25">
      <c r="A72568" s="1" t="s">
        <v>72575</v>
      </c>
      <c r="B72568">
        <v>20.300000000000153</v>
      </c>
      <c r="C72568">
        <v>1.298542732876367</v>
      </c>
      <c r="D72568">
        <v>0.69860598888575165</v>
      </c>
      <c r="E72568">
        <v>0.59993674399061536</v>
      </c>
      <c r="F72568">
        <v>-6.2554553159708703E-2</v>
      </c>
      <c r="G72568">
        <v>20.200000000000017</v>
      </c>
      <c r="H72568">
        <v>187500000</v>
      </c>
      <c r="I72568">
        <v>0</v>
      </c>
    </row>
    <row r="72569" spans="1:9" x14ac:dyDescent="0.25">
      <c r="A72569" s="1" t="s">
        <v>72576</v>
      </c>
      <c r="B72569">
        <v>20.300000000000008</v>
      </c>
      <c r="C72569">
        <v>1.3180505822212609</v>
      </c>
      <c r="D72569">
        <v>0.71012542678881951</v>
      </c>
      <c r="E72569">
        <v>0.60792515543244141</v>
      </c>
      <c r="F72569">
        <v>-6.2645954049573849E-2</v>
      </c>
      <c r="G72569">
        <v>20.200000000000017</v>
      </c>
      <c r="H72569">
        <v>203125000</v>
      </c>
      <c r="I72569">
        <v>0</v>
      </c>
    </row>
    <row r="72570" spans="1:9" x14ac:dyDescent="0.25">
      <c r="A72570" s="1" t="s">
        <v>72577</v>
      </c>
      <c r="B72570">
        <v>25.200000000000163</v>
      </c>
      <c r="C72570">
        <v>3.6783073429083362</v>
      </c>
      <c r="D72570">
        <v>1.6472033052702253</v>
      </c>
      <c r="E72570">
        <v>2.0311040376381109</v>
      </c>
      <c r="F72570">
        <v>9.6876488254198367E-2</v>
      </c>
      <c r="G72570">
        <v>25.100000000000087</v>
      </c>
      <c r="H72570">
        <v>296875000</v>
      </c>
      <c r="I72570">
        <v>0</v>
      </c>
    </row>
    <row r="72571" spans="1:9" x14ac:dyDescent="0.25">
      <c r="A72571" s="1" t="s">
        <v>72578</v>
      </c>
      <c r="B72571">
        <v>25.300000000000097</v>
      </c>
      <c r="C72571">
        <v>3.6770856686577975</v>
      </c>
      <c r="D72571">
        <v>1.6447188681831642</v>
      </c>
      <c r="E72571">
        <v>2.0323668004746334</v>
      </c>
      <c r="F72571">
        <v>9.5238349990683258E-2</v>
      </c>
      <c r="G72571">
        <v>25.200000000000088</v>
      </c>
      <c r="H72571">
        <v>296875000</v>
      </c>
      <c r="I72571">
        <v>0</v>
      </c>
    </row>
    <row r="72572" spans="1:9" x14ac:dyDescent="0.25">
      <c r="A72572" s="1" t="s">
        <v>72579</v>
      </c>
      <c r="B72572">
        <v>24.100000000000087</v>
      </c>
      <c r="C72572">
        <v>3.5274442875300802</v>
      </c>
      <c r="D72572">
        <v>1.5681313301199769</v>
      </c>
      <c r="E72572">
        <v>1.9593129574101034</v>
      </c>
      <c r="F72572">
        <v>0.11502417728651837</v>
      </c>
      <c r="G72572">
        <v>24.000000000000071</v>
      </c>
      <c r="H72572">
        <v>218750000</v>
      </c>
      <c r="I72572">
        <v>0</v>
      </c>
    </row>
    <row r="72573" spans="1:9" x14ac:dyDescent="0.25">
      <c r="A72573" s="1" t="s">
        <v>72580</v>
      </c>
      <c r="B72573">
        <v>24.200000000000099</v>
      </c>
      <c r="C72573">
        <v>3.5231548084568507</v>
      </c>
      <c r="D72573">
        <v>1.563961048854515</v>
      </c>
      <c r="E72573">
        <v>1.9591937596023357</v>
      </c>
      <c r="F72573">
        <v>0.1128840239580251</v>
      </c>
      <c r="G72573">
        <v>24.100000000000072</v>
      </c>
      <c r="H72573">
        <v>218750000</v>
      </c>
      <c r="I72573">
        <v>0</v>
      </c>
    </row>
    <row r="72574" spans="1:9" x14ac:dyDescent="0.25">
      <c r="A72574" s="1" t="s">
        <v>72581</v>
      </c>
      <c r="B72574">
        <v>20.499999999999897</v>
      </c>
      <c r="C72574">
        <v>2.0153087356783108</v>
      </c>
      <c r="D72574">
        <v>1.0510539140857666</v>
      </c>
      <c r="E72574">
        <v>0.96425482159254416</v>
      </c>
      <c r="F72574">
        <v>-0.17844220036245728</v>
      </c>
      <c r="G72574">
        <v>20.40000000000002</v>
      </c>
      <c r="H72574">
        <v>171875000</v>
      </c>
      <c r="I72574">
        <v>0</v>
      </c>
    </row>
    <row r="72575" spans="1:9" x14ac:dyDescent="0.25">
      <c r="A72575" s="1" t="s">
        <v>72582</v>
      </c>
      <c r="B72575">
        <v>20.499999999999961</v>
      </c>
      <c r="C72575">
        <v>2.0377507469703375</v>
      </c>
      <c r="D72575">
        <v>1.0623951014285562</v>
      </c>
      <c r="E72575">
        <v>0.97535564554178134</v>
      </c>
      <c r="F72575">
        <v>-0.18079426166894441</v>
      </c>
      <c r="G72575">
        <v>20.40000000000002</v>
      </c>
      <c r="H72575">
        <v>187500000</v>
      </c>
      <c r="I72575">
        <v>0</v>
      </c>
    </row>
    <row r="72576" spans="1:9" x14ac:dyDescent="0.25">
      <c r="A72576" s="1" t="s">
        <v>72583</v>
      </c>
      <c r="B72576">
        <v>21.09999999999987</v>
      </c>
      <c r="C72576">
        <v>2.0413429995107966</v>
      </c>
      <c r="D72576">
        <v>1.1094045096372707</v>
      </c>
      <c r="E72576">
        <v>0.9319384898735259</v>
      </c>
      <c r="F72576">
        <v>-0.10013224307521584</v>
      </c>
      <c r="G72576">
        <v>21.000000000000028</v>
      </c>
      <c r="H72576">
        <v>140625000</v>
      </c>
      <c r="I72576">
        <v>0</v>
      </c>
    </row>
    <row r="72577" spans="1:9" x14ac:dyDescent="0.25">
      <c r="A72577" s="1" t="s">
        <v>72584</v>
      </c>
      <c r="B72577">
        <v>21.100000000000044</v>
      </c>
      <c r="C72577">
        <v>2.0532667721560984</v>
      </c>
      <c r="D72577">
        <v>1.11726958024378</v>
      </c>
      <c r="E72577">
        <v>0.93599719191231845</v>
      </c>
      <c r="F72577">
        <v>-9.9771297399720016E-2</v>
      </c>
      <c r="G72577">
        <v>21.000000000000028</v>
      </c>
      <c r="H72577">
        <v>203125000</v>
      </c>
      <c r="I72577">
        <v>0</v>
      </c>
    </row>
    <row r="72578" spans="1:9" x14ac:dyDescent="0.25">
      <c r="A72578" s="1" t="s">
        <v>72585</v>
      </c>
      <c r="B72578">
        <v>24.100000000000041</v>
      </c>
      <c r="C72578">
        <v>4.0322326237905362</v>
      </c>
      <c r="D72578">
        <v>2.2322811191826912</v>
      </c>
      <c r="E72578">
        <v>1.799951504607856</v>
      </c>
      <c r="F72578">
        <v>-0.18675373099357406</v>
      </c>
      <c r="G72578">
        <v>24.000000000000071</v>
      </c>
      <c r="H72578">
        <v>250000000</v>
      </c>
      <c r="I72578">
        <v>0</v>
      </c>
    </row>
    <row r="72579" spans="1:9" x14ac:dyDescent="0.25">
      <c r="A72579" s="1" t="s">
        <v>72586</v>
      </c>
      <c r="B72579">
        <v>24.199999999999925</v>
      </c>
      <c r="C72579">
        <v>4.0389933073764297</v>
      </c>
      <c r="D72579">
        <v>2.2379638890979994</v>
      </c>
      <c r="E72579">
        <v>1.8010294182784361</v>
      </c>
      <c r="F72579">
        <v>-0.21605337956235893</v>
      </c>
      <c r="G72579">
        <v>24.100000000000072</v>
      </c>
      <c r="H72579">
        <v>281250000</v>
      </c>
      <c r="I72579">
        <v>0</v>
      </c>
    </row>
    <row r="72580" spans="1:9" x14ac:dyDescent="0.25">
      <c r="A72580" s="1" t="s">
        <v>72587</v>
      </c>
      <c r="B72580">
        <v>22.400000000000059</v>
      </c>
      <c r="C72580">
        <v>2.8809007562338378</v>
      </c>
      <c r="D72580">
        <v>1.6686080116060915</v>
      </c>
      <c r="E72580">
        <v>1.2122927446277463</v>
      </c>
      <c r="F72580">
        <v>-7.3858201268611534E-2</v>
      </c>
      <c r="G72580">
        <v>22.300000000000047</v>
      </c>
      <c r="H72580">
        <v>187500000</v>
      </c>
      <c r="I72580">
        <v>0</v>
      </c>
    </row>
    <row r="72581" spans="1:9" x14ac:dyDescent="0.25">
      <c r="A72581" s="1" t="s">
        <v>72588</v>
      </c>
      <c r="B72581">
        <v>22.49999999999995</v>
      </c>
      <c r="C72581">
        <v>2.9011825088283398</v>
      </c>
      <c r="D72581">
        <v>1.6820578043489749</v>
      </c>
      <c r="E72581">
        <v>1.2191247044793649</v>
      </c>
      <c r="F72581">
        <v>-7.3963450350471582E-2</v>
      </c>
      <c r="G72581">
        <v>22.400000000000048</v>
      </c>
      <c r="H72581">
        <v>234375000</v>
      </c>
      <c r="I72581">
        <v>0</v>
      </c>
    </row>
    <row r="72582" spans="1:9" x14ac:dyDescent="0.25">
      <c r="A72582" s="1" t="s">
        <v>72589</v>
      </c>
      <c r="B72582">
        <v>21.600000000000069</v>
      </c>
      <c r="C72582">
        <v>2.5733525938631177</v>
      </c>
      <c r="D72582">
        <v>1.5039268572146027</v>
      </c>
      <c r="E72582">
        <v>1.0694257366485149</v>
      </c>
      <c r="F72582">
        <v>-6.5144778393843694E-2</v>
      </c>
      <c r="G72582">
        <v>21.500000000000036</v>
      </c>
      <c r="H72582">
        <v>187500000</v>
      </c>
      <c r="I72582">
        <v>0</v>
      </c>
    </row>
    <row r="72583" spans="1:9" x14ac:dyDescent="0.25">
      <c r="A72583" s="1" t="s">
        <v>72590</v>
      </c>
      <c r="B72583">
        <v>21.599999999999884</v>
      </c>
      <c r="C72583">
        <v>2.576567127580661</v>
      </c>
      <c r="D72583">
        <v>1.5091151761018846</v>
      </c>
      <c r="E72583">
        <v>1.0674519514787764</v>
      </c>
      <c r="F72583">
        <v>-6.486618079127604E-2</v>
      </c>
      <c r="G72583">
        <v>21.500000000000036</v>
      </c>
      <c r="H72583">
        <v>171875000</v>
      </c>
      <c r="I72583">
        <v>0</v>
      </c>
    </row>
    <row r="72584" spans="1:9" x14ac:dyDescent="0.25">
      <c r="A72584" s="1" t="s">
        <v>72591</v>
      </c>
      <c r="B72584">
        <v>20.999999999999897</v>
      </c>
      <c r="C72584">
        <v>3.0461344385137497</v>
      </c>
      <c r="D72584">
        <v>1.7151906661609724</v>
      </c>
      <c r="E72584">
        <v>1.3309437723527773</v>
      </c>
      <c r="F72584">
        <v>-0.10219989184685474</v>
      </c>
      <c r="G72584">
        <v>20.900000000000027</v>
      </c>
      <c r="H72584">
        <v>234375000</v>
      </c>
      <c r="I72584">
        <v>0</v>
      </c>
    </row>
    <row r="72585" spans="1:9" x14ac:dyDescent="0.25">
      <c r="A72585" s="1" t="s">
        <v>72592</v>
      </c>
      <c r="B72585">
        <v>21.100000000000041</v>
      </c>
      <c r="C72585">
        <v>3.0461784375414651</v>
      </c>
      <c r="D72585">
        <v>1.7186679955764639</v>
      </c>
      <c r="E72585">
        <v>1.3275104419650012</v>
      </c>
      <c r="F72585">
        <v>-0.10177905066172155</v>
      </c>
      <c r="G72585">
        <v>21.000000000000028</v>
      </c>
      <c r="H72585">
        <v>203125000</v>
      </c>
      <c r="I72585">
        <v>0</v>
      </c>
    </row>
    <row r="72586" spans="1:9" x14ac:dyDescent="0.25">
      <c r="A72586" s="1" t="s">
        <v>72593</v>
      </c>
      <c r="B72586">
        <v>24.299999999999965</v>
      </c>
      <c r="C72586">
        <v>3.7602293406827649</v>
      </c>
      <c r="D72586">
        <v>1.6441613384494045</v>
      </c>
      <c r="E72586">
        <v>2.1160680022333604</v>
      </c>
      <c r="F72586">
        <v>0.14252405118308875</v>
      </c>
      <c r="G72586">
        <v>24.200000000000074</v>
      </c>
      <c r="H72586">
        <v>234375000</v>
      </c>
      <c r="I72586">
        <v>0</v>
      </c>
    </row>
    <row r="72587" spans="1:9" x14ac:dyDescent="0.25">
      <c r="A72587" s="1" t="s">
        <v>72594</v>
      </c>
      <c r="B72587">
        <v>24.399999999999952</v>
      </c>
      <c r="C72587">
        <v>3.7671829603814659</v>
      </c>
      <c r="D72587">
        <v>1.6448201596004823</v>
      </c>
      <c r="E72587">
        <v>2.1223628007809836</v>
      </c>
      <c r="F72587">
        <v>0.1371725841775735</v>
      </c>
      <c r="G72587">
        <v>24.300000000000075</v>
      </c>
      <c r="H72587">
        <v>171875000</v>
      </c>
      <c r="I72587">
        <v>0</v>
      </c>
    </row>
    <row r="72588" spans="1:9" x14ac:dyDescent="0.25">
      <c r="A72588" s="1" t="s">
        <v>72595</v>
      </c>
      <c r="B72588">
        <v>23.400000000000077</v>
      </c>
      <c r="C72588">
        <v>3.2263923525883937</v>
      </c>
      <c r="D72588">
        <v>1.3674703795781906</v>
      </c>
      <c r="E72588">
        <v>1.8589219730102031</v>
      </c>
      <c r="F72588">
        <v>8.262701478687795E-2</v>
      </c>
      <c r="G72588">
        <v>23.300000000000061</v>
      </c>
      <c r="H72588">
        <v>234375000</v>
      </c>
      <c r="I72588">
        <v>0</v>
      </c>
    </row>
    <row r="72589" spans="1:9" x14ac:dyDescent="0.25">
      <c r="A72589" s="1" t="s">
        <v>72596</v>
      </c>
      <c r="B72589">
        <v>23.399999999999832</v>
      </c>
      <c r="C72589">
        <v>3.2331914655696807</v>
      </c>
      <c r="D72589">
        <v>1.3677781299227449</v>
      </c>
      <c r="E72589">
        <v>1.8654133356469358</v>
      </c>
      <c r="F72589">
        <v>8.2168559039217381E-2</v>
      </c>
      <c r="G72589">
        <v>23.300000000000061</v>
      </c>
      <c r="H72589">
        <v>265625000</v>
      </c>
      <c r="I72589">
        <v>0</v>
      </c>
    </row>
    <row r="72590" spans="1:9" x14ac:dyDescent="0.25">
      <c r="A72590" s="1" t="s">
        <v>72597</v>
      </c>
      <c r="B72590">
        <v>22.400000000000002</v>
      </c>
      <c r="C72590">
        <v>2.7194189975007586</v>
      </c>
      <c r="D72590">
        <v>1.1140861215669284</v>
      </c>
      <c r="E72590">
        <v>1.6053328759338301</v>
      </c>
      <c r="F72590">
        <v>6.6702666316557746E-2</v>
      </c>
      <c r="G72590">
        <v>22.300000000000047</v>
      </c>
      <c r="H72590">
        <v>203125000</v>
      </c>
      <c r="I72590">
        <v>0</v>
      </c>
    </row>
    <row r="72591" spans="1:9" x14ac:dyDescent="0.25">
      <c r="A72591" s="1" t="s">
        <v>72598</v>
      </c>
      <c r="B72591">
        <v>22.399999999999913</v>
      </c>
      <c r="C72591">
        <v>2.7232749993568328</v>
      </c>
      <c r="D72591">
        <v>1.1128009032577633</v>
      </c>
      <c r="E72591">
        <v>1.6104740960990696</v>
      </c>
      <c r="F72591">
        <v>6.7079231785732052E-2</v>
      </c>
      <c r="G72591">
        <v>22.300000000000047</v>
      </c>
      <c r="H72591">
        <v>250000000</v>
      </c>
      <c r="I72591">
        <v>0</v>
      </c>
    </row>
    <row r="72592" spans="1:9" x14ac:dyDescent="0.25">
      <c r="A72592" s="1" t="s">
        <v>72599</v>
      </c>
      <c r="B72592">
        <v>22.600000000000062</v>
      </c>
      <c r="C72592">
        <v>2.5466289226541692</v>
      </c>
      <c r="D72592">
        <v>1.504545892463061</v>
      </c>
      <c r="E72592">
        <v>1.0420830301911082</v>
      </c>
      <c r="F72592">
        <v>-0.17316291518539373</v>
      </c>
      <c r="G72592">
        <v>22.50000000000005</v>
      </c>
      <c r="H72592">
        <v>187500000</v>
      </c>
      <c r="I72592">
        <v>0</v>
      </c>
    </row>
    <row r="72593" spans="1:9" x14ac:dyDescent="0.25">
      <c r="A72593" s="1" t="s">
        <v>72600</v>
      </c>
      <c r="B72593">
        <v>22.699999999999985</v>
      </c>
      <c r="C72593">
        <v>2.568998913436499</v>
      </c>
      <c r="D72593">
        <v>1.5185818958909754</v>
      </c>
      <c r="E72593">
        <v>1.0504170175455236</v>
      </c>
      <c r="F72593">
        <v>-0.17559289436962233</v>
      </c>
      <c r="G72593">
        <v>22.600000000000051</v>
      </c>
      <c r="H72593">
        <v>140625000</v>
      </c>
      <c r="I72593">
        <v>0</v>
      </c>
    </row>
    <row r="72594" spans="1:9" x14ac:dyDescent="0.25">
      <c r="A72594" s="1" t="s">
        <v>72601</v>
      </c>
      <c r="B72594">
        <v>25.700000000000095</v>
      </c>
      <c r="C72594">
        <v>4.2244146744576891</v>
      </c>
      <c r="D72594">
        <v>2.3937696475486638</v>
      </c>
      <c r="E72594">
        <v>1.8306450269090315</v>
      </c>
      <c r="F72594">
        <v>-0.10016817990950511</v>
      </c>
      <c r="G72594">
        <v>25.600000000000094</v>
      </c>
      <c r="H72594">
        <v>265625000</v>
      </c>
      <c r="I72594">
        <v>0</v>
      </c>
    </row>
    <row r="72595" spans="1:9" x14ac:dyDescent="0.25">
      <c r="A72595" s="1" t="s">
        <v>72602</v>
      </c>
      <c r="B72595">
        <v>25.800000000000093</v>
      </c>
      <c r="C72595">
        <v>4.2142770626889394</v>
      </c>
      <c r="D72595">
        <v>2.3907440459216822</v>
      </c>
      <c r="E72595">
        <v>1.8235330167672621</v>
      </c>
      <c r="F72595">
        <v>-0.10003948679053654</v>
      </c>
      <c r="G72595">
        <v>25.700000000000095</v>
      </c>
      <c r="H72595">
        <v>265625000</v>
      </c>
      <c r="I72595">
        <v>0</v>
      </c>
    </row>
    <row r="72596" spans="1:9" x14ac:dyDescent="0.25">
      <c r="A72596" s="1" t="s">
        <v>72603</v>
      </c>
      <c r="B72596">
        <v>23.700000000000085</v>
      </c>
      <c r="C72596">
        <v>3.7732767762145327</v>
      </c>
      <c r="D72596">
        <v>2.1897328219453374</v>
      </c>
      <c r="E72596">
        <v>1.5835439542691954</v>
      </c>
      <c r="F72596">
        <v>-0.12311233380640685</v>
      </c>
      <c r="G72596">
        <v>23.600000000000065</v>
      </c>
      <c r="H72596">
        <v>218750000</v>
      </c>
      <c r="I72596">
        <v>0</v>
      </c>
    </row>
    <row r="72597" spans="1:9" x14ac:dyDescent="0.25">
      <c r="A72597" s="1" t="s">
        <v>72604</v>
      </c>
      <c r="B72597">
        <v>23.79999999999993</v>
      </c>
      <c r="C72597">
        <v>3.7481547491522065</v>
      </c>
      <c r="D72597">
        <v>2.180532665752696</v>
      </c>
      <c r="E72597">
        <v>1.5676220833995105</v>
      </c>
      <c r="F72597">
        <v>-0.11835572496123747</v>
      </c>
      <c r="G72597">
        <v>23.700000000000067</v>
      </c>
      <c r="H72597">
        <v>296875000</v>
      </c>
      <c r="I72597">
        <v>0</v>
      </c>
    </row>
    <row r="72598" spans="1:9" x14ac:dyDescent="0.25">
      <c r="A72598" s="1" t="s">
        <v>72605</v>
      </c>
      <c r="B72598">
        <v>20.399999999999977</v>
      </c>
      <c r="C72598">
        <v>1.787340836286508</v>
      </c>
      <c r="D72598">
        <v>0.83033145168231037</v>
      </c>
      <c r="E72598">
        <v>0.9570093846041976</v>
      </c>
      <c r="F72598">
        <v>0.13667854427684034</v>
      </c>
      <c r="G72598">
        <v>20.300000000000018</v>
      </c>
      <c r="H72598">
        <v>218750000</v>
      </c>
      <c r="I72598">
        <v>0</v>
      </c>
    </row>
    <row r="72599" spans="1:9" x14ac:dyDescent="0.25">
      <c r="A72599" s="1" t="s">
        <v>72606</v>
      </c>
      <c r="B72599">
        <v>20.400000000000041</v>
      </c>
      <c r="C72599">
        <v>1.8161537730276405</v>
      </c>
      <c r="D72599">
        <v>0.84392069687342941</v>
      </c>
      <c r="E72599">
        <v>0.97223307615421106</v>
      </c>
      <c r="F72599">
        <v>0.14146267312814098</v>
      </c>
      <c r="G72599">
        <v>20.300000000000018</v>
      </c>
      <c r="H72599">
        <v>234375000</v>
      </c>
      <c r="I72599">
        <v>0</v>
      </c>
    </row>
    <row r="72600" spans="1:9" x14ac:dyDescent="0.25">
      <c r="A72600" s="1" t="s">
        <v>72607</v>
      </c>
      <c r="B72600">
        <v>20.099999999999902</v>
      </c>
      <c r="C72600">
        <v>0.93893601221213974</v>
      </c>
      <c r="D72600">
        <v>0.41358484118228889</v>
      </c>
      <c r="E72600">
        <v>0.52535117102985085</v>
      </c>
      <c r="F72600">
        <v>5.1018900878864848E-2</v>
      </c>
      <c r="G72600">
        <v>20.000000000000014</v>
      </c>
      <c r="H72600">
        <v>156250000</v>
      </c>
      <c r="I72600">
        <v>0</v>
      </c>
    </row>
    <row r="72601" spans="1:9" x14ac:dyDescent="0.25">
      <c r="A72601" s="1" t="s">
        <v>72608</v>
      </c>
      <c r="B72601">
        <v>20.100000000000033</v>
      </c>
      <c r="C72601">
        <v>0.95053196758731717</v>
      </c>
      <c r="D72601">
        <v>0.41833131100607046</v>
      </c>
      <c r="E72601">
        <v>0.53220065658124671</v>
      </c>
      <c r="F72601">
        <v>5.1746673581220204E-2</v>
      </c>
      <c r="G72601">
        <v>20.000000000000014</v>
      </c>
      <c r="H72601">
        <v>171875000</v>
      </c>
      <c r="I72601">
        <v>0</v>
      </c>
    </row>
    <row r="72602" spans="1:9" x14ac:dyDescent="0.25">
      <c r="A72602" s="1" t="s">
        <v>72609</v>
      </c>
      <c r="B72602">
        <v>27.49999999999979</v>
      </c>
      <c r="C72602">
        <v>11.13226864137469</v>
      </c>
      <c r="D72602">
        <v>2.2531582482988295</v>
      </c>
      <c r="E72602">
        <v>8.8791103930758712</v>
      </c>
      <c r="F72602">
        <v>-1</v>
      </c>
      <c r="G72602">
        <v>27.800000000000125</v>
      </c>
      <c r="H72602">
        <v>234375000</v>
      </c>
      <c r="I72602">
        <v>0</v>
      </c>
    </row>
    <row r="72603" spans="1:9" x14ac:dyDescent="0.25">
      <c r="A72603" s="1" t="s">
        <v>72610</v>
      </c>
      <c r="B72603">
        <v>27.397127760683155</v>
      </c>
      <c r="C72603">
        <v>11.981352461737472</v>
      </c>
      <c r="D72603">
        <v>2.6749579565515376</v>
      </c>
      <c r="E72603">
        <v>9.3063945051859349</v>
      </c>
      <c r="F72603">
        <v>-1</v>
      </c>
      <c r="G72603">
        <v>27.900000000000126</v>
      </c>
      <c r="H72603">
        <v>203125000</v>
      </c>
      <c r="I72603">
        <v>0</v>
      </c>
    </row>
    <row r="72604" spans="1:9" x14ac:dyDescent="0.25">
      <c r="A72604" s="1" t="s">
        <v>72611</v>
      </c>
      <c r="B72604">
        <v>21.899999999999856</v>
      </c>
      <c r="C72604">
        <v>2.9252058584717306</v>
      </c>
      <c r="D72604">
        <v>1.2947435170906139</v>
      </c>
      <c r="E72604">
        <v>1.6304623413811168</v>
      </c>
      <c r="F72604">
        <v>0.26308776962714031</v>
      </c>
      <c r="G72604">
        <v>21.80000000000004</v>
      </c>
      <c r="H72604">
        <v>234375000</v>
      </c>
      <c r="I72604">
        <v>0</v>
      </c>
    </row>
    <row r="72605" spans="1:9" x14ac:dyDescent="0.25">
      <c r="A72605" s="1" t="s">
        <v>72612</v>
      </c>
      <c r="B72605">
        <v>21.999999999999993</v>
      </c>
      <c r="C72605">
        <v>2.9463493801710952</v>
      </c>
      <c r="D72605">
        <v>1.3018031308703586</v>
      </c>
      <c r="E72605">
        <v>1.6445462493007366</v>
      </c>
      <c r="F72605">
        <v>0.24098952602914547</v>
      </c>
      <c r="G72605">
        <v>21.900000000000041</v>
      </c>
      <c r="H72605">
        <v>234375000</v>
      </c>
      <c r="I72605">
        <v>0</v>
      </c>
    </row>
    <row r="72606" spans="1:9" x14ac:dyDescent="0.25">
      <c r="A72606" s="1" t="s">
        <v>72613</v>
      </c>
      <c r="B72606">
        <v>21.300000000000043</v>
      </c>
      <c r="C72606">
        <v>2.3811720612367453</v>
      </c>
      <c r="D72606">
        <v>1.030091356546365</v>
      </c>
      <c r="E72606">
        <v>1.3510807046903803</v>
      </c>
      <c r="F72606">
        <v>0.12363883055054359</v>
      </c>
      <c r="G72606">
        <v>21.200000000000031</v>
      </c>
      <c r="H72606">
        <v>203125000</v>
      </c>
      <c r="I72606">
        <v>0</v>
      </c>
    </row>
    <row r="72607" spans="1:9" x14ac:dyDescent="0.25">
      <c r="A72607" s="1" t="s">
        <v>72614</v>
      </c>
      <c r="B72607">
        <v>21.400000000000052</v>
      </c>
      <c r="C72607">
        <v>2.3971980380973688</v>
      </c>
      <c r="D72607">
        <v>1.0344716425876772</v>
      </c>
      <c r="E72607">
        <v>1.3627263955096915</v>
      </c>
      <c r="F72607">
        <v>0.12290151392050408</v>
      </c>
      <c r="G72607">
        <v>21.300000000000033</v>
      </c>
      <c r="H72607">
        <v>187500000</v>
      </c>
      <c r="I72607">
        <v>0</v>
      </c>
    </row>
    <row r="72608" spans="1:9" x14ac:dyDescent="0.25">
      <c r="A72608" s="1" t="s">
        <v>72615</v>
      </c>
      <c r="B72608">
        <v>22.000000000000085</v>
      </c>
      <c r="C72608">
        <v>2.8998375016181117</v>
      </c>
      <c r="D72608">
        <v>1.2939623020817841</v>
      </c>
      <c r="E72608">
        <v>1.6058751995363276</v>
      </c>
      <c r="F72608">
        <v>0.22288395203450273</v>
      </c>
      <c r="G72608">
        <v>21.900000000000041</v>
      </c>
      <c r="H72608">
        <v>265625000</v>
      </c>
      <c r="I72608">
        <v>0</v>
      </c>
    </row>
    <row r="72609" spans="1:9" x14ac:dyDescent="0.25">
      <c r="A72609" s="1" t="s">
        <v>72616</v>
      </c>
      <c r="B72609">
        <v>22.099999999999852</v>
      </c>
      <c r="C72609">
        <v>2.9127890726695989</v>
      </c>
      <c r="D72609">
        <v>1.2973360376515983</v>
      </c>
      <c r="E72609">
        <v>1.6154530350180005</v>
      </c>
      <c r="F72609">
        <v>0.22266426374718273</v>
      </c>
      <c r="G72609">
        <v>22.000000000000043</v>
      </c>
      <c r="H72609">
        <v>218750000</v>
      </c>
      <c r="I72609">
        <v>0</v>
      </c>
    </row>
    <row r="72610" spans="1:9" x14ac:dyDescent="0.25">
      <c r="A72610" s="1" t="s">
        <v>72617</v>
      </c>
      <c r="B72610">
        <v>28.579884062858309</v>
      </c>
      <c r="C72610">
        <v>13.983025711539218</v>
      </c>
      <c r="D72610">
        <v>10.283185153648729</v>
      </c>
      <c r="E72610">
        <v>3.6998405578904952</v>
      </c>
      <c r="F72610">
        <v>1</v>
      </c>
      <c r="G72610">
        <v>29.000000000000142</v>
      </c>
      <c r="H72610">
        <v>281250000</v>
      </c>
      <c r="I72610">
        <v>0</v>
      </c>
    </row>
    <row r="72611" spans="1:9" x14ac:dyDescent="0.25">
      <c r="A72611" s="1" t="s">
        <v>72618</v>
      </c>
      <c r="B72611">
        <v>28.200000000000085</v>
      </c>
      <c r="C72611">
        <v>11.839212512763913</v>
      </c>
      <c r="D72611">
        <v>9.2138078369921672</v>
      </c>
      <c r="E72611">
        <v>2.6254046757717484</v>
      </c>
      <c r="F72611">
        <v>1</v>
      </c>
      <c r="G72611">
        <v>28.500000000000135</v>
      </c>
      <c r="H72611">
        <v>281250000</v>
      </c>
      <c r="I72611">
        <v>0</v>
      </c>
    </row>
    <row r="72612" spans="1:9" x14ac:dyDescent="0.25">
      <c r="A72612" s="1" t="s">
        <v>72619</v>
      </c>
      <c r="B72612">
        <v>21.200000000000042</v>
      </c>
      <c r="C72612">
        <v>2.4840279383169515</v>
      </c>
      <c r="D72612">
        <v>1.3852397658535986</v>
      </c>
      <c r="E72612">
        <v>1.0987881724633528</v>
      </c>
      <c r="F72612">
        <v>-0.17525083691407239</v>
      </c>
      <c r="G72612">
        <v>21.10000000000003</v>
      </c>
      <c r="H72612">
        <v>203125000</v>
      </c>
      <c r="I72612">
        <v>0</v>
      </c>
    </row>
    <row r="72613" spans="1:9" x14ac:dyDescent="0.25">
      <c r="A72613" s="1" t="s">
        <v>72620</v>
      </c>
      <c r="B72613">
        <v>21.299999999999862</v>
      </c>
      <c r="C72613">
        <v>2.5127909497915977</v>
      </c>
      <c r="D72613">
        <v>1.4032757668730955</v>
      </c>
      <c r="E72613">
        <v>1.1095151829185022</v>
      </c>
      <c r="F72613">
        <v>-0.16437551923576565</v>
      </c>
      <c r="G72613">
        <v>21.200000000000031</v>
      </c>
      <c r="H72613">
        <v>171875000</v>
      </c>
      <c r="I72613">
        <v>0</v>
      </c>
    </row>
    <row r="72614" spans="1:9" x14ac:dyDescent="0.25">
      <c r="A72614" s="1" t="s">
        <v>72621</v>
      </c>
      <c r="B72614">
        <v>20.700000000000031</v>
      </c>
      <c r="C72614">
        <v>1.9157299764355971</v>
      </c>
      <c r="D72614">
        <v>1.0820409389955277</v>
      </c>
      <c r="E72614">
        <v>0.83368903744006939</v>
      </c>
      <c r="F72614">
        <v>-0.10208177493512727</v>
      </c>
      <c r="G72614">
        <v>20.600000000000023</v>
      </c>
      <c r="H72614">
        <v>218750000</v>
      </c>
      <c r="I72614">
        <v>0</v>
      </c>
    </row>
    <row r="72615" spans="1:9" x14ac:dyDescent="0.25">
      <c r="A72615" s="1" t="s">
        <v>72622</v>
      </c>
      <c r="B72615">
        <v>20.799999999999876</v>
      </c>
      <c r="C72615">
        <v>1.9446393117710707</v>
      </c>
      <c r="D72615">
        <v>1.1003895247988673</v>
      </c>
      <c r="E72615">
        <v>0.84424978697220343</v>
      </c>
      <c r="F72615">
        <v>-0.10205663779579144</v>
      </c>
      <c r="G72615">
        <v>20.700000000000024</v>
      </c>
      <c r="H72615">
        <v>218750000</v>
      </c>
      <c r="I72615">
        <v>0</v>
      </c>
    </row>
    <row r="72616" spans="1:9" x14ac:dyDescent="0.25">
      <c r="A72616" s="1" t="s">
        <v>72623</v>
      </c>
      <c r="B72616">
        <v>20.299999999999926</v>
      </c>
      <c r="C72616">
        <v>1.3688220047599864</v>
      </c>
      <c r="D72616">
        <v>0.77583795414107515</v>
      </c>
      <c r="E72616">
        <v>0.59298405061891124</v>
      </c>
      <c r="F72616">
        <v>-6.2108037665610905E-2</v>
      </c>
      <c r="G72616">
        <v>20.200000000000017</v>
      </c>
      <c r="H72616">
        <v>171875000</v>
      </c>
      <c r="I72616">
        <v>0</v>
      </c>
    </row>
    <row r="72617" spans="1:9" x14ac:dyDescent="0.25">
      <c r="A72617" s="1" t="s">
        <v>72624</v>
      </c>
      <c r="B72617">
        <v>20.300000000000068</v>
      </c>
      <c r="C72617">
        <v>1.3920706931175553</v>
      </c>
      <c r="D72617">
        <v>0.79106011523271125</v>
      </c>
      <c r="E72617">
        <v>0.60101057788484402</v>
      </c>
      <c r="F72617">
        <v>-6.2190087347810952E-2</v>
      </c>
      <c r="G72617">
        <v>20.200000000000017</v>
      </c>
      <c r="H72617">
        <v>218750000</v>
      </c>
      <c r="I72617">
        <v>0</v>
      </c>
    </row>
    <row r="72618" spans="1:9" x14ac:dyDescent="0.25">
      <c r="A72618" s="1" t="s">
        <v>72625</v>
      </c>
      <c r="B72618">
        <v>25.799999999999997</v>
      </c>
      <c r="C72618">
        <v>3.9171961807955453</v>
      </c>
      <c r="D72618">
        <v>1.6583026286396509</v>
      </c>
      <c r="E72618">
        <v>2.2588935521558944</v>
      </c>
      <c r="F72618">
        <v>9.6335351904472954E-2</v>
      </c>
      <c r="G72618">
        <v>25.700000000000095</v>
      </c>
      <c r="H72618">
        <v>171875000</v>
      </c>
      <c r="I72618">
        <v>0</v>
      </c>
    </row>
    <row r="72619" spans="1:9" x14ac:dyDescent="0.25">
      <c r="A72619" s="1" t="s">
        <v>72626</v>
      </c>
      <c r="B72619">
        <v>25.900000000000034</v>
      </c>
      <c r="C72619">
        <v>3.9163683369096067</v>
      </c>
      <c r="D72619">
        <v>1.6549937861096389</v>
      </c>
      <c r="E72619">
        <v>2.2613745507999679</v>
      </c>
      <c r="F72619">
        <v>9.4699476895104162E-2</v>
      </c>
      <c r="G72619">
        <v>25.800000000000097</v>
      </c>
      <c r="H72619">
        <v>234375000</v>
      </c>
      <c r="I72619">
        <v>0</v>
      </c>
    </row>
    <row r="72620" spans="1:9" x14ac:dyDescent="0.25">
      <c r="A72620" s="1" t="s">
        <v>72627</v>
      </c>
      <c r="B72620">
        <v>24.8000000000001</v>
      </c>
      <c r="C72620">
        <v>3.783803213689195</v>
      </c>
      <c r="D72620">
        <v>1.5777578921922903</v>
      </c>
      <c r="E72620">
        <v>2.2060453214969047</v>
      </c>
      <c r="F72620">
        <v>0.11453816177694609</v>
      </c>
      <c r="G72620">
        <v>24.700000000000081</v>
      </c>
      <c r="H72620">
        <v>250000000</v>
      </c>
      <c r="I72620">
        <v>0</v>
      </c>
    </row>
    <row r="72621" spans="1:9" x14ac:dyDescent="0.25">
      <c r="A72621" s="1" t="s">
        <v>72628</v>
      </c>
      <c r="B72621">
        <v>24.799999999999979</v>
      </c>
      <c r="C72621">
        <v>3.782221814980117</v>
      </c>
      <c r="D72621">
        <v>1.5736041407905774</v>
      </c>
      <c r="E72621">
        <v>2.2086176741895396</v>
      </c>
      <c r="F72621">
        <v>0.11243877188760898</v>
      </c>
      <c r="G72621">
        <v>24.700000000000081</v>
      </c>
      <c r="H72621">
        <v>187500000</v>
      </c>
      <c r="I72621">
        <v>0</v>
      </c>
    </row>
    <row r="72622" spans="1:9" x14ac:dyDescent="0.25">
      <c r="A72622" s="1" t="s">
        <v>72629</v>
      </c>
      <c r="B72622">
        <v>20.500000000000135</v>
      </c>
      <c r="C72622">
        <v>2.0414449986045211</v>
      </c>
      <c r="D72622">
        <v>1.0872401149888495</v>
      </c>
      <c r="E72622">
        <v>0.95420488361567157</v>
      </c>
      <c r="F72622">
        <v>-0.17576109854981725</v>
      </c>
      <c r="G72622">
        <v>20.40000000000002</v>
      </c>
      <c r="H72622">
        <v>218750000</v>
      </c>
      <c r="I72622">
        <v>0</v>
      </c>
    </row>
    <row r="72623" spans="1:9" x14ac:dyDescent="0.25">
      <c r="A72623" s="1" t="s">
        <v>72630</v>
      </c>
      <c r="B72623">
        <v>20.500000000000043</v>
      </c>
      <c r="C72623">
        <v>2.0599716860289203</v>
      </c>
      <c r="D72623">
        <v>1.0966215964232848</v>
      </c>
      <c r="E72623">
        <v>0.96335008960563551</v>
      </c>
      <c r="F72623">
        <v>-0.17737027015842344</v>
      </c>
      <c r="G72623">
        <v>20.40000000000002</v>
      </c>
      <c r="H72623">
        <v>125000000</v>
      </c>
      <c r="I72623">
        <v>0</v>
      </c>
    </row>
    <row r="72624" spans="1:9" x14ac:dyDescent="0.25">
      <c r="A72624" s="1" t="s">
        <v>72631</v>
      </c>
      <c r="B72624">
        <v>21.199999999999871</v>
      </c>
      <c r="C72624">
        <v>2.1558369635823933</v>
      </c>
      <c r="D72624">
        <v>1.2288110363267757</v>
      </c>
      <c r="E72624">
        <v>0.92702592725561761</v>
      </c>
      <c r="F72624">
        <v>-9.9480946831248307E-2</v>
      </c>
      <c r="G72624">
        <v>21.10000000000003</v>
      </c>
      <c r="H72624">
        <v>203125000</v>
      </c>
      <c r="I72624">
        <v>0</v>
      </c>
    </row>
    <row r="72625" spans="1:9" x14ac:dyDescent="0.25">
      <c r="A72625" s="1" t="s">
        <v>72632</v>
      </c>
      <c r="B72625">
        <v>21.300000000000047</v>
      </c>
      <c r="C72625">
        <v>2.1709983769225882</v>
      </c>
      <c r="D72625">
        <v>1.2398567588557721</v>
      </c>
      <c r="E72625">
        <v>0.93114161806681617</v>
      </c>
      <c r="F72625">
        <v>-9.912983537887099E-2</v>
      </c>
      <c r="G72625">
        <v>21.200000000000031</v>
      </c>
      <c r="H72625">
        <v>203125000</v>
      </c>
      <c r="I72625">
        <v>0</v>
      </c>
    </row>
    <row r="72626" spans="1:9" x14ac:dyDescent="0.25">
      <c r="A72626" s="1" t="s">
        <v>72633</v>
      </c>
      <c r="B72626">
        <v>25.199999999999974</v>
      </c>
      <c r="C72626">
        <v>4.6952131171221332</v>
      </c>
      <c r="D72626">
        <v>2.8610281723243558</v>
      </c>
      <c r="E72626">
        <v>1.8341849447977778</v>
      </c>
      <c r="F72626">
        <v>-0.18080408176015217</v>
      </c>
      <c r="G72626">
        <v>25.100000000000087</v>
      </c>
      <c r="H72626">
        <v>250000000</v>
      </c>
      <c r="I72626">
        <v>0</v>
      </c>
    </row>
    <row r="72627" spans="1:9" x14ac:dyDescent="0.25">
      <c r="A72627" s="1" t="s">
        <v>72634</v>
      </c>
      <c r="B72627">
        <v>25.3</v>
      </c>
      <c r="C72627">
        <v>4.700806357890726</v>
      </c>
      <c r="D72627">
        <v>2.8671004905125814</v>
      </c>
      <c r="E72627">
        <v>1.8337058673781437</v>
      </c>
      <c r="F72627">
        <v>-0.20356700521827653</v>
      </c>
      <c r="G72627">
        <v>25.200000000000088</v>
      </c>
      <c r="H72627">
        <v>296875000</v>
      </c>
      <c r="I72627">
        <v>0</v>
      </c>
    </row>
    <row r="72628" spans="1:9" x14ac:dyDescent="0.25">
      <c r="A72628" s="1" t="s">
        <v>72635</v>
      </c>
      <c r="B72628">
        <v>23.90000000000002</v>
      </c>
      <c r="C72628">
        <v>3.8505739287164165</v>
      </c>
      <c r="D72628">
        <v>2.6175927978355285</v>
      </c>
      <c r="E72628">
        <v>1.232981130880888</v>
      </c>
      <c r="F72628">
        <v>-7.9073335260545718E-2</v>
      </c>
      <c r="G72628">
        <v>23.800000000000068</v>
      </c>
      <c r="H72628">
        <v>281250000</v>
      </c>
      <c r="I72628">
        <v>0</v>
      </c>
    </row>
    <row r="72629" spans="1:9" x14ac:dyDescent="0.25">
      <c r="A72629" s="1" t="s">
        <v>72636</v>
      </c>
      <c r="B72629">
        <v>24.000000000000007</v>
      </c>
      <c r="C72629">
        <v>3.8764333703023071</v>
      </c>
      <c r="D72629">
        <v>2.6374031160360616</v>
      </c>
      <c r="E72629">
        <v>1.2390302542662455</v>
      </c>
      <c r="F72629">
        <v>-7.9247846255743326E-2</v>
      </c>
      <c r="G72629">
        <v>23.90000000000007</v>
      </c>
      <c r="H72629">
        <v>234375000</v>
      </c>
      <c r="I72629">
        <v>0</v>
      </c>
    </row>
    <row r="72630" spans="1:9" x14ac:dyDescent="0.25">
      <c r="A72630" s="1" t="s">
        <v>72637</v>
      </c>
      <c r="B72630">
        <v>23.300000000000011</v>
      </c>
      <c r="C72630">
        <v>3.9137645623885309</v>
      </c>
      <c r="D72630">
        <v>2.7924508273283144</v>
      </c>
      <c r="E72630">
        <v>1.1213137350602165</v>
      </c>
      <c r="F72630">
        <v>-7.7939349376396905E-2</v>
      </c>
      <c r="G72630">
        <v>23.20000000000006</v>
      </c>
      <c r="H72630">
        <v>281250000</v>
      </c>
      <c r="I72630">
        <v>0</v>
      </c>
    </row>
    <row r="72631" spans="1:9" x14ac:dyDescent="0.25">
      <c r="A72631" s="1" t="s">
        <v>72638</v>
      </c>
      <c r="B72631">
        <v>23.400000000000002</v>
      </c>
      <c r="C72631">
        <v>3.929149676348298</v>
      </c>
      <c r="D72631">
        <v>2.8117079189111198</v>
      </c>
      <c r="E72631">
        <v>1.1174417574371782</v>
      </c>
      <c r="F72631">
        <v>-7.9353955270783594E-2</v>
      </c>
      <c r="G72631">
        <v>23.300000000000061</v>
      </c>
      <c r="H72631">
        <v>125000000</v>
      </c>
      <c r="I72631">
        <v>0</v>
      </c>
    </row>
    <row r="72632" spans="1:9" x14ac:dyDescent="0.25">
      <c r="A72632" s="1" t="s">
        <v>72639</v>
      </c>
      <c r="B72632">
        <v>22.899999999999995</v>
      </c>
      <c r="C72632">
        <v>4.9862408826423019</v>
      </c>
      <c r="D72632">
        <v>3.5717475635392844</v>
      </c>
      <c r="E72632">
        <v>1.4144933191030176</v>
      </c>
      <c r="F72632">
        <v>-0.10109501070552396</v>
      </c>
      <c r="G72632">
        <v>22.800000000000054</v>
      </c>
      <c r="H72632">
        <v>203125000</v>
      </c>
      <c r="I72632">
        <v>0</v>
      </c>
    </row>
    <row r="72633" spans="1:9" x14ac:dyDescent="0.25">
      <c r="A72633" s="1" t="s">
        <v>72640</v>
      </c>
      <c r="B72633">
        <v>23.000000000000011</v>
      </c>
      <c r="C72633">
        <v>5.0331037187889915</v>
      </c>
      <c r="D72633">
        <v>3.6209007260837387</v>
      </c>
      <c r="E72633">
        <v>1.4122029927052528</v>
      </c>
      <c r="F72633">
        <v>-0.10072817124410438</v>
      </c>
      <c r="G72633">
        <v>22.900000000000055</v>
      </c>
      <c r="H72633">
        <v>250000000</v>
      </c>
      <c r="I72633">
        <v>0</v>
      </c>
    </row>
    <row r="72634" spans="1:9" x14ac:dyDescent="0.25">
      <c r="A72634" s="1" t="s">
        <v>72641</v>
      </c>
      <c r="B72634">
        <v>25.599999999999969</v>
      </c>
      <c r="C72634">
        <v>4.4390338491807873</v>
      </c>
      <c r="D72634">
        <v>1.6689551322570817</v>
      </c>
      <c r="E72634">
        <v>2.7700787169237056</v>
      </c>
      <c r="F72634">
        <v>0.14050416726928372</v>
      </c>
      <c r="G72634">
        <v>25.500000000000092</v>
      </c>
      <c r="H72634">
        <v>250000000</v>
      </c>
      <c r="I72634">
        <v>0</v>
      </c>
    </row>
    <row r="72635" spans="1:9" x14ac:dyDescent="0.25">
      <c r="A72635" s="1" t="s">
        <v>72642</v>
      </c>
      <c r="B72635">
        <v>25.700000000000028</v>
      </c>
      <c r="C72635">
        <v>4.452440884089353</v>
      </c>
      <c r="D72635">
        <v>1.6700853301207861</v>
      </c>
      <c r="E72635">
        <v>2.7823555539685678</v>
      </c>
      <c r="F72635">
        <v>0.13508901772658</v>
      </c>
      <c r="G72635">
        <v>25.600000000000094</v>
      </c>
      <c r="H72635">
        <v>281250000</v>
      </c>
      <c r="I72635">
        <v>0</v>
      </c>
    </row>
    <row r="72636" spans="1:9" x14ac:dyDescent="0.25">
      <c r="A72636" s="1" t="s">
        <v>72643</v>
      </c>
      <c r="B72636">
        <v>24.899999999999977</v>
      </c>
      <c r="C72636">
        <v>4.0359146697595314</v>
      </c>
      <c r="D72636">
        <v>1.3881347570984621</v>
      </c>
      <c r="E72636">
        <v>2.6477799126610702</v>
      </c>
      <c r="F72636">
        <v>8.5997079416693545E-2</v>
      </c>
      <c r="G72636">
        <v>24.800000000000082</v>
      </c>
      <c r="H72636">
        <v>265625000</v>
      </c>
      <c r="I72636">
        <v>0</v>
      </c>
    </row>
    <row r="72637" spans="1:9" x14ac:dyDescent="0.25">
      <c r="A72637" s="1" t="s">
        <v>72644</v>
      </c>
      <c r="B72637">
        <v>24.999999999999986</v>
      </c>
      <c r="C72637">
        <v>4.0522376659152703</v>
      </c>
      <c r="D72637">
        <v>1.3891509660995931</v>
      </c>
      <c r="E72637">
        <v>2.6630866998156777</v>
      </c>
      <c r="F72637">
        <v>8.6532113321140969E-2</v>
      </c>
      <c r="G72637">
        <v>24.900000000000084</v>
      </c>
      <c r="H72637">
        <v>218750000</v>
      </c>
      <c r="I72637">
        <v>0</v>
      </c>
    </row>
    <row r="72638" spans="1:9" x14ac:dyDescent="0.25">
      <c r="A72638" s="1" t="s">
        <v>72645</v>
      </c>
      <c r="B72638">
        <v>24.100000000000016</v>
      </c>
      <c r="C72638">
        <v>3.7351201171791937</v>
      </c>
      <c r="D72638">
        <v>1.136829353826216</v>
      </c>
      <c r="E72638">
        <v>2.5982907633529777</v>
      </c>
      <c r="F72638">
        <v>-7.6550278214135847E-2</v>
      </c>
      <c r="G72638">
        <v>24.000000000000071</v>
      </c>
      <c r="H72638">
        <v>234375000</v>
      </c>
      <c r="I72638">
        <v>0</v>
      </c>
    </row>
    <row r="72639" spans="1:9" x14ac:dyDescent="0.25">
      <c r="A72639" s="1" t="s">
        <v>72646</v>
      </c>
      <c r="B72639">
        <v>24.2</v>
      </c>
      <c r="C72639">
        <v>3.753533203688125</v>
      </c>
      <c r="D72639">
        <v>1.1362528661841305</v>
      </c>
      <c r="E72639">
        <v>2.6172803375039946</v>
      </c>
      <c r="F72639">
        <v>-7.6789890723079957E-2</v>
      </c>
      <c r="G72639">
        <v>24.100000000000072</v>
      </c>
      <c r="H72639">
        <v>296875000</v>
      </c>
      <c r="I72639">
        <v>0</v>
      </c>
    </row>
    <row r="72640" spans="1:9" x14ac:dyDescent="0.25">
      <c r="A72640" s="1" t="s">
        <v>72647</v>
      </c>
      <c r="B72640">
        <v>24.000000000000032</v>
      </c>
      <c r="C72640">
        <v>3.3308858947866913</v>
      </c>
      <c r="D72640">
        <v>2.2920851521726324</v>
      </c>
      <c r="E72640">
        <v>1.0388007426140589</v>
      </c>
      <c r="F72640">
        <v>-0.17106995813266224</v>
      </c>
      <c r="G72640">
        <v>23.90000000000007</v>
      </c>
      <c r="H72640">
        <v>312500000</v>
      </c>
      <c r="I72640">
        <v>0</v>
      </c>
    </row>
    <row r="72641" spans="1:9" x14ac:dyDescent="0.25">
      <c r="A72641" s="1" t="s">
        <v>72648</v>
      </c>
      <c r="B72641">
        <v>24.099999999999959</v>
      </c>
      <c r="C72641">
        <v>3.3570673362848567</v>
      </c>
      <c r="D72641">
        <v>2.3101930777705175</v>
      </c>
      <c r="E72641">
        <v>1.0468742585143391</v>
      </c>
      <c r="F72641">
        <v>-0.17348332595107552</v>
      </c>
      <c r="G72641">
        <v>24.000000000000071</v>
      </c>
      <c r="H72641">
        <v>265625000</v>
      </c>
      <c r="I72641">
        <v>0</v>
      </c>
    </row>
    <row r="72642" spans="1:9" x14ac:dyDescent="0.25">
      <c r="A72642" s="1" t="s">
        <v>72649</v>
      </c>
      <c r="B72642">
        <v>32.859086816863147</v>
      </c>
      <c r="C72642">
        <v>14.65143626167335</v>
      </c>
      <c r="D72642">
        <v>3.8866968231778376</v>
      </c>
      <c r="E72642">
        <v>10.764739438495518</v>
      </c>
      <c r="F72642">
        <v>-1</v>
      </c>
      <c r="G72642">
        <v>39.40000000000029</v>
      </c>
      <c r="H72642">
        <v>375000000</v>
      </c>
      <c r="I72642">
        <v>0</v>
      </c>
    </row>
    <row r="72643" spans="1:9" x14ac:dyDescent="0.25">
      <c r="A72643" s="1" t="s">
        <v>72650</v>
      </c>
      <c r="B72643">
        <v>39.524577879172647</v>
      </c>
      <c r="C72643">
        <v>31.026824237659536</v>
      </c>
      <c r="D72643">
        <v>12.98007121029114</v>
      </c>
      <c r="E72643">
        <v>18.0467530273684</v>
      </c>
      <c r="F72643">
        <v>-1</v>
      </c>
      <c r="G72643">
        <v>41.400000000000318</v>
      </c>
      <c r="H72643">
        <v>468750000</v>
      </c>
      <c r="I72643">
        <v>0</v>
      </c>
    </row>
    <row r="72644" spans="1:9" x14ac:dyDescent="0.25">
      <c r="A72644" s="1" t="s">
        <v>72651</v>
      </c>
      <c r="B72644">
        <v>25.90000000000007</v>
      </c>
      <c r="C72644">
        <v>4.7482879667425317</v>
      </c>
      <c r="D72644">
        <v>3.0906849577682376</v>
      </c>
      <c r="E72644">
        <v>1.6576030089742932</v>
      </c>
      <c r="F72644">
        <v>-0.12192154319393333</v>
      </c>
      <c r="G72644">
        <v>25.800000000000097</v>
      </c>
      <c r="H72644">
        <v>234375000</v>
      </c>
      <c r="I72644">
        <v>0</v>
      </c>
    </row>
    <row r="72645" spans="1:9" x14ac:dyDescent="0.25">
      <c r="A72645" s="1" t="s">
        <v>72652</v>
      </c>
      <c r="B72645">
        <v>26.000000000000046</v>
      </c>
      <c r="C72645">
        <v>4.7206018572257573</v>
      </c>
      <c r="D72645">
        <v>3.0812717718170379</v>
      </c>
      <c r="E72645">
        <v>1.6393300854087194</v>
      </c>
      <c r="F72645">
        <v>-0.11723533238506123</v>
      </c>
      <c r="G72645">
        <v>25.900000000000098</v>
      </c>
      <c r="H72645">
        <v>203125000</v>
      </c>
      <c r="I72645">
        <v>0</v>
      </c>
    </row>
    <row r="72646" spans="1:9" x14ac:dyDescent="0.25">
      <c r="A72646" s="1" t="s">
        <v>72653</v>
      </c>
      <c r="B72646">
        <v>20.499999999999993</v>
      </c>
      <c r="C72646">
        <v>1.9825134258265256</v>
      </c>
      <c r="D72646">
        <v>0.82452997731012401</v>
      </c>
      <c r="E72646">
        <v>1.1579834485164016</v>
      </c>
      <c r="F72646">
        <v>0.13554956047779676</v>
      </c>
      <c r="G72646">
        <v>20.40000000000002</v>
      </c>
      <c r="H72646">
        <v>171875000</v>
      </c>
      <c r="I72646">
        <v>0</v>
      </c>
    </row>
    <row r="72647" spans="1:9" x14ac:dyDescent="0.25">
      <c r="A72647" s="1" t="s">
        <v>72654</v>
      </c>
      <c r="B72647">
        <v>20.500000000000007</v>
      </c>
      <c r="C72647">
        <v>2.0175423519082303</v>
      </c>
      <c r="D72647">
        <v>0.83805950341874924</v>
      </c>
      <c r="E72647">
        <v>1.179482848489481</v>
      </c>
      <c r="F72647">
        <v>0.14050981768626469</v>
      </c>
      <c r="G72647">
        <v>20.40000000000002</v>
      </c>
      <c r="H72647">
        <v>171875000</v>
      </c>
      <c r="I72647">
        <v>0</v>
      </c>
    </row>
    <row r="72648" spans="1:9" x14ac:dyDescent="0.25">
      <c r="A72648" s="1" t="s">
        <v>72655</v>
      </c>
      <c r="B72648">
        <v>20.199999999999925</v>
      </c>
      <c r="C72648">
        <v>1.1474929968196115</v>
      </c>
      <c r="D72648">
        <v>0.40631735740344199</v>
      </c>
      <c r="E72648">
        <v>0.74117563941616948</v>
      </c>
      <c r="F72648">
        <v>5.0183254943267031E-2</v>
      </c>
      <c r="G72648">
        <v>20.100000000000016</v>
      </c>
      <c r="H72648">
        <v>156250000</v>
      </c>
      <c r="I72648">
        <v>0</v>
      </c>
    </row>
    <row r="72649" spans="1:9" x14ac:dyDescent="0.25">
      <c r="A72649" s="1" t="s">
        <v>72656</v>
      </c>
      <c r="B72649">
        <v>20.199999999999971</v>
      </c>
      <c r="C72649">
        <v>1.1645525295087746</v>
      </c>
      <c r="D72649">
        <v>0.41088254490956588</v>
      </c>
      <c r="E72649">
        <v>0.75366998459920875</v>
      </c>
      <c r="F72649">
        <v>5.0961653268666307E-2</v>
      </c>
      <c r="G72649">
        <v>20.100000000000016</v>
      </c>
      <c r="H72649">
        <v>156250000</v>
      </c>
      <c r="I72649">
        <v>0</v>
      </c>
    </row>
    <row r="72650" spans="1:9" x14ac:dyDescent="0.25">
      <c r="A72650" s="1" t="s">
        <v>72657</v>
      </c>
      <c r="B72650">
        <v>27.537265220776689</v>
      </c>
      <c r="C72650">
        <v>10.242741960672443</v>
      </c>
      <c r="D72650">
        <v>1.5176028327072384</v>
      </c>
      <c r="E72650">
        <v>8.7251391279652033</v>
      </c>
      <c r="F72650">
        <v>-1</v>
      </c>
      <c r="G72650">
        <v>27.500000000000121</v>
      </c>
      <c r="H72650">
        <v>218750000</v>
      </c>
      <c r="I72650">
        <v>0</v>
      </c>
    </row>
    <row r="72651" spans="1:9" x14ac:dyDescent="0.25">
      <c r="A72651" s="1" t="s">
        <v>72658</v>
      </c>
      <c r="B72651">
        <v>27.792647127924916</v>
      </c>
      <c r="C72651">
        <v>12.242122560952689</v>
      </c>
      <c r="D72651">
        <v>2.5199859717444135</v>
      </c>
      <c r="E72651">
        <v>9.7221365892082758</v>
      </c>
      <c r="F72651">
        <v>-0.86908421521061641</v>
      </c>
      <c r="G72651">
        <v>28.100000000000129</v>
      </c>
      <c r="H72651">
        <v>296875000</v>
      </c>
      <c r="I72651">
        <v>0</v>
      </c>
    </row>
    <row r="72652" spans="1:9" x14ac:dyDescent="0.25">
      <c r="A72652" s="1" t="s">
        <v>72659</v>
      </c>
      <c r="B72652">
        <v>22.699999999999985</v>
      </c>
      <c r="C72652">
        <v>3.6757869462982118</v>
      </c>
      <c r="D72652">
        <v>1.2938844610166367</v>
      </c>
      <c r="E72652">
        <v>2.3819024852815751</v>
      </c>
      <c r="F72652">
        <v>0.26004540049584524</v>
      </c>
      <c r="G72652">
        <v>22.600000000000051</v>
      </c>
      <c r="H72652">
        <v>250000000</v>
      </c>
      <c r="I72652">
        <v>0</v>
      </c>
    </row>
    <row r="72653" spans="1:9" x14ac:dyDescent="0.25">
      <c r="A72653" s="1" t="s">
        <v>72660</v>
      </c>
      <c r="B72653">
        <v>22.8</v>
      </c>
      <c r="C72653">
        <v>3.7165621983845081</v>
      </c>
      <c r="D72653">
        <v>1.3014933026142241</v>
      </c>
      <c r="E72653">
        <v>2.4150688957702839</v>
      </c>
      <c r="F72653">
        <v>0.23892863684744814</v>
      </c>
      <c r="G72653">
        <v>22.700000000000053</v>
      </c>
      <c r="H72653">
        <v>218750000</v>
      </c>
      <c r="I72653">
        <v>0</v>
      </c>
    </row>
    <row r="72654" spans="1:9" x14ac:dyDescent="0.25">
      <c r="A72654" s="1" t="s">
        <v>72661</v>
      </c>
      <c r="B72654">
        <v>22.300000000000008</v>
      </c>
      <c r="C72654">
        <v>3.4741042805996463</v>
      </c>
      <c r="D72654">
        <v>1.0475441887980583</v>
      </c>
      <c r="E72654">
        <v>2.4265600918015879</v>
      </c>
      <c r="F72654">
        <v>0.12042945132963379</v>
      </c>
      <c r="G72654">
        <v>22.200000000000045</v>
      </c>
      <c r="H72654">
        <v>171875000</v>
      </c>
      <c r="I72654">
        <v>0</v>
      </c>
    </row>
    <row r="72655" spans="1:9" x14ac:dyDescent="0.25">
      <c r="A72655" s="1" t="s">
        <v>72662</v>
      </c>
      <c r="B72655">
        <v>22.399999999999981</v>
      </c>
      <c r="C72655">
        <v>3.5315382292792723</v>
      </c>
      <c r="D72655">
        <v>1.0536992424144973</v>
      </c>
      <c r="E72655">
        <v>2.477838986864775</v>
      </c>
      <c r="F72655">
        <v>0.11962831782903649</v>
      </c>
      <c r="G72655">
        <v>22.300000000000047</v>
      </c>
      <c r="H72655">
        <v>296875000</v>
      </c>
      <c r="I72655">
        <v>0</v>
      </c>
    </row>
    <row r="72656" spans="1:9" x14ac:dyDescent="0.25">
      <c r="A72656" s="1" t="s">
        <v>72663</v>
      </c>
      <c r="B72656">
        <v>22.599999999999969</v>
      </c>
      <c r="C72656">
        <v>3.3613254554119267</v>
      </c>
      <c r="D72656">
        <v>1.292469469628986</v>
      </c>
      <c r="E72656">
        <v>2.0688559857829407</v>
      </c>
      <c r="F72656">
        <v>0.22108079106115586</v>
      </c>
      <c r="G72656">
        <v>22.50000000000005</v>
      </c>
      <c r="H72656">
        <v>296875000</v>
      </c>
      <c r="I72656">
        <v>0</v>
      </c>
    </row>
    <row r="72657" spans="1:9" x14ac:dyDescent="0.25">
      <c r="A72657" s="1" t="s">
        <v>72664</v>
      </c>
      <c r="B72657">
        <v>22.599999999999941</v>
      </c>
      <c r="C72657">
        <v>3.3861307933375704</v>
      </c>
      <c r="D72657">
        <v>1.2962368840350558</v>
      </c>
      <c r="E72657">
        <v>2.0898939093025146</v>
      </c>
      <c r="F72657">
        <v>0.22055481975464586</v>
      </c>
      <c r="G72657">
        <v>22.50000000000005</v>
      </c>
      <c r="H72657">
        <v>234375000</v>
      </c>
      <c r="I72657">
        <v>0</v>
      </c>
    </row>
    <row r="72658" spans="1:9" x14ac:dyDescent="0.25">
      <c r="A72658" s="1" t="s">
        <v>72665</v>
      </c>
      <c r="B72658">
        <v>27.235708772298942</v>
      </c>
      <c r="C72658">
        <v>11.178292667519745</v>
      </c>
      <c r="D72658">
        <v>9.133404281952771</v>
      </c>
      <c r="E72658">
        <v>2.0448883855669764</v>
      </c>
      <c r="F72658">
        <v>0.97017605626623471</v>
      </c>
      <c r="G72658">
        <v>27.200000000000117</v>
      </c>
      <c r="H72658">
        <v>265625000</v>
      </c>
      <c r="I72658">
        <v>0</v>
      </c>
    </row>
    <row r="72659" spans="1:9" x14ac:dyDescent="0.25">
      <c r="A72659" s="1" t="s">
        <v>72666</v>
      </c>
      <c r="B72659">
        <v>27.469616271621256</v>
      </c>
      <c r="C72659">
        <v>12.840556268025491</v>
      </c>
      <c r="D72659">
        <v>6.82107708911815</v>
      </c>
      <c r="E72659">
        <v>6.0194791789073445</v>
      </c>
      <c r="F72659">
        <v>-1</v>
      </c>
      <c r="G72659">
        <v>27.800000000000125</v>
      </c>
      <c r="H72659">
        <v>203125000</v>
      </c>
      <c r="I72659">
        <v>0</v>
      </c>
    </row>
    <row r="72660" spans="1:9" x14ac:dyDescent="0.25">
      <c r="A72660" s="1" t="s">
        <v>72667</v>
      </c>
      <c r="B72660">
        <v>21.999999999999979</v>
      </c>
      <c r="C72660">
        <v>3.4424973980842708</v>
      </c>
      <c r="D72660">
        <v>2.3249927433812978</v>
      </c>
      <c r="E72660">
        <v>1.117504654702973</v>
      </c>
      <c r="F72660">
        <v>-0.17146741663813403</v>
      </c>
      <c r="G72660">
        <v>21.900000000000041</v>
      </c>
      <c r="H72660">
        <v>265625000</v>
      </c>
      <c r="I72660">
        <v>0</v>
      </c>
    </row>
    <row r="72661" spans="1:9" x14ac:dyDescent="0.25">
      <c r="A72661" s="1" t="s">
        <v>72668</v>
      </c>
      <c r="B72661">
        <v>22.099999999999973</v>
      </c>
      <c r="C72661">
        <v>3.4969334186620911</v>
      </c>
      <c r="D72661">
        <v>2.3674194390170982</v>
      </c>
      <c r="E72661">
        <v>1.1295139796449929</v>
      </c>
      <c r="F72661">
        <v>-0.17296170799848154</v>
      </c>
      <c r="G72661">
        <v>22.000000000000043</v>
      </c>
      <c r="H72661">
        <v>281250000</v>
      </c>
      <c r="I72661">
        <v>0</v>
      </c>
    </row>
    <row r="72662" spans="1:9" x14ac:dyDescent="0.25">
      <c r="A72662" s="1" t="s">
        <v>72669</v>
      </c>
      <c r="B72662">
        <v>21.599999999999966</v>
      </c>
      <c r="C72662">
        <v>3.3073615417324591</v>
      </c>
      <c r="D72662">
        <v>2.4369019428791407</v>
      </c>
      <c r="E72662">
        <v>0.87045959885331836</v>
      </c>
      <c r="F72662">
        <v>-0.11168108171863045</v>
      </c>
      <c r="G72662">
        <v>21.500000000000036</v>
      </c>
      <c r="H72662">
        <v>265625000</v>
      </c>
      <c r="I72662">
        <v>0</v>
      </c>
    </row>
    <row r="72663" spans="1:9" x14ac:dyDescent="0.25">
      <c r="A72663" s="1" t="s">
        <v>72670</v>
      </c>
      <c r="B72663">
        <v>21.699999999999967</v>
      </c>
      <c r="C72663">
        <v>3.3985381211453767</v>
      </c>
      <c r="D72663">
        <v>2.517777320338014</v>
      </c>
      <c r="E72663">
        <v>0.88076080080736263</v>
      </c>
      <c r="F72663">
        <v>-0.1116295288267839</v>
      </c>
      <c r="G72663">
        <v>21.600000000000037</v>
      </c>
      <c r="H72663">
        <v>281250000</v>
      </c>
      <c r="I72663">
        <v>0</v>
      </c>
    </row>
    <row r="72664" spans="1:9" x14ac:dyDescent="0.25">
      <c r="A72664" s="1" t="s">
        <v>72671</v>
      </c>
      <c r="B72664">
        <v>20.899999999999988</v>
      </c>
      <c r="C72664">
        <v>2.9584987760909582</v>
      </c>
      <c r="D72664">
        <v>2.3100790513146485</v>
      </c>
      <c r="E72664">
        <v>0.64841972477630971</v>
      </c>
      <c r="F72664">
        <v>0.18585230246902906</v>
      </c>
      <c r="G72664">
        <v>20.800000000000026</v>
      </c>
      <c r="H72664">
        <v>156250000</v>
      </c>
      <c r="I72664">
        <v>0</v>
      </c>
    </row>
    <row r="72665" spans="1:9" x14ac:dyDescent="0.25">
      <c r="A72665" s="1" t="s">
        <v>72672</v>
      </c>
      <c r="B72665">
        <v>20.999999999999972</v>
      </c>
      <c r="C72665">
        <v>3.1496820480473993</v>
      </c>
      <c r="D72665">
        <v>2.4939285725100335</v>
      </c>
      <c r="E72665">
        <v>0.65575347553736574</v>
      </c>
      <c r="F72665">
        <v>0.233775050559764</v>
      </c>
      <c r="G72665">
        <v>20.900000000000027</v>
      </c>
      <c r="H72665">
        <v>125000000</v>
      </c>
      <c r="I72665">
        <v>0</v>
      </c>
    </row>
    <row r="72666" spans="1:9" x14ac:dyDescent="0.25">
      <c r="A72666" s="1" t="s">
        <v>72673</v>
      </c>
      <c r="B72666">
        <v>27.700000000000049</v>
      </c>
      <c r="C72666">
        <v>4.6766909364613678</v>
      </c>
      <c r="D72666">
        <v>1.7232453474267784</v>
      </c>
      <c r="E72666">
        <v>2.9534455890345956</v>
      </c>
      <c r="F72666">
        <v>0.10204933026388474</v>
      </c>
      <c r="G72666">
        <v>27.600000000000122</v>
      </c>
      <c r="H72666">
        <v>218750000</v>
      </c>
      <c r="I72666">
        <v>0</v>
      </c>
    </row>
    <row r="72667" spans="1:9" x14ac:dyDescent="0.25">
      <c r="A72667" s="1" t="s">
        <v>72674</v>
      </c>
      <c r="B72667">
        <v>27.800000000000033</v>
      </c>
      <c r="C72667">
        <v>4.6897914211234326</v>
      </c>
      <c r="D72667">
        <v>1.7253986035232769</v>
      </c>
      <c r="E72667">
        <v>2.9643928176001557</v>
      </c>
      <c r="F72667">
        <v>9.4606381695495401E-2</v>
      </c>
      <c r="G72667">
        <v>27.700000000000124</v>
      </c>
      <c r="H72667">
        <v>296875000</v>
      </c>
      <c r="I72667">
        <v>0</v>
      </c>
    </row>
    <row r="72668" spans="1:9" x14ac:dyDescent="0.25">
      <c r="A72668" s="1" t="s">
        <v>72675</v>
      </c>
      <c r="B72668">
        <v>26.900000000000066</v>
      </c>
      <c r="C72668">
        <v>4.6078257646905678</v>
      </c>
      <c r="D72668">
        <v>1.6293640164434353</v>
      </c>
      <c r="E72668">
        <v>2.9784617482471338</v>
      </c>
      <c r="F72668">
        <v>0.11319134499476746</v>
      </c>
      <c r="G72668">
        <v>26.800000000000111</v>
      </c>
      <c r="H72668">
        <v>343750000</v>
      </c>
      <c r="I72668">
        <v>0</v>
      </c>
    </row>
    <row r="72669" spans="1:9" x14ac:dyDescent="0.25">
      <c r="A72669" s="1" t="s">
        <v>72676</v>
      </c>
      <c r="B72669">
        <v>27.000000000000057</v>
      </c>
      <c r="C72669">
        <v>4.6023182404911296</v>
      </c>
      <c r="D72669">
        <v>1.6211075951675524</v>
      </c>
      <c r="E72669">
        <v>2.9812106453235776</v>
      </c>
      <c r="F72669">
        <v>0.11119100898379264</v>
      </c>
      <c r="G72669">
        <v>26.900000000000112</v>
      </c>
      <c r="H72669">
        <v>328125000</v>
      </c>
      <c r="I72669">
        <v>0</v>
      </c>
    </row>
    <row r="72670" spans="1:9" x14ac:dyDescent="0.25">
      <c r="A72670" s="1" t="s">
        <v>72677</v>
      </c>
      <c r="B72670">
        <v>20.6</v>
      </c>
      <c r="C72670">
        <v>2.2103444258520142</v>
      </c>
      <c r="D72670">
        <v>1.2605301108867115</v>
      </c>
      <c r="E72670">
        <v>0.94981431496530266</v>
      </c>
      <c r="F72670">
        <v>-0.17481353053701731</v>
      </c>
      <c r="G72670">
        <v>20.500000000000021</v>
      </c>
      <c r="H72670">
        <v>281250000</v>
      </c>
      <c r="I72670">
        <v>0</v>
      </c>
    </row>
    <row r="72671" spans="1:9" x14ac:dyDescent="0.25">
      <c r="A72671" s="1" t="s">
        <v>72678</v>
      </c>
      <c r="B72671">
        <v>20.599999999999948</v>
      </c>
      <c r="C72671">
        <v>2.2297749680062746</v>
      </c>
      <c r="D72671">
        <v>1.2708409917219798</v>
      </c>
      <c r="E72671">
        <v>0.95893397628429478</v>
      </c>
      <c r="F72671">
        <v>-0.17695181427366835</v>
      </c>
      <c r="G72671">
        <v>20.500000000000021</v>
      </c>
      <c r="H72671">
        <v>234375000</v>
      </c>
      <c r="I72671">
        <v>0</v>
      </c>
    </row>
    <row r="72672" spans="1:9" x14ac:dyDescent="0.25">
      <c r="A72672" s="1" t="s">
        <v>72679</v>
      </c>
      <c r="B72672">
        <v>21.89999999999997</v>
      </c>
      <c r="C72672">
        <v>2.8889911446840957</v>
      </c>
      <c r="D72672">
        <v>1.9769560072769372</v>
      </c>
      <c r="E72672">
        <v>0.91203513740715847</v>
      </c>
      <c r="F72672">
        <v>-9.7305614909618754E-2</v>
      </c>
      <c r="G72672">
        <v>21.80000000000004</v>
      </c>
      <c r="H72672">
        <v>250000000</v>
      </c>
      <c r="I72672">
        <v>0</v>
      </c>
    </row>
    <row r="72673" spans="1:9" x14ac:dyDescent="0.25">
      <c r="A72673" s="1" t="s">
        <v>72680</v>
      </c>
      <c r="B72673">
        <v>21.999999999999989</v>
      </c>
      <c r="C72673">
        <v>2.9255467901086218</v>
      </c>
      <c r="D72673">
        <v>2.0094210451618819</v>
      </c>
      <c r="E72673">
        <v>0.91612574494673993</v>
      </c>
      <c r="F72673">
        <v>-9.6987929049668686E-2</v>
      </c>
      <c r="G72673">
        <v>21.900000000000041</v>
      </c>
      <c r="H72673">
        <v>250000000</v>
      </c>
      <c r="I72673">
        <v>0</v>
      </c>
    </row>
    <row r="72674" spans="1:9" x14ac:dyDescent="0.25">
      <c r="A72674" s="1" t="s">
        <v>72681</v>
      </c>
      <c r="B72674">
        <v>24.517277938801641</v>
      </c>
      <c r="C72674">
        <v>14.536255878728191</v>
      </c>
      <c r="D72674">
        <v>4.5426457139643182</v>
      </c>
      <c r="E72674">
        <v>9.9936101647638758</v>
      </c>
      <c r="F72674">
        <v>-1</v>
      </c>
      <c r="G72674">
        <v>0</v>
      </c>
      <c r="H72674">
        <v>265625000</v>
      </c>
      <c r="I72674">
        <v>1</v>
      </c>
    </row>
    <row r="72675" spans="1:9" x14ac:dyDescent="0.25">
      <c r="A72675" s="1" t="s">
        <v>72682</v>
      </c>
      <c r="B72675">
        <v>23.531316426202043</v>
      </c>
      <c r="C72675">
        <v>13.444527179562412</v>
      </c>
      <c r="D72675">
        <v>7.1953600559807125</v>
      </c>
      <c r="E72675">
        <v>6.2491671235817003</v>
      </c>
      <c r="F72675">
        <v>1</v>
      </c>
      <c r="G72675">
        <v>24.100000000000072</v>
      </c>
      <c r="H72675">
        <v>187500000</v>
      </c>
      <c r="I72675">
        <v>2</v>
      </c>
    </row>
    <row r="72676" spans="1:9" x14ac:dyDescent="0.25">
      <c r="A72676" s="1" t="s">
        <v>72683</v>
      </c>
      <c r="B72676">
        <v>24.764941563285191</v>
      </c>
      <c r="C72676">
        <v>12.649509466026254</v>
      </c>
      <c r="D72676">
        <v>6.5184086068880722</v>
      </c>
      <c r="E72676">
        <v>6.1311008591381846</v>
      </c>
      <c r="F72676">
        <v>-1</v>
      </c>
      <c r="G72676">
        <v>25.800000000000097</v>
      </c>
      <c r="H72676">
        <v>218750000</v>
      </c>
      <c r="I72676">
        <v>0</v>
      </c>
    </row>
    <row r="72677" spans="1:9" x14ac:dyDescent="0.25">
      <c r="A72677" s="1" t="s">
        <v>72684</v>
      </c>
      <c r="B72677">
        <v>25.26517298142948</v>
      </c>
      <c r="C72677">
        <v>11.123344957659485</v>
      </c>
      <c r="D72677">
        <v>2.9572196635135062</v>
      </c>
      <c r="E72677">
        <v>8.1661252941459761</v>
      </c>
      <c r="F72677">
        <v>-1</v>
      </c>
      <c r="G72677">
        <v>26.800000000000111</v>
      </c>
      <c r="H72677">
        <v>203125000</v>
      </c>
      <c r="I72677">
        <v>0</v>
      </c>
    </row>
    <row r="72678" spans="1:9" x14ac:dyDescent="0.25">
      <c r="A72678" s="1" t="s">
        <v>72685</v>
      </c>
      <c r="B72678">
        <v>24.683107144437809</v>
      </c>
      <c r="C72678">
        <v>10.26713673310655</v>
      </c>
      <c r="D72678">
        <v>8.6127088426364296</v>
      </c>
      <c r="E72678">
        <v>1.6544278904701164</v>
      </c>
      <c r="F72678">
        <v>1</v>
      </c>
      <c r="G72678">
        <v>25.30000000000009</v>
      </c>
      <c r="H72678">
        <v>328125000</v>
      </c>
      <c r="I72678">
        <v>0</v>
      </c>
    </row>
    <row r="72679" spans="1:9" x14ac:dyDescent="0.25">
      <c r="A72679" s="1" t="s">
        <v>72686</v>
      </c>
      <c r="B72679">
        <v>24.676997922260483</v>
      </c>
      <c r="C72679">
        <v>9.9337238177953679</v>
      </c>
      <c r="D72679">
        <v>8.4456951562073321</v>
      </c>
      <c r="E72679">
        <v>1.4880286615880349</v>
      </c>
      <c r="F72679">
        <v>1</v>
      </c>
      <c r="G72679">
        <v>25.30000000000009</v>
      </c>
      <c r="H72679">
        <v>218750000</v>
      </c>
      <c r="I72679">
        <v>0</v>
      </c>
    </row>
    <row r="72680" spans="1:9" x14ac:dyDescent="0.25">
      <c r="A72680" s="1" t="s">
        <v>72687</v>
      </c>
      <c r="B72680">
        <v>24.700564308755713</v>
      </c>
      <c r="C72680">
        <v>11.152864937104143</v>
      </c>
      <c r="D72680">
        <v>5.9932155478761739</v>
      </c>
      <c r="E72680">
        <v>5.1596493892279707</v>
      </c>
      <c r="F72680">
        <v>-1</v>
      </c>
      <c r="G72680">
        <v>25.200000000000088</v>
      </c>
      <c r="H72680">
        <v>234375000</v>
      </c>
      <c r="I72680">
        <v>0</v>
      </c>
    </row>
    <row r="72681" spans="1:9" x14ac:dyDescent="0.25">
      <c r="A72681" s="1" t="s">
        <v>72688</v>
      </c>
      <c r="B72681">
        <v>23.58970997568607</v>
      </c>
      <c r="C72681">
        <v>10.930542112979655</v>
      </c>
      <c r="D72681">
        <v>5.6932329263404435</v>
      </c>
      <c r="E72681">
        <v>5.2373091866392132</v>
      </c>
      <c r="F72681">
        <v>1</v>
      </c>
      <c r="G72681">
        <v>24.200000000000074</v>
      </c>
      <c r="H72681">
        <v>265625000</v>
      </c>
      <c r="I72681">
        <v>0</v>
      </c>
    </row>
    <row r="72682" spans="1:9" x14ac:dyDescent="0.25">
      <c r="A72682" s="1" t="s">
        <v>72689</v>
      </c>
      <c r="B72682">
        <v>26.217893625155629</v>
      </c>
      <c r="C72682">
        <v>18.014089455045539</v>
      </c>
      <c r="D72682">
        <v>5.7412939685317266</v>
      </c>
      <c r="E72682">
        <v>12.272795486513814</v>
      </c>
      <c r="F72682">
        <v>-1</v>
      </c>
      <c r="G72682">
        <v>0</v>
      </c>
      <c r="H72682">
        <v>296875000</v>
      </c>
      <c r="I72682">
        <v>1</v>
      </c>
    </row>
    <row r="72683" spans="1:9" x14ac:dyDescent="0.25">
      <c r="A72683" s="1" t="s">
        <v>72690</v>
      </c>
      <c r="B72683">
        <v>31.50196294284595</v>
      </c>
      <c r="C72683">
        <v>22.515202552336962</v>
      </c>
      <c r="D72683">
        <v>11.182082976047869</v>
      </c>
      <c r="E72683">
        <v>11.333119576289086</v>
      </c>
      <c r="F72683">
        <v>-1</v>
      </c>
      <c r="G72683">
        <v>0</v>
      </c>
      <c r="H72683">
        <v>296875000</v>
      </c>
      <c r="I72683">
        <v>2</v>
      </c>
    </row>
    <row r="72684" spans="1:9" x14ac:dyDescent="0.25">
      <c r="A72684" s="1" t="s">
        <v>72691</v>
      </c>
      <c r="B72684">
        <v>54.475351894249442</v>
      </c>
      <c r="C72684">
        <v>46.124698436275807</v>
      </c>
      <c r="D72684">
        <v>30.536224408959271</v>
      </c>
      <c r="E72684">
        <v>15.588474027316561</v>
      </c>
      <c r="F72684">
        <v>1</v>
      </c>
      <c r="G72684">
        <v>0</v>
      </c>
      <c r="H72684">
        <v>609375000</v>
      </c>
      <c r="I72684">
        <v>0</v>
      </c>
    </row>
    <row r="72685" spans="1:9" x14ac:dyDescent="0.25">
      <c r="A72685" s="1" t="s">
        <v>72692</v>
      </c>
      <c r="B72685">
        <v>46.444251387781804</v>
      </c>
      <c r="C72685">
        <v>46.378445715565292</v>
      </c>
      <c r="D72685">
        <v>18.420898680136855</v>
      </c>
      <c r="E72685">
        <v>27.957547035428451</v>
      </c>
      <c r="F72685">
        <v>1</v>
      </c>
      <c r="G72685">
        <v>0</v>
      </c>
      <c r="H72685">
        <v>671875000</v>
      </c>
      <c r="I72685">
        <v>1</v>
      </c>
    </row>
    <row r="72686" spans="1:9" x14ac:dyDescent="0.25">
      <c r="A72686" s="1" t="s">
        <v>72693</v>
      </c>
      <c r="B72686">
        <v>25.816118533542397</v>
      </c>
      <c r="C72686">
        <v>12.955587467295217</v>
      </c>
      <c r="D72686">
        <v>6.1866097094157588</v>
      </c>
      <c r="E72686">
        <v>6.7689777578794628</v>
      </c>
      <c r="F72686">
        <v>1</v>
      </c>
      <c r="G72686">
        <v>0</v>
      </c>
      <c r="H72686">
        <v>234375000</v>
      </c>
      <c r="I72686">
        <v>1</v>
      </c>
    </row>
    <row r="72687" spans="1:9" x14ac:dyDescent="0.25">
      <c r="A72687" s="1" t="s">
        <v>72694</v>
      </c>
      <c r="B72687">
        <v>55.56682660176341</v>
      </c>
      <c r="C72687">
        <v>53.662384050104293</v>
      </c>
      <c r="D72687">
        <v>28.594449401289399</v>
      </c>
      <c r="E72687">
        <v>25.067934648814948</v>
      </c>
      <c r="F72687">
        <v>-1</v>
      </c>
      <c r="G72687">
        <v>0</v>
      </c>
      <c r="H72687">
        <v>687500000</v>
      </c>
      <c r="I72687">
        <v>0</v>
      </c>
    </row>
    <row r="72688" spans="1:9" x14ac:dyDescent="0.25">
      <c r="A72688" s="1" t="s">
        <v>72695</v>
      </c>
      <c r="B72688">
        <v>27.599999999999977</v>
      </c>
      <c r="C72688">
        <v>5.8479795748116699</v>
      </c>
      <c r="D72688">
        <v>4.7495368396587825</v>
      </c>
      <c r="E72688">
        <v>1.0984427351528878</v>
      </c>
      <c r="F72688">
        <v>0.40653858713175417</v>
      </c>
      <c r="G72688">
        <v>27.500000000000121</v>
      </c>
      <c r="H72688">
        <v>296875000</v>
      </c>
      <c r="I72688">
        <v>0</v>
      </c>
    </row>
    <row r="72689" spans="1:9" x14ac:dyDescent="0.25">
      <c r="A72689" s="1" t="s">
        <v>72696</v>
      </c>
      <c r="B72689">
        <v>27.699999999999985</v>
      </c>
      <c r="C72689">
        <v>5.8858597631351257</v>
      </c>
      <c r="D72689">
        <v>4.7791712367881942</v>
      </c>
      <c r="E72689">
        <v>1.106688526346931</v>
      </c>
      <c r="F72689">
        <v>0.37860270231451043</v>
      </c>
      <c r="G72689">
        <v>27.600000000000122</v>
      </c>
      <c r="H72689">
        <v>250000000</v>
      </c>
      <c r="I72689">
        <v>0</v>
      </c>
    </row>
    <row r="72690" spans="1:9" x14ac:dyDescent="0.25">
      <c r="A72690" s="1" t="s">
        <v>72697</v>
      </c>
      <c r="B72690">
        <v>42.038066934235907</v>
      </c>
      <c r="C72690">
        <v>35.941810984985317</v>
      </c>
      <c r="D72690">
        <v>13.066187680177494</v>
      </c>
      <c r="E72690">
        <v>22.875623304807842</v>
      </c>
      <c r="F72690">
        <v>1</v>
      </c>
      <c r="G72690">
        <v>43.300000000000345</v>
      </c>
      <c r="H72690">
        <v>484375000</v>
      </c>
      <c r="I72690">
        <v>0</v>
      </c>
    </row>
    <row r="72691" spans="1:9" x14ac:dyDescent="0.25">
      <c r="A72691" s="1" t="s">
        <v>72698</v>
      </c>
      <c r="B72691">
        <v>30.989143914130459</v>
      </c>
      <c r="C72691">
        <v>19.289389137763607</v>
      </c>
      <c r="D72691">
        <v>7.9573428553261847</v>
      </c>
      <c r="E72691">
        <v>11.332046282437432</v>
      </c>
      <c r="F72691">
        <v>1</v>
      </c>
      <c r="G72691">
        <v>31.500000000000178</v>
      </c>
      <c r="H72691">
        <v>328125000</v>
      </c>
      <c r="I72691">
        <v>0</v>
      </c>
    </row>
    <row r="72692" spans="1:9" x14ac:dyDescent="0.25">
      <c r="A72692" s="1" t="s">
        <v>72699</v>
      </c>
      <c r="B72692">
        <v>30.710334357508177</v>
      </c>
      <c r="C72692">
        <v>11.186663124143344</v>
      </c>
      <c r="D72692">
        <v>4.4810789424124753</v>
      </c>
      <c r="E72692">
        <v>6.7055841817308623</v>
      </c>
      <c r="F72692">
        <v>1</v>
      </c>
      <c r="G72692">
        <v>31.100000000000172</v>
      </c>
      <c r="H72692">
        <v>359375000</v>
      </c>
      <c r="I72692">
        <v>0</v>
      </c>
    </row>
    <row r="72693" spans="1:9" x14ac:dyDescent="0.25">
      <c r="A72693" s="1" t="s">
        <v>72700</v>
      </c>
      <c r="B72693">
        <v>30.810094997568104</v>
      </c>
      <c r="C72693">
        <v>12.16398680643124</v>
      </c>
      <c r="D72693">
        <v>4.8952557354339321</v>
      </c>
      <c r="E72693">
        <v>7.2687310709973127</v>
      </c>
      <c r="F72693">
        <v>1</v>
      </c>
      <c r="G72693">
        <v>31.200000000000173</v>
      </c>
      <c r="H72693">
        <v>281250000</v>
      </c>
      <c r="I72693">
        <v>0</v>
      </c>
    </row>
    <row r="72694" spans="1:9" x14ac:dyDescent="0.25">
      <c r="A72694" s="1" t="s">
        <v>72701</v>
      </c>
      <c r="B72694">
        <v>20.899999999999974</v>
      </c>
      <c r="C72694">
        <v>3.4743267968479761</v>
      </c>
      <c r="D72694">
        <v>0.81611479525601061</v>
      </c>
      <c r="E72694">
        <v>2.6582120015919655</v>
      </c>
      <c r="F72694">
        <v>-0.42641306389933664</v>
      </c>
      <c r="G72694">
        <v>20.800000000000026</v>
      </c>
      <c r="H72694">
        <v>187500000</v>
      </c>
      <c r="I72694">
        <v>0</v>
      </c>
    </row>
    <row r="72695" spans="1:9" x14ac:dyDescent="0.25">
      <c r="A72695" s="1" t="s">
        <v>72702</v>
      </c>
      <c r="B72695">
        <v>20.899999999999981</v>
      </c>
      <c r="C72695">
        <v>3.3629869175683904</v>
      </c>
      <c r="D72695">
        <v>0.82961458066412019</v>
      </c>
      <c r="E72695">
        <v>2.5333723369042702</v>
      </c>
      <c r="F72695">
        <v>-0.36862697401591848</v>
      </c>
      <c r="G72695">
        <v>20.800000000000026</v>
      </c>
      <c r="H72695">
        <v>250000000</v>
      </c>
      <c r="I72695">
        <v>0</v>
      </c>
    </row>
    <row r="72696" spans="1:9" x14ac:dyDescent="0.25">
      <c r="A72696" s="1" t="s">
        <v>72703</v>
      </c>
      <c r="B72696">
        <v>20.599999999999973</v>
      </c>
      <c r="C72696">
        <v>2.9658820189991006</v>
      </c>
      <c r="D72696">
        <v>0.39552273839600049</v>
      </c>
      <c r="E72696">
        <v>2.5703592806031001</v>
      </c>
      <c r="F72696">
        <v>-0.68017193941351284</v>
      </c>
      <c r="G72696">
        <v>20.500000000000021</v>
      </c>
      <c r="H72696">
        <v>156250000</v>
      </c>
      <c r="I72696">
        <v>0</v>
      </c>
    </row>
    <row r="72697" spans="1:9" x14ac:dyDescent="0.25">
      <c r="A72697" s="1" t="s">
        <v>72704</v>
      </c>
      <c r="B72697">
        <v>20.599999999999945</v>
      </c>
      <c r="C72697">
        <v>2.7794061229492049</v>
      </c>
      <c r="D72697">
        <v>0.39968205875805385</v>
      </c>
      <c r="E72697">
        <v>2.379724064191151</v>
      </c>
      <c r="F72697">
        <v>-0.57621136550229046</v>
      </c>
      <c r="G72697">
        <v>20.500000000000021</v>
      </c>
      <c r="H72697">
        <v>281250000</v>
      </c>
      <c r="I72697">
        <v>0</v>
      </c>
    </row>
    <row r="72698" spans="1:9" x14ac:dyDescent="0.25">
      <c r="A72698" s="1" t="s">
        <v>72705</v>
      </c>
      <c r="B72698">
        <v>37.835589955900147</v>
      </c>
      <c r="C72698">
        <v>25.937407224549357</v>
      </c>
      <c r="D72698">
        <v>9.0951888472936471</v>
      </c>
      <c r="E72698">
        <v>16.842218377255698</v>
      </c>
      <c r="F72698">
        <v>1</v>
      </c>
      <c r="G72698">
        <v>40.000000000000298</v>
      </c>
      <c r="H72698">
        <v>343750000</v>
      </c>
      <c r="I72698">
        <v>0</v>
      </c>
    </row>
    <row r="72699" spans="1:9" x14ac:dyDescent="0.25">
      <c r="A72699" s="1" t="s">
        <v>72706</v>
      </c>
      <c r="B72699">
        <v>22.838303907949506</v>
      </c>
      <c r="C72699">
        <v>11.728647201655725</v>
      </c>
      <c r="D72699">
        <v>5.8682747877649524</v>
      </c>
      <c r="E72699">
        <v>5.8603724138907731</v>
      </c>
      <c r="F72699">
        <v>1</v>
      </c>
      <c r="G72699">
        <v>0</v>
      </c>
      <c r="H72699">
        <v>281250000</v>
      </c>
      <c r="I72699">
        <v>2</v>
      </c>
    </row>
    <row r="72700" spans="1:9" x14ac:dyDescent="0.25">
      <c r="A72700" s="1" t="s">
        <v>72707</v>
      </c>
      <c r="B72700">
        <v>31.283341719290519</v>
      </c>
      <c r="C72700">
        <v>13.560715146507238</v>
      </c>
      <c r="D72700">
        <v>4.979853338939729</v>
      </c>
      <c r="E72700">
        <v>8.580861807567512</v>
      </c>
      <c r="F72700">
        <v>-1</v>
      </c>
      <c r="G72700">
        <v>31.70000000000018</v>
      </c>
      <c r="H72700">
        <v>375000000</v>
      </c>
      <c r="I72700">
        <v>2</v>
      </c>
    </row>
    <row r="72701" spans="1:9" x14ac:dyDescent="0.25">
      <c r="A72701" s="1" t="s">
        <v>72708</v>
      </c>
      <c r="B72701">
        <v>50.176698045100167</v>
      </c>
      <c r="C72701">
        <v>34.518828079548541</v>
      </c>
      <c r="D72701">
        <v>17.237925825533154</v>
      </c>
      <c r="E72701">
        <v>17.28090225401543</v>
      </c>
      <c r="F72701">
        <v>-1</v>
      </c>
      <c r="G72701">
        <v>52.500000000000476</v>
      </c>
      <c r="H72701">
        <v>562500000</v>
      </c>
      <c r="I72701">
        <v>0</v>
      </c>
    </row>
    <row r="72702" spans="1:9" x14ac:dyDescent="0.25">
      <c r="A72702" s="1" t="s">
        <v>72709</v>
      </c>
      <c r="B72702">
        <v>48.985805509075909</v>
      </c>
      <c r="C72702">
        <v>26.711956663389948</v>
      </c>
      <c r="D72702">
        <v>16.342266572905672</v>
      </c>
      <c r="E72702">
        <v>10.369690090484301</v>
      </c>
      <c r="F72702">
        <v>1</v>
      </c>
      <c r="G72702">
        <v>50.70000000000045</v>
      </c>
      <c r="H72702">
        <v>500000000</v>
      </c>
      <c r="I72702">
        <v>0</v>
      </c>
    </row>
    <row r="72703" spans="1:9" x14ac:dyDescent="0.25">
      <c r="A72703" s="1" t="s">
        <v>72710</v>
      </c>
      <c r="B72703">
        <v>24.94305173530239</v>
      </c>
      <c r="C72703">
        <v>10.224535961495919</v>
      </c>
      <c r="D72703">
        <v>4.6376524728261757</v>
      </c>
      <c r="E72703">
        <v>5.5868834886697414</v>
      </c>
      <c r="F72703">
        <v>-1</v>
      </c>
      <c r="G72703">
        <v>26.300000000000104</v>
      </c>
      <c r="H72703">
        <v>328125000</v>
      </c>
      <c r="I72703">
        <v>0</v>
      </c>
    </row>
    <row r="72704" spans="1:9" x14ac:dyDescent="0.25">
      <c r="A72704" s="1" t="s">
        <v>72711</v>
      </c>
      <c r="B72704">
        <v>24.699999999999992</v>
      </c>
      <c r="C72704">
        <v>5.5241855294588191</v>
      </c>
      <c r="D72704">
        <v>1.3320632753030832</v>
      </c>
      <c r="E72704">
        <v>4.192122254155735</v>
      </c>
      <c r="F72704">
        <v>-0.28307286712893864</v>
      </c>
      <c r="G72704">
        <v>24.60000000000008</v>
      </c>
      <c r="H72704">
        <v>234375000</v>
      </c>
      <c r="I72704">
        <v>0</v>
      </c>
    </row>
    <row r="72705" spans="1:9" x14ac:dyDescent="0.25">
      <c r="A72705" s="1" t="s">
        <v>72712</v>
      </c>
      <c r="B72705">
        <v>24.899999999999981</v>
      </c>
      <c r="C72705">
        <v>5.8353579423568824</v>
      </c>
      <c r="D72705">
        <v>1.3359211908796462</v>
      </c>
      <c r="E72705">
        <v>4.499436751477238</v>
      </c>
      <c r="F72705">
        <v>-0.40562619752517648</v>
      </c>
      <c r="G72705">
        <v>24.800000000000082</v>
      </c>
      <c r="H72705">
        <v>281250000</v>
      </c>
      <c r="I72705">
        <v>0</v>
      </c>
    </row>
    <row r="72706" spans="1:9" x14ac:dyDescent="0.25">
      <c r="A72706" s="1" t="s">
        <v>72713</v>
      </c>
      <c r="B72706">
        <v>22.563790001596416</v>
      </c>
      <c r="C72706">
        <v>11.380609566983411</v>
      </c>
      <c r="D72706">
        <v>5.5922491606455669</v>
      </c>
      <c r="E72706">
        <v>5.7883604063378478</v>
      </c>
      <c r="F72706">
        <v>-1</v>
      </c>
      <c r="G72706">
        <v>0</v>
      </c>
      <c r="H72706">
        <v>234375000</v>
      </c>
      <c r="I72706">
        <v>1</v>
      </c>
    </row>
    <row r="72707" spans="1:9" x14ac:dyDescent="0.25">
      <c r="A72707" s="1" t="s">
        <v>72714</v>
      </c>
      <c r="B72707">
        <v>48.608629700402602</v>
      </c>
      <c r="C72707">
        <v>41.287757014569841</v>
      </c>
      <c r="D72707">
        <v>20.41868353149092</v>
      </c>
      <c r="E72707">
        <v>20.869073483078949</v>
      </c>
      <c r="F72707">
        <v>-1</v>
      </c>
      <c r="G72707">
        <v>0</v>
      </c>
      <c r="H72707">
        <v>609375000</v>
      </c>
      <c r="I72707">
        <v>2</v>
      </c>
    </row>
    <row r="72708" spans="1:9" x14ac:dyDescent="0.25">
      <c r="A72708" s="1" t="s">
        <v>72715</v>
      </c>
      <c r="B72708">
        <v>45.881419469530265</v>
      </c>
      <c r="C72708">
        <v>23.846566432512365</v>
      </c>
      <c r="D72708">
        <v>11.856869367093774</v>
      </c>
      <c r="E72708">
        <v>11.989697065418593</v>
      </c>
      <c r="F72708">
        <v>-1</v>
      </c>
      <c r="G72708">
        <v>46.400000000000389</v>
      </c>
      <c r="H72708">
        <v>671875000</v>
      </c>
      <c r="I72708">
        <v>0</v>
      </c>
    </row>
    <row r="72709" spans="1:9" x14ac:dyDescent="0.25">
      <c r="A72709" s="1" t="s">
        <v>72716</v>
      </c>
      <c r="B72709">
        <v>45.427017314120782</v>
      </c>
      <c r="C72709">
        <v>19.783461590451335</v>
      </c>
      <c r="D72709">
        <v>9.8269339161968183</v>
      </c>
      <c r="E72709">
        <v>9.956527674254497</v>
      </c>
      <c r="F72709">
        <v>-1</v>
      </c>
      <c r="G72709">
        <v>45.400000000000375</v>
      </c>
      <c r="H72709">
        <v>406250000</v>
      </c>
      <c r="I72709">
        <v>0</v>
      </c>
    </row>
    <row r="72710" spans="1:9" x14ac:dyDescent="0.25">
      <c r="A72710" s="1" t="s">
        <v>72717</v>
      </c>
      <c r="B72710">
        <v>19.999999999999993</v>
      </c>
      <c r="C72710">
        <v>1.190463215029598</v>
      </c>
      <c r="D72710">
        <v>0.94249724461487761</v>
      </c>
      <c r="E72710">
        <v>0.24796597041472035</v>
      </c>
      <c r="F72710">
        <v>0.37709042161272111</v>
      </c>
      <c r="G72710">
        <v>19.900000000000013</v>
      </c>
      <c r="H72710">
        <v>218750000</v>
      </c>
      <c r="I72710">
        <v>0</v>
      </c>
    </row>
    <row r="72711" spans="1:9" x14ac:dyDescent="0.25">
      <c r="A72711" s="1" t="s">
        <v>72718</v>
      </c>
      <c r="B72711">
        <v>19.999999999999993</v>
      </c>
      <c r="C72711">
        <v>1.1598146248619008</v>
      </c>
      <c r="D72711">
        <v>0.91680498276863664</v>
      </c>
      <c r="E72711">
        <v>0.24300964209326414</v>
      </c>
      <c r="F72711">
        <v>0.37958685752615606</v>
      </c>
      <c r="G72711">
        <v>19.900000000000013</v>
      </c>
      <c r="H72711">
        <v>203125000</v>
      </c>
      <c r="I72711">
        <v>0</v>
      </c>
    </row>
    <row r="72712" spans="1:9" x14ac:dyDescent="0.25">
      <c r="A72712" s="1" t="s">
        <v>72719</v>
      </c>
      <c r="B72712">
        <v>19.999999999999972</v>
      </c>
      <c r="C72712">
        <v>0.38815138381477388</v>
      </c>
      <c r="D72712">
        <v>0.28976725558384642</v>
      </c>
      <c r="E72712">
        <v>9.8384128230927459E-2</v>
      </c>
      <c r="F72712">
        <v>0.13598777660360151</v>
      </c>
      <c r="G72712">
        <v>19.900000000000013</v>
      </c>
      <c r="H72712">
        <v>265625000</v>
      </c>
      <c r="I72712">
        <v>0</v>
      </c>
    </row>
    <row r="72713" spans="1:9" x14ac:dyDescent="0.25">
      <c r="A72713" s="1" t="s">
        <v>72720</v>
      </c>
      <c r="B72713">
        <v>19.999999999999918</v>
      </c>
      <c r="C72713">
        <v>0.37520091015180901</v>
      </c>
      <c r="D72713">
        <v>0.2804909378570497</v>
      </c>
      <c r="E72713">
        <v>9.4709972294759304E-2</v>
      </c>
      <c r="F72713">
        <v>0.13368728361564619</v>
      </c>
      <c r="G72713">
        <v>19.900000000000013</v>
      </c>
      <c r="H72713">
        <v>171875000</v>
      </c>
      <c r="I72713">
        <v>0</v>
      </c>
    </row>
    <row r="72714" spans="1:9" x14ac:dyDescent="0.25">
      <c r="A72714" s="1" t="s">
        <v>72721</v>
      </c>
      <c r="B72714">
        <v>28.900000000000027</v>
      </c>
      <c r="C72714">
        <v>11.18483483937375</v>
      </c>
      <c r="D72714">
        <v>10.250502762073676</v>
      </c>
      <c r="E72714">
        <v>0.93433207730007295</v>
      </c>
      <c r="F72714">
        <v>1</v>
      </c>
      <c r="G72714">
        <v>29.200000000000145</v>
      </c>
      <c r="H72714">
        <v>281250000</v>
      </c>
      <c r="I72714">
        <v>0</v>
      </c>
    </row>
    <row r="72715" spans="1:9" x14ac:dyDescent="0.25">
      <c r="A72715" s="1" t="s">
        <v>72722</v>
      </c>
      <c r="B72715">
        <v>29.000000000000036</v>
      </c>
      <c r="C72715">
        <v>11.190454431145014</v>
      </c>
      <c r="D72715">
        <v>10.26504748790698</v>
      </c>
      <c r="E72715">
        <v>0.92540694323803185</v>
      </c>
      <c r="F72715">
        <v>1</v>
      </c>
      <c r="G72715">
        <v>29.300000000000146</v>
      </c>
      <c r="H72715">
        <v>250000000</v>
      </c>
      <c r="I72715">
        <v>0</v>
      </c>
    </row>
    <row r="72716" spans="1:9" x14ac:dyDescent="0.25">
      <c r="A72716" s="1" t="s">
        <v>72723</v>
      </c>
      <c r="B72716">
        <v>29.414399974560833</v>
      </c>
      <c r="C72716">
        <v>10.440933106362163</v>
      </c>
      <c r="D72716">
        <v>6.1057400099820338</v>
      </c>
      <c r="E72716">
        <v>4.3351930963801255</v>
      </c>
      <c r="F72716">
        <v>-1</v>
      </c>
      <c r="G72716">
        <v>29.800000000000153</v>
      </c>
      <c r="H72716">
        <v>359375000</v>
      </c>
      <c r="I72716">
        <v>0</v>
      </c>
    </row>
    <row r="72717" spans="1:9" x14ac:dyDescent="0.25">
      <c r="A72717" s="1" t="s">
        <v>72724</v>
      </c>
      <c r="B72717">
        <v>29.514550735456318</v>
      </c>
      <c r="C72717">
        <v>10.491057519266091</v>
      </c>
      <c r="D72717">
        <v>6.1715010985762113</v>
      </c>
      <c r="E72717">
        <v>4.3195564206898833</v>
      </c>
      <c r="F72717">
        <v>-1</v>
      </c>
      <c r="G72717">
        <v>29.900000000000155</v>
      </c>
      <c r="H72717">
        <v>265625000</v>
      </c>
      <c r="I72717">
        <v>0</v>
      </c>
    </row>
    <row r="72718" spans="1:9" x14ac:dyDescent="0.25">
      <c r="A72718" s="1" t="s">
        <v>72725</v>
      </c>
      <c r="B72718">
        <v>20.999999999999968</v>
      </c>
      <c r="C72718">
        <v>3.5558269324086229</v>
      </c>
      <c r="D72718">
        <v>2.6124713932024717</v>
      </c>
      <c r="E72718">
        <v>0.94335553920615123</v>
      </c>
      <c r="F72718">
        <v>0.31928167744405922</v>
      </c>
      <c r="G72718">
        <v>20.900000000000027</v>
      </c>
      <c r="H72718">
        <v>140625000</v>
      </c>
      <c r="I72718">
        <v>0</v>
      </c>
    </row>
    <row r="72719" spans="1:9" x14ac:dyDescent="0.25">
      <c r="A72719" s="1" t="s">
        <v>72726</v>
      </c>
      <c r="B72719">
        <v>20.999999999999961</v>
      </c>
      <c r="C72719">
        <v>3.5699239376791869</v>
      </c>
      <c r="D72719">
        <v>2.617419479222411</v>
      </c>
      <c r="E72719">
        <v>0.95250445845677589</v>
      </c>
      <c r="F72719">
        <v>0.32128998792863683</v>
      </c>
      <c r="G72719">
        <v>20.900000000000027</v>
      </c>
      <c r="H72719">
        <v>140625000</v>
      </c>
      <c r="I72719">
        <v>0</v>
      </c>
    </row>
    <row r="72720" spans="1:9" x14ac:dyDescent="0.25">
      <c r="A72720" s="1" t="s">
        <v>72727</v>
      </c>
      <c r="B72720">
        <v>29.525600579529339</v>
      </c>
      <c r="C72720">
        <v>12.434340980775108</v>
      </c>
      <c r="D72720">
        <v>8.0312553203506276</v>
      </c>
      <c r="E72720">
        <v>4.4030856604244821</v>
      </c>
      <c r="F72720">
        <v>1</v>
      </c>
      <c r="G72720">
        <v>30.100000000000158</v>
      </c>
      <c r="H72720">
        <v>312500000</v>
      </c>
      <c r="I72720">
        <v>0</v>
      </c>
    </row>
    <row r="72721" spans="1:9" x14ac:dyDescent="0.25">
      <c r="A72721" s="1" t="s">
        <v>72728</v>
      </c>
      <c r="B72721">
        <v>29.498726273313757</v>
      </c>
      <c r="C72721">
        <v>11.260548139227375</v>
      </c>
      <c r="D72721">
        <v>7.6033452093930816</v>
      </c>
      <c r="E72721">
        <v>3.6572029298342961</v>
      </c>
      <c r="F72721">
        <v>1</v>
      </c>
      <c r="G72721">
        <v>30.400000000000162</v>
      </c>
      <c r="H72721">
        <v>296875000</v>
      </c>
      <c r="I72721">
        <v>0</v>
      </c>
    </row>
    <row r="72722" spans="1:9" x14ac:dyDescent="0.25">
      <c r="A72722" s="1" t="s">
        <v>72729</v>
      </c>
      <c r="B72722">
        <v>23.799999999999951</v>
      </c>
      <c r="C72722">
        <v>3.8118264724916413</v>
      </c>
      <c r="D72722">
        <v>1.7916580160791566</v>
      </c>
      <c r="E72722">
        <v>2.0201684564124847</v>
      </c>
      <c r="F72722">
        <v>0.4381881177122251</v>
      </c>
      <c r="G72722">
        <v>23.700000000000067</v>
      </c>
      <c r="H72722">
        <v>218750000</v>
      </c>
      <c r="I72722">
        <v>0</v>
      </c>
    </row>
    <row r="72723" spans="1:9" x14ac:dyDescent="0.25">
      <c r="A72723" s="1" t="s">
        <v>72730</v>
      </c>
      <c r="B72723">
        <v>23.899999999999942</v>
      </c>
      <c r="C72723">
        <v>3.8178344020822839</v>
      </c>
      <c r="D72723">
        <v>1.7933640812109513</v>
      </c>
      <c r="E72723">
        <v>2.0244703208713326</v>
      </c>
      <c r="F72723">
        <v>0.38933342683090588</v>
      </c>
      <c r="G72723">
        <v>23.800000000000068</v>
      </c>
      <c r="H72723">
        <v>187500000</v>
      </c>
      <c r="I72723">
        <v>0</v>
      </c>
    </row>
    <row r="72724" spans="1:9" x14ac:dyDescent="0.25">
      <c r="A72724" s="1" t="s">
        <v>72731</v>
      </c>
      <c r="B72724">
        <v>23.900000000000006</v>
      </c>
      <c r="C72724">
        <v>3.5149679856571687</v>
      </c>
      <c r="D72724">
        <v>1.8795326678371187</v>
      </c>
      <c r="E72724">
        <v>1.63543531782005</v>
      </c>
      <c r="F72724">
        <v>-0.59546244671884008</v>
      </c>
      <c r="G72724">
        <v>23.800000000000068</v>
      </c>
      <c r="H72724">
        <v>203125000</v>
      </c>
      <c r="I72724">
        <v>0</v>
      </c>
    </row>
    <row r="72725" spans="1:9" x14ac:dyDescent="0.25">
      <c r="A72725" s="1" t="s">
        <v>72732</v>
      </c>
      <c r="B72725">
        <v>23.900000000000151</v>
      </c>
      <c r="C72725">
        <v>3.5172532647388848</v>
      </c>
      <c r="D72725">
        <v>1.8821111947580604</v>
      </c>
      <c r="E72725">
        <v>1.6351420699808243</v>
      </c>
      <c r="F72725">
        <v>-0.57193843349160156</v>
      </c>
      <c r="G72725">
        <v>23.800000000000068</v>
      </c>
      <c r="H72725">
        <v>218750000</v>
      </c>
      <c r="I72725">
        <v>0</v>
      </c>
    </row>
    <row r="72726" spans="1:9" x14ac:dyDescent="0.25">
      <c r="A72726" s="1" t="s">
        <v>72733</v>
      </c>
      <c r="B72726">
        <v>23.100000000000069</v>
      </c>
      <c r="C72726">
        <v>2.9749761671966617</v>
      </c>
      <c r="D72726">
        <v>1.6096626166635017</v>
      </c>
      <c r="E72726">
        <v>1.3653135505331599</v>
      </c>
      <c r="F72726">
        <v>-0.72654252800536057</v>
      </c>
      <c r="G72726">
        <v>23.000000000000057</v>
      </c>
      <c r="H72726">
        <v>187500000</v>
      </c>
      <c r="I72726">
        <v>0</v>
      </c>
    </row>
    <row r="72727" spans="1:9" x14ac:dyDescent="0.25">
      <c r="A72727" s="1" t="s">
        <v>72734</v>
      </c>
      <c r="B72727">
        <v>23.099999999999969</v>
      </c>
      <c r="C72727">
        <v>2.9788615049173726</v>
      </c>
      <c r="D72727">
        <v>1.6130301905137014</v>
      </c>
      <c r="E72727">
        <v>1.3658313144036711</v>
      </c>
      <c r="F72727">
        <v>-0.72654252800536057</v>
      </c>
      <c r="G72727">
        <v>23.000000000000057</v>
      </c>
      <c r="H72727">
        <v>234375000</v>
      </c>
      <c r="I72727">
        <v>0</v>
      </c>
    </row>
    <row r="72728" spans="1:9" x14ac:dyDescent="0.25">
      <c r="A72728" s="1" t="s">
        <v>72735</v>
      </c>
      <c r="B72728">
        <v>22.300000000000157</v>
      </c>
      <c r="C72728">
        <v>2.486088827501709</v>
      </c>
      <c r="D72728">
        <v>1.3597238686235529</v>
      </c>
      <c r="E72728">
        <v>1.1263649588781561</v>
      </c>
      <c r="F72728">
        <v>-0.72654252800536057</v>
      </c>
      <c r="G72728">
        <v>22.200000000000045</v>
      </c>
      <c r="H72728">
        <v>140625000</v>
      </c>
      <c r="I72728">
        <v>0</v>
      </c>
    </row>
    <row r="72729" spans="1:9" x14ac:dyDescent="0.25">
      <c r="A72729" s="1" t="s">
        <v>72736</v>
      </c>
      <c r="B72729">
        <v>22.299999999999844</v>
      </c>
      <c r="C72729">
        <v>2.4960007670751088</v>
      </c>
      <c r="D72729">
        <v>1.3659873594284035</v>
      </c>
      <c r="E72729">
        <v>1.1300134076467052</v>
      </c>
      <c r="F72729">
        <v>-0.72654252800536057</v>
      </c>
      <c r="G72729">
        <v>22.200000000000045</v>
      </c>
      <c r="H72729">
        <v>156250000</v>
      </c>
      <c r="I72729">
        <v>0</v>
      </c>
    </row>
    <row r="72730" spans="1:9" x14ac:dyDescent="0.25">
      <c r="A72730" s="1" t="s">
        <v>72737</v>
      </c>
      <c r="B72730">
        <v>22.300000000000029</v>
      </c>
      <c r="C72730">
        <v>2.8008149637617676</v>
      </c>
      <c r="D72730">
        <v>1.2885577954655787</v>
      </c>
      <c r="E72730">
        <v>1.5122571682961889</v>
      </c>
      <c r="F72730">
        <v>0.72654252800536057</v>
      </c>
      <c r="G72730">
        <v>22.200000000000045</v>
      </c>
      <c r="H72730">
        <v>187500000</v>
      </c>
      <c r="I72730">
        <v>0</v>
      </c>
    </row>
    <row r="72731" spans="1:9" x14ac:dyDescent="0.25">
      <c r="A72731" s="1" t="s">
        <v>72738</v>
      </c>
      <c r="B72731">
        <v>22.400000000000027</v>
      </c>
      <c r="C72731">
        <v>2.7989729487675508</v>
      </c>
      <c r="D72731">
        <v>1.286109368813793</v>
      </c>
      <c r="E72731">
        <v>1.5128635799537578</v>
      </c>
      <c r="F72731">
        <v>0.72654252800536057</v>
      </c>
      <c r="G72731">
        <v>22.300000000000047</v>
      </c>
      <c r="H72731">
        <v>296875000</v>
      </c>
      <c r="I72731">
        <v>0</v>
      </c>
    </row>
    <row r="72732" spans="1:9" x14ac:dyDescent="0.25">
      <c r="A72732" s="1" t="s">
        <v>72739</v>
      </c>
      <c r="B72732">
        <v>21.600000000000048</v>
      </c>
      <c r="C72732">
        <v>2.3627589890391563</v>
      </c>
      <c r="D72732">
        <v>1.0790941823510307</v>
      </c>
      <c r="E72732">
        <v>1.2836648066881255</v>
      </c>
      <c r="F72732">
        <v>0.72654252800536057</v>
      </c>
      <c r="G72732">
        <v>21.500000000000036</v>
      </c>
      <c r="H72732">
        <v>281250000</v>
      </c>
      <c r="I72732">
        <v>0</v>
      </c>
    </row>
    <row r="72733" spans="1:9" x14ac:dyDescent="0.25">
      <c r="A72733" s="1" t="s">
        <v>72740</v>
      </c>
      <c r="B72733">
        <v>21.699999999999939</v>
      </c>
      <c r="C72733">
        <v>2.3634246190228199</v>
      </c>
      <c r="D72733">
        <v>1.0779620235287366</v>
      </c>
      <c r="E72733">
        <v>1.2854625954940833</v>
      </c>
      <c r="F72733">
        <v>0.72654252800536057</v>
      </c>
      <c r="G72733">
        <v>21.600000000000037</v>
      </c>
      <c r="H72733">
        <v>203125000</v>
      </c>
      <c r="I72733">
        <v>0</v>
      </c>
    </row>
    <row r="72734" spans="1:9" x14ac:dyDescent="0.25">
      <c r="A72734" s="1" t="s">
        <v>72741</v>
      </c>
      <c r="B72734">
        <v>21.100000000000019</v>
      </c>
      <c r="C72734">
        <v>2.3196055206110584</v>
      </c>
      <c r="D72734">
        <v>1.0722755679820626</v>
      </c>
      <c r="E72734">
        <v>1.2473299526289958</v>
      </c>
      <c r="F72734">
        <v>0.72654252800536057</v>
      </c>
      <c r="G72734">
        <v>21.000000000000028</v>
      </c>
      <c r="H72734">
        <v>171875000</v>
      </c>
      <c r="I72734">
        <v>0</v>
      </c>
    </row>
    <row r="72735" spans="1:9" x14ac:dyDescent="0.25">
      <c r="A72735" s="1" t="s">
        <v>72742</v>
      </c>
      <c r="B72735">
        <v>21.09999999999987</v>
      </c>
      <c r="C72735">
        <v>2.2920833782613332</v>
      </c>
      <c r="D72735">
        <v>1.0572671912030254</v>
      </c>
      <c r="E72735">
        <v>1.2348161870583079</v>
      </c>
      <c r="F72735">
        <v>0.72654252800536057</v>
      </c>
      <c r="G72735">
        <v>21.000000000000028</v>
      </c>
      <c r="H72735">
        <v>187500000</v>
      </c>
      <c r="I72735">
        <v>0</v>
      </c>
    </row>
    <row r="72736" spans="1:9" x14ac:dyDescent="0.25">
      <c r="A72736" s="1" t="s">
        <v>72743</v>
      </c>
      <c r="B72736">
        <v>23.500000000000075</v>
      </c>
      <c r="C72736">
        <v>5.4018490944711601</v>
      </c>
      <c r="D72736">
        <v>2.5844019005032055</v>
      </c>
      <c r="E72736">
        <v>2.8174471939679639</v>
      </c>
      <c r="F72736">
        <v>1</v>
      </c>
      <c r="G72736">
        <v>23.800000000000068</v>
      </c>
      <c r="H72736">
        <v>265625000</v>
      </c>
      <c r="I72736">
        <v>0</v>
      </c>
    </row>
    <row r="72737" spans="1:9" x14ac:dyDescent="0.25">
      <c r="A72737" s="1" t="s">
        <v>72744</v>
      </c>
      <c r="B72737">
        <v>24.899999999999821</v>
      </c>
      <c r="C72737">
        <v>5.9503761357392024</v>
      </c>
      <c r="D72737">
        <v>3.095474733527539</v>
      </c>
      <c r="E72737">
        <v>2.8549014022116785</v>
      </c>
      <c r="F72737">
        <v>-1</v>
      </c>
      <c r="G72737">
        <v>25.200000000000088</v>
      </c>
      <c r="H72737">
        <v>234375000</v>
      </c>
      <c r="I72737">
        <v>0</v>
      </c>
    </row>
    <row r="72738" spans="1:9" x14ac:dyDescent="0.25">
      <c r="A72738" s="1" t="s">
        <v>72745</v>
      </c>
      <c r="B72738">
        <v>27.299999999999727</v>
      </c>
      <c r="C72738">
        <v>4.7858045921955599</v>
      </c>
      <c r="D72738">
        <v>2.5370226201446711</v>
      </c>
      <c r="E72738">
        <v>2.2487819720508968</v>
      </c>
      <c r="F72738">
        <v>-0.42243404995662459</v>
      </c>
      <c r="G72738">
        <v>27.200000000000117</v>
      </c>
      <c r="H72738">
        <v>218750000</v>
      </c>
      <c r="I72738">
        <v>0</v>
      </c>
    </row>
    <row r="72739" spans="1:9" x14ac:dyDescent="0.25">
      <c r="A72739" s="1" t="s">
        <v>72746</v>
      </c>
      <c r="B72739">
        <v>27.299999999999869</v>
      </c>
      <c r="C72739">
        <v>4.759251182934257</v>
      </c>
      <c r="D72739">
        <v>2.524934522228873</v>
      </c>
      <c r="E72739">
        <v>2.2343166607053897</v>
      </c>
      <c r="F72739">
        <v>-0.39091588969243185</v>
      </c>
      <c r="G72739">
        <v>27.200000000000117</v>
      </c>
      <c r="H72739">
        <v>281250000</v>
      </c>
      <c r="I72739">
        <v>0</v>
      </c>
    </row>
    <row r="72740" spans="1:9" x14ac:dyDescent="0.25">
      <c r="A72740" s="1" t="s">
        <v>72747</v>
      </c>
      <c r="B72740">
        <v>25.700000000000099</v>
      </c>
      <c r="C72740">
        <v>5.0134649998976712</v>
      </c>
      <c r="D72740">
        <v>2.6673070358324771</v>
      </c>
      <c r="E72740">
        <v>2.3461579640651995</v>
      </c>
      <c r="F72740">
        <v>-1</v>
      </c>
      <c r="G72740">
        <v>25.600000000000094</v>
      </c>
      <c r="H72740">
        <v>250000000</v>
      </c>
      <c r="I72740">
        <v>0</v>
      </c>
    </row>
    <row r="72741" spans="1:9" x14ac:dyDescent="0.25">
      <c r="A72741" s="1" t="s">
        <v>72748</v>
      </c>
      <c r="B72741">
        <v>25.799999999999965</v>
      </c>
      <c r="C72741">
        <v>5.027056803443914</v>
      </c>
      <c r="D72741">
        <v>2.6756697920365315</v>
      </c>
      <c r="E72741">
        <v>2.3513870114073891</v>
      </c>
      <c r="F72741">
        <v>-1</v>
      </c>
      <c r="G72741">
        <v>25.700000000000095</v>
      </c>
      <c r="H72741">
        <v>234375000</v>
      </c>
      <c r="I72741">
        <v>0</v>
      </c>
    </row>
    <row r="72742" spans="1:9" x14ac:dyDescent="0.25">
      <c r="A72742" s="1" t="s">
        <v>72749</v>
      </c>
      <c r="B72742">
        <v>0.1</v>
      </c>
      <c r="C72742">
        <v>0.328511161555888</v>
      </c>
      <c r="D72742">
        <v>0</v>
      </c>
      <c r="E72742">
        <v>0.328511161555888</v>
      </c>
      <c r="F72742">
        <v>-0.328511161555888</v>
      </c>
      <c r="G72742">
        <v>0</v>
      </c>
      <c r="H72742">
        <v>0</v>
      </c>
      <c r="I72742">
        <v>2</v>
      </c>
    </row>
    <row r="72743" spans="1:9" x14ac:dyDescent="0.25">
      <c r="A72743" s="1" t="s">
        <v>72750</v>
      </c>
      <c r="B72743">
        <v>0.05</v>
      </c>
      <c r="C72743">
        <v>0.36327126400268028</v>
      </c>
      <c r="D72743">
        <v>0</v>
      </c>
      <c r="E72743">
        <v>0.36327126400268028</v>
      </c>
      <c r="F72743">
        <v>-0.36327126400268028</v>
      </c>
      <c r="G72743">
        <v>0</v>
      </c>
      <c r="H72743">
        <v>0</v>
      </c>
      <c r="I72743">
        <v>2</v>
      </c>
    </row>
    <row r="72744" spans="1:9" x14ac:dyDescent="0.25">
      <c r="A72744" s="1" t="s">
        <v>72751</v>
      </c>
      <c r="B72744">
        <v>20.200000000000042</v>
      </c>
      <c r="C72744">
        <v>1.6370864544359685</v>
      </c>
      <c r="D72744">
        <v>0.79636791260879658</v>
      </c>
      <c r="E72744">
        <v>0.84071854182717187</v>
      </c>
      <c r="F72744">
        <v>0.4996117587745057</v>
      </c>
      <c r="G72744">
        <v>20.100000000000016</v>
      </c>
      <c r="H72744">
        <v>171875000</v>
      </c>
      <c r="I72744">
        <v>0</v>
      </c>
    </row>
    <row r="72745" spans="1:9" x14ac:dyDescent="0.25">
      <c r="A72745" s="1" t="s">
        <v>72752</v>
      </c>
      <c r="B72745">
        <v>20.200000000000014</v>
      </c>
      <c r="C72745">
        <v>1.5772699375338255</v>
      </c>
      <c r="D72745">
        <v>0.76634958547578202</v>
      </c>
      <c r="E72745">
        <v>0.81092035205804347</v>
      </c>
      <c r="F72745">
        <v>0.49885267205299222</v>
      </c>
      <c r="G72745">
        <v>20.100000000000016</v>
      </c>
      <c r="H72745">
        <v>187500000</v>
      </c>
      <c r="I72745">
        <v>0</v>
      </c>
    </row>
    <row r="72746" spans="1:9" x14ac:dyDescent="0.25">
      <c r="A72746" s="1" t="s">
        <v>72753</v>
      </c>
      <c r="B72746">
        <v>21.099999999999916</v>
      </c>
      <c r="C72746">
        <v>2.3650572402568564</v>
      </c>
      <c r="D72746">
        <v>1.1134539739015104</v>
      </c>
      <c r="E72746">
        <v>1.251603266355346</v>
      </c>
      <c r="F72746">
        <v>0.16736280614096222</v>
      </c>
      <c r="G72746">
        <v>21.000000000000028</v>
      </c>
      <c r="H72746">
        <v>187500000</v>
      </c>
      <c r="I72746">
        <v>0</v>
      </c>
    </row>
    <row r="72747" spans="1:9" x14ac:dyDescent="0.25">
      <c r="A72747" s="1" t="s">
        <v>72754</v>
      </c>
      <c r="B72747">
        <v>21.200000000000021</v>
      </c>
      <c r="C72747">
        <v>2.3892113980477014</v>
      </c>
      <c r="D72747">
        <v>1.1238923010993171</v>
      </c>
      <c r="E72747">
        <v>1.2653190969483843</v>
      </c>
      <c r="F72747">
        <v>0.16913662050285616</v>
      </c>
      <c r="G72747">
        <v>21.10000000000003</v>
      </c>
      <c r="H72747">
        <v>140625000</v>
      </c>
      <c r="I72747">
        <v>0</v>
      </c>
    </row>
    <row r="72748" spans="1:9" x14ac:dyDescent="0.25">
      <c r="A72748" s="1" t="s">
        <v>72755</v>
      </c>
      <c r="B72748">
        <v>20.700000000000031</v>
      </c>
      <c r="C72748">
        <v>1.8239093699878723</v>
      </c>
      <c r="D72748">
        <v>0.85405418062401406</v>
      </c>
      <c r="E72748">
        <v>0.96985518936385828</v>
      </c>
      <c r="F72748">
        <v>0.10371845328486273</v>
      </c>
      <c r="G72748">
        <v>20.600000000000023</v>
      </c>
      <c r="H72748">
        <v>187500000</v>
      </c>
      <c r="I72748">
        <v>0</v>
      </c>
    </row>
    <row r="72749" spans="1:9" x14ac:dyDescent="0.25">
      <c r="A72749" s="1" t="s">
        <v>72756</v>
      </c>
      <c r="B72749">
        <v>20.69999999999991</v>
      </c>
      <c r="C72749">
        <v>1.8454704868988401</v>
      </c>
      <c r="D72749">
        <v>0.86323118910178298</v>
      </c>
      <c r="E72749">
        <v>0.9822392977970571</v>
      </c>
      <c r="F72749">
        <v>0.10372017364653452</v>
      </c>
      <c r="G72749">
        <v>20.600000000000023</v>
      </c>
      <c r="H72749">
        <v>234375000</v>
      </c>
      <c r="I72749">
        <v>0</v>
      </c>
    </row>
    <row r="72750" spans="1:9" x14ac:dyDescent="0.25">
      <c r="A72750" s="1" t="s">
        <v>72757</v>
      </c>
      <c r="B72750">
        <v>20.300000000000153</v>
      </c>
      <c r="C72750">
        <v>1.3024440632059253</v>
      </c>
      <c r="D72750">
        <v>0.60923119277100701</v>
      </c>
      <c r="E72750">
        <v>0.6932128704349183</v>
      </c>
      <c r="F72750">
        <v>6.2588542414866222E-2</v>
      </c>
      <c r="G72750">
        <v>20.200000000000017</v>
      </c>
      <c r="H72750">
        <v>156250000</v>
      </c>
      <c r="I72750">
        <v>0</v>
      </c>
    </row>
    <row r="72751" spans="1:9" x14ac:dyDescent="0.25">
      <c r="A72751" s="1" t="s">
        <v>72758</v>
      </c>
      <c r="B72751">
        <v>20.300000000000026</v>
      </c>
      <c r="C72751">
        <v>1.3165435125840115</v>
      </c>
      <c r="D72751">
        <v>0.61488513098473163</v>
      </c>
      <c r="E72751">
        <v>0.70165838159927985</v>
      </c>
      <c r="F72751">
        <v>6.2594138535694288E-2</v>
      </c>
      <c r="G72751">
        <v>20.200000000000017</v>
      </c>
      <c r="H72751">
        <v>156250000</v>
      </c>
      <c r="I72751">
        <v>0</v>
      </c>
    </row>
    <row r="72752" spans="1:9" x14ac:dyDescent="0.25">
      <c r="A72752" s="1" t="s">
        <v>72759</v>
      </c>
      <c r="B72752">
        <v>21.199999999999857</v>
      </c>
      <c r="C72752">
        <v>2.0722500007303664</v>
      </c>
      <c r="D72752">
        <v>0.96133971714415045</v>
      </c>
      <c r="E72752">
        <v>1.1109102835862159</v>
      </c>
      <c r="F72752">
        <v>0.72654252800536057</v>
      </c>
      <c r="G72752">
        <v>21.10000000000003</v>
      </c>
      <c r="H72752">
        <v>218750000</v>
      </c>
      <c r="I72752">
        <v>0</v>
      </c>
    </row>
    <row r="72753" spans="1:9" x14ac:dyDescent="0.25">
      <c r="A72753" s="1" t="s">
        <v>72760</v>
      </c>
      <c r="B72753">
        <v>21.199999999999875</v>
      </c>
      <c r="C72753">
        <v>2.0750179735318772</v>
      </c>
      <c r="D72753">
        <v>0.96118172566368099</v>
      </c>
      <c r="E72753">
        <v>1.1138362478681962</v>
      </c>
      <c r="F72753">
        <v>0.72654252800536057</v>
      </c>
      <c r="G72753">
        <v>21.10000000000003</v>
      </c>
      <c r="H72753">
        <v>234375000</v>
      </c>
      <c r="I72753">
        <v>0</v>
      </c>
    </row>
    <row r="72754" spans="1:9" x14ac:dyDescent="0.25">
      <c r="A72754" s="1" t="s">
        <v>72761</v>
      </c>
      <c r="B72754">
        <v>25.70000000000001</v>
      </c>
      <c r="C72754">
        <v>5.3116161718945945</v>
      </c>
      <c r="D72754">
        <v>2.5032303450572653</v>
      </c>
      <c r="E72754">
        <v>2.8083858268373363</v>
      </c>
      <c r="F72754">
        <v>1</v>
      </c>
      <c r="G72754">
        <v>25.600000000000094</v>
      </c>
      <c r="H72754">
        <v>281250000</v>
      </c>
      <c r="I72754">
        <v>0</v>
      </c>
    </row>
    <row r="72755" spans="1:9" x14ac:dyDescent="0.25">
      <c r="A72755" s="1" t="s">
        <v>72762</v>
      </c>
      <c r="B72755">
        <v>25.699999999999768</v>
      </c>
      <c r="C72755">
        <v>5.2944584807190118</v>
      </c>
      <c r="D72755">
        <v>2.4933983203178092</v>
      </c>
      <c r="E72755">
        <v>2.801060160401212</v>
      </c>
      <c r="F72755">
        <v>1</v>
      </c>
      <c r="G72755">
        <v>25.600000000000094</v>
      </c>
      <c r="H72755">
        <v>343750000</v>
      </c>
      <c r="I72755">
        <v>0</v>
      </c>
    </row>
    <row r="72756" spans="1:9" x14ac:dyDescent="0.25">
      <c r="A72756" s="1" t="s">
        <v>72763</v>
      </c>
      <c r="B72756">
        <v>26.979156832359269</v>
      </c>
      <c r="C72756">
        <v>9.0615670874016274</v>
      </c>
      <c r="D72756">
        <v>4.6185403862469077</v>
      </c>
      <c r="E72756">
        <v>4.4430267011547242</v>
      </c>
      <c r="F72756">
        <v>-1</v>
      </c>
      <c r="G72756">
        <v>27.300000000000118</v>
      </c>
      <c r="H72756">
        <v>343750000</v>
      </c>
      <c r="I72756">
        <v>0</v>
      </c>
    </row>
    <row r="72757" spans="1:9" x14ac:dyDescent="0.25">
      <c r="A72757" s="1" t="s">
        <v>72764</v>
      </c>
      <c r="B72757">
        <v>26.885872631684872</v>
      </c>
      <c r="C72757">
        <v>8.7187662992677026</v>
      </c>
      <c r="D72757">
        <v>7.5900497040355761</v>
      </c>
      <c r="E72757">
        <v>1.1287165952321252</v>
      </c>
      <c r="F72757">
        <v>1</v>
      </c>
      <c r="G72757">
        <v>27.300000000000118</v>
      </c>
      <c r="H72757">
        <v>265625000</v>
      </c>
      <c r="I72757">
        <v>0</v>
      </c>
    </row>
    <row r="72758" spans="1:9" x14ac:dyDescent="0.25">
      <c r="A72758" s="1" t="s">
        <v>72765</v>
      </c>
      <c r="B72758">
        <v>21.599999999999998</v>
      </c>
      <c r="C72758">
        <v>2.7256856905571647</v>
      </c>
      <c r="D72758">
        <v>1.4435527540318982</v>
      </c>
      <c r="E72758">
        <v>1.2821329365252665</v>
      </c>
      <c r="F72758">
        <v>-0.25073467568954966</v>
      </c>
      <c r="G72758">
        <v>21.500000000000036</v>
      </c>
      <c r="H72758">
        <v>171875000</v>
      </c>
      <c r="I72758">
        <v>0</v>
      </c>
    </row>
    <row r="72759" spans="1:9" x14ac:dyDescent="0.25">
      <c r="A72759" s="1" t="s">
        <v>72766</v>
      </c>
      <c r="B72759">
        <v>21.700000000000056</v>
      </c>
      <c r="C72759">
        <v>2.7422172333087587</v>
      </c>
      <c r="D72759">
        <v>1.4533866452981119</v>
      </c>
      <c r="E72759">
        <v>1.2888305880106468</v>
      </c>
      <c r="F72759">
        <v>-0.25082658581963013</v>
      </c>
      <c r="G72759">
        <v>21.600000000000037</v>
      </c>
      <c r="H72759">
        <v>218750000</v>
      </c>
      <c r="I72759">
        <v>0</v>
      </c>
    </row>
    <row r="72760" spans="1:9" x14ac:dyDescent="0.25">
      <c r="A72760" s="1" t="s">
        <v>72767</v>
      </c>
      <c r="B72760">
        <v>21.099999999999874</v>
      </c>
      <c r="C72760">
        <v>2.19125465575343</v>
      </c>
      <c r="D72760">
        <v>1.1690886294355955</v>
      </c>
      <c r="E72760">
        <v>1.0221660263178345</v>
      </c>
      <c r="F72760">
        <v>-0.12509966236044079</v>
      </c>
      <c r="G72760">
        <v>21.000000000000028</v>
      </c>
      <c r="H72760">
        <v>250000000</v>
      </c>
      <c r="I72760">
        <v>0</v>
      </c>
    </row>
    <row r="72761" spans="1:9" x14ac:dyDescent="0.25">
      <c r="A72761" s="1" t="s">
        <v>72768</v>
      </c>
      <c r="B72761">
        <v>21.199999999999871</v>
      </c>
      <c r="C72761">
        <v>2.204644957144811</v>
      </c>
      <c r="D72761">
        <v>1.1772426734206807</v>
      </c>
      <c r="E72761">
        <v>1.0274022837241303</v>
      </c>
      <c r="F72761">
        <v>-0.12494299141008902</v>
      </c>
      <c r="G72761">
        <v>21.10000000000003</v>
      </c>
      <c r="H72761">
        <v>218750000</v>
      </c>
      <c r="I72761">
        <v>0</v>
      </c>
    </row>
    <row r="72762" spans="1:9" x14ac:dyDescent="0.25">
      <c r="A72762" s="1" t="s">
        <v>72769</v>
      </c>
      <c r="B72762">
        <v>20.19999999999991</v>
      </c>
      <c r="C72762">
        <v>1.6842619060352106</v>
      </c>
      <c r="D72762">
        <v>0.86563137586436323</v>
      </c>
      <c r="E72762">
        <v>0.81863053017084741</v>
      </c>
      <c r="F72762">
        <v>-0.39645173059039873</v>
      </c>
      <c r="G72762">
        <v>20.100000000000016</v>
      </c>
      <c r="H72762">
        <v>203125000</v>
      </c>
      <c r="I72762">
        <v>0</v>
      </c>
    </row>
    <row r="72763" spans="1:9" x14ac:dyDescent="0.25">
      <c r="A72763" s="1" t="s">
        <v>72770</v>
      </c>
      <c r="B72763">
        <v>20.200000000000017</v>
      </c>
      <c r="C72763">
        <v>1.5607920559215644</v>
      </c>
      <c r="D72763">
        <v>0.80399317509854251</v>
      </c>
      <c r="E72763">
        <v>0.75679888082302194</v>
      </c>
      <c r="F72763">
        <v>-0.41842105682414221</v>
      </c>
      <c r="G72763">
        <v>20.100000000000016</v>
      </c>
      <c r="H72763">
        <v>187500000</v>
      </c>
      <c r="I72763">
        <v>0</v>
      </c>
    </row>
    <row r="72764" spans="1:9" x14ac:dyDescent="0.25">
      <c r="A72764" s="1" t="s">
        <v>72771</v>
      </c>
      <c r="B72764">
        <v>20.200000000000045</v>
      </c>
      <c r="C72764">
        <v>1.4533408047655061</v>
      </c>
      <c r="D72764">
        <v>0.74976279138316615</v>
      </c>
      <c r="E72764">
        <v>0.70357801338233994</v>
      </c>
      <c r="F72764">
        <v>-0.6007144258275301</v>
      </c>
      <c r="G72764">
        <v>20.100000000000016</v>
      </c>
      <c r="H72764">
        <v>203125000</v>
      </c>
      <c r="I72764">
        <v>0</v>
      </c>
    </row>
    <row r="72765" spans="1:9" x14ac:dyDescent="0.25">
      <c r="A72765" s="1" t="s">
        <v>72772</v>
      </c>
      <c r="B72765">
        <v>20.200000000000156</v>
      </c>
      <c r="C72765">
        <v>1.503258266975712</v>
      </c>
      <c r="D72765">
        <v>0.77526469094569039</v>
      </c>
      <c r="E72765">
        <v>0.72799357603002157</v>
      </c>
      <c r="F72765">
        <v>-0.6031451429943071</v>
      </c>
      <c r="G72765">
        <v>20.100000000000016</v>
      </c>
      <c r="H72765">
        <v>203125000</v>
      </c>
      <c r="I72765">
        <v>0</v>
      </c>
    </row>
    <row r="72766" spans="1:9" x14ac:dyDescent="0.25">
      <c r="A72766" s="1" t="s">
        <v>72773</v>
      </c>
      <c r="B72766">
        <v>20.199999999999871</v>
      </c>
      <c r="C72766">
        <v>1.5014330290602809</v>
      </c>
      <c r="D72766">
        <v>0.77489050105353341</v>
      </c>
      <c r="E72766">
        <v>0.72654252800674746</v>
      </c>
      <c r="F72766">
        <v>-0.72654252800536057</v>
      </c>
      <c r="G72766">
        <v>20.100000000000016</v>
      </c>
      <c r="H72766">
        <v>203125000</v>
      </c>
      <c r="I72766">
        <v>0</v>
      </c>
    </row>
    <row r="72767" spans="1:9" x14ac:dyDescent="0.25">
      <c r="A72767" s="1" t="s">
        <v>72774</v>
      </c>
      <c r="B72767">
        <v>20.20000000000001</v>
      </c>
      <c r="C72767">
        <v>1.5026234747272</v>
      </c>
      <c r="D72767">
        <v>0.77608094200625066</v>
      </c>
      <c r="E72767">
        <v>0.72654253272094937</v>
      </c>
      <c r="F72767">
        <v>-0.72654252800536057</v>
      </c>
      <c r="G72767">
        <v>20.100000000000016</v>
      </c>
      <c r="H72767">
        <v>265625000</v>
      </c>
      <c r="I72767">
        <v>0</v>
      </c>
    </row>
    <row r="72768" spans="1:9" x14ac:dyDescent="0.25">
      <c r="A72768" s="1" t="s">
        <v>72775</v>
      </c>
      <c r="B72768">
        <v>22.449999999999847</v>
      </c>
      <c r="C72768">
        <v>4.2179777851481139</v>
      </c>
      <c r="D72768">
        <v>2.1887707544973969</v>
      </c>
      <c r="E72768">
        <v>2.0292070306507197</v>
      </c>
      <c r="F72768">
        <v>-1</v>
      </c>
      <c r="G72768">
        <v>22.400000000000048</v>
      </c>
      <c r="H72768">
        <v>203125000</v>
      </c>
      <c r="I72768">
        <v>0</v>
      </c>
    </row>
    <row r="72769" spans="1:9" x14ac:dyDescent="0.25">
      <c r="A72769" s="1" t="s">
        <v>72776</v>
      </c>
      <c r="B72769">
        <v>22.449999999999992</v>
      </c>
      <c r="C72769">
        <v>4.1556611526877187</v>
      </c>
      <c r="D72769">
        <v>2.1591289883965241</v>
      </c>
      <c r="E72769">
        <v>1.9965321642912017</v>
      </c>
      <c r="F72769">
        <v>-1</v>
      </c>
      <c r="G72769">
        <v>22.400000000000048</v>
      </c>
      <c r="H72769">
        <v>203125000</v>
      </c>
      <c r="I72769">
        <v>0</v>
      </c>
    </row>
    <row r="72770" spans="1:9" x14ac:dyDescent="0.25">
      <c r="A72770" s="1" t="s">
        <v>72777</v>
      </c>
      <c r="B72770">
        <v>23.899999999999938</v>
      </c>
      <c r="C72770">
        <v>3.8575894275446618</v>
      </c>
      <c r="D72770">
        <v>1.7929796652560679</v>
      </c>
      <c r="E72770">
        <v>2.0646097622885939</v>
      </c>
      <c r="F72770">
        <v>0.19275110613029645</v>
      </c>
      <c r="G72770">
        <v>23.800000000000068</v>
      </c>
      <c r="H72770">
        <v>203125000</v>
      </c>
      <c r="I72770">
        <v>0</v>
      </c>
    </row>
    <row r="72771" spans="1:9" x14ac:dyDescent="0.25">
      <c r="A72771" s="1" t="s">
        <v>72778</v>
      </c>
      <c r="B72771">
        <v>24.000000000000014</v>
      </c>
      <c r="C72771">
        <v>3.8623138533492267</v>
      </c>
      <c r="D72771">
        <v>1.7938159994457332</v>
      </c>
      <c r="E72771">
        <v>2.0684978539034935</v>
      </c>
      <c r="F72771">
        <v>0.21182331553666067</v>
      </c>
      <c r="G72771">
        <v>23.90000000000007</v>
      </c>
      <c r="H72771">
        <v>281250000</v>
      </c>
      <c r="I72771">
        <v>0</v>
      </c>
    </row>
    <row r="72772" spans="1:9" x14ac:dyDescent="0.25">
      <c r="A72772" s="1" t="s">
        <v>72779</v>
      </c>
      <c r="B72772">
        <v>23.900000000000055</v>
      </c>
      <c r="C72772">
        <v>3.5609783865378488</v>
      </c>
      <c r="D72772">
        <v>1.9258112276457351</v>
      </c>
      <c r="E72772">
        <v>1.6351671588921137</v>
      </c>
      <c r="F72772">
        <v>-0.14362194818365603</v>
      </c>
      <c r="G72772">
        <v>23.800000000000068</v>
      </c>
      <c r="H72772">
        <v>171875000</v>
      </c>
      <c r="I72772">
        <v>0</v>
      </c>
    </row>
    <row r="72773" spans="1:9" x14ac:dyDescent="0.25">
      <c r="A72773" s="1" t="s">
        <v>72780</v>
      </c>
      <c r="B72773">
        <v>23.899999999999928</v>
      </c>
      <c r="C72773">
        <v>3.5648184065655122</v>
      </c>
      <c r="D72773">
        <v>1.9294567541530272</v>
      </c>
      <c r="E72773">
        <v>1.635361652412485</v>
      </c>
      <c r="F72773">
        <v>-0.13842791394630316</v>
      </c>
      <c r="G72773">
        <v>23.800000000000068</v>
      </c>
      <c r="H72773">
        <v>281250000</v>
      </c>
      <c r="I72773">
        <v>0</v>
      </c>
    </row>
    <row r="72774" spans="1:9" x14ac:dyDescent="0.25">
      <c r="A72774" s="1" t="s">
        <v>72781</v>
      </c>
      <c r="B72774">
        <v>22.900000000000063</v>
      </c>
      <c r="C72774">
        <v>3.0121702284356395</v>
      </c>
      <c r="D72774">
        <v>1.6527365139799195</v>
      </c>
      <c r="E72774">
        <v>1.35943371445572</v>
      </c>
      <c r="F72774">
        <v>-7.9673778660509065E-2</v>
      </c>
      <c r="G72774">
        <v>22.800000000000054</v>
      </c>
      <c r="H72774">
        <v>328125000</v>
      </c>
      <c r="I72774">
        <v>0</v>
      </c>
    </row>
    <row r="72775" spans="1:9" x14ac:dyDescent="0.25">
      <c r="A72775" s="1" t="s">
        <v>72782</v>
      </c>
      <c r="B72775">
        <v>23.000000000000004</v>
      </c>
      <c r="C72775">
        <v>3.0178422015464745</v>
      </c>
      <c r="D72775">
        <v>1.6573219325340034</v>
      </c>
      <c r="E72775">
        <v>1.3605202690124711</v>
      </c>
      <c r="F72775">
        <v>-7.9097411129148476E-2</v>
      </c>
      <c r="G72775">
        <v>22.900000000000055</v>
      </c>
      <c r="H72775">
        <v>296875000</v>
      </c>
      <c r="I72775">
        <v>0</v>
      </c>
    </row>
    <row r="72776" spans="1:9" x14ac:dyDescent="0.25">
      <c r="A72776" s="1" t="s">
        <v>72783</v>
      </c>
      <c r="B72776">
        <v>22.00000000000016</v>
      </c>
      <c r="C72776">
        <v>2.4889405823838504</v>
      </c>
      <c r="D72776">
        <v>1.385731713193584</v>
      </c>
      <c r="E72776">
        <v>1.1032088691902664</v>
      </c>
      <c r="F72776">
        <v>-6.4552686339382603E-2</v>
      </c>
      <c r="G72776">
        <v>21.900000000000041</v>
      </c>
      <c r="H72776">
        <v>281250000</v>
      </c>
      <c r="I72776">
        <v>0</v>
      </c>
    </row>
    <row r="72777" spans="1:9" x14ac:dyDescent="0.25">
      <c r="A72777" s="1" t="s">
        <v>72784</v>
      </c>
      <c r="B72777">
        <v>22.000000000000025</v>
      </c>
      <c r="C72777">
        <v>2.4910458997920353</v>
      </c>
      <c r="D72777">
        <v>1.3884298134943101</v>
      </c>
      <c r="E72777">
        <v>1.1026160862977252</v>
      </c>
      <c r="F72777">
        <v>-6.4822734421301043E-2</v>
      </c>
      <c r="G72777">
        <v>21.900000000000041</v>
      </c>
      <c r="H72777">
        <v>156250000</v>
      </c>
      <c r="I72777">
        <v>0</v>
      </c>
    </row>
    <row r="72778" spans="1:9" x14ac:dyDescent="0.25">
      <c r="A72778" s="1" t="s">
        <v>72785</v>
      </c>
      <c r="B72778">
        <v>22.100000000000023</v>
      </c>
      <c r="C72778">
        <v>2.6964050323746132</v>
      </c>
      <c r="D72778">
        <v>1.2130986496553731</v>
      </c>
      <c r="E72778">
        <v>1.4833063827192401</v>
      </c>
      <c r="F72778">
        <v>7.1029577661544163E-2</v>
      </c>
      <c r="G72778">
        <v>22.000000000000043</v>
      </c>
      <c r="H72778">
        <v>218750000</v>
      </c>
      <c r="I72778">
        <v>0</v>
      </c>
    </row>
    <row r="72779" spans="1:9" x14ac:dyDescent="0.25">
      <c r="A72779" s="1" t="s">
        <v>72786</v>
      </c>
      <c r="B72779">
        <v>22.200000000000053</v>
      </c>
      <c r="C72779">
        <v>2.7133728565426902</v>
      </c>
      <c r="D72779">
        <v>1.2197118724638929</v>
      </c>
      <c r="E72779">
        <v>1.4936609840787973</v>
      </c>
      <c r="F72779">
        <v>7.0868365371000053E-2</v>
      </c>
      <c r="G72779">
        <v>22.100000000000044</v>
      </c>
      <c r="H72779">
        <v>250000000</v>
      </c>
      <c r="I72779">
        <v>0</v>
      </c>
    </row>
    <row r="72780" spans="1:9" x14ac:dyDescent="0.25">
      <c r="A72780" s="1" t="s">
        <v>72787</v>
      </c>
      <c r="B72780">
        <v>21.299999999999862</v>
      </c>
      <c r="C72780">
        <v>2.4164701665070889</v>
      </c>
      <c r="D72780">
        <v>1.083660619513227</v>
      </c>
      <c r="E72780">
        <v>1.3328095469938619</v>
      </c>
      <c r="F72780">
        <v>6.2753429196968913E-2</v>
      </c>
      <c r="G72780">
        <v>21.200000000000031</v>
      </c>
      <c r="H72780">
        <v>234375000</v>
      </c>
      <c r="I72780">
        <v>0</v>
      </c>
    </row>
    <row r="72781" spans="1:9" x14ac:dyDescent="0.25">
      <c r="A72781" s="1" t="s">
        <v>72788</v>
      </c>
      <c r="B72781">
        <v>21.400000000000155</v>
      </c>
      <c r="C72781">
        <v>2.4158795158023367</v>
      </c>
      <c r="D72781">
        <v>1.0815327408553159</v>
      </c>
      <c r="E72781">
        <v>1.3343467749470208</v>
      </c>
      <c r="F72781">
        <v>6.2645794258147092E-2</v>
      </c>
      <c r="G72781">
        <v>21.300000000000033</v>
      </c>
      <c r="H72781">
        <v>156250000</v>
      </c>
      <c r="I72781">
        <v>0</v>
      </c>
    </row>
    <row r="72782" spans="1:9" x14ac:dyDescent="0.25">
      <c r="A72782" s="1" t="s">
        <v>72789</v>
      </c>
      <c r="B72782">
        <v>20.900000000000048</v>
      </c>
      <c r="C72782">
        <v>3.0155469111391739</v>
      </c>
      <c r="D72782">
        <v>1.400385991301496</v>
      </c>
      <c r="E72782">
        <v>1.615160919837678</v>
      </c>
      <c r="F72782">
        <v>0.48847572680757301</v>
      </c>
      <c r="G72782">
        <v>20.800000000000026</v>
      </c>
      <c r="H72782">
        <v>218750000</v>
      </c>
      <c r="I72782">
        <v>0</v>
      </c>
    </row>
    <row r="72783" spans="1:9" x14ac:dyDescent="0.25">
      <c r="A72783" s="1" t="s">
        <v>72790</v>
      </c>
      <c r="B72783">
        <v>20.999999999999979</v>
      </c>
      <c r="C72783">
        <v>3.0337338879210787</v>
      </c>
      <c r="D72783">
        <v>1.4078925088451721</v>
      </c>
      <c r="E72783">
        <v>1.6258413790759065</v>
      </c>
      <c r="F72783">
        <v>0.55070796354063711</v>
      </c>
      <c r="G72783">
        <v>20.900000000000027</v>
      </c>
      <c r="H72783">
        <v>203125000</v>
      </c>
      <c r="I72783">
        <v>0</v>
      </c>
    </row>
    <row r="72784" spans="1:9" x14ac:dyDescent="0.25">
      <c r="A72784" s="1" t="s">
        <v>72791</v>
      </c>
      <c r="B72784">
        <v>22.400000000000055</v>
      </c>
      <c r="C72784">
        <v>2.4239498883111237</v>
      </c>
      <c r="D72784">
        <v>1.0719120030413283</v>
      </c>
      <c r="E72784">
        <v>1.3520378852697954</v>
      </c>
      <c r="F72784">
        <v>0.18788943284556225</v>
      </c>
      <c r="G72784">
        <v>22.300000000000047</v>
      </c>
      <c r="H72784">
        <v>171875000</v>
      </c>
      <c r="I72784">
        <v>0</v>
      </c>
    </row>
    <row r="72785" spans="1:9" x14ac:dyDescent="0.25">
      <c r="A72785" s="1" t="s">
        <v>72792</v>
      </c>
      <c r="B72785">
        <v>22.399999999999917</v>
      </c>
      <c r="C72785">
        <v>2.4480064788884506</v>
      </c>
      <c r="D72785">
        <v>1.0823051259195218</v>
      </c>
      <c r="E72785">
        <v>1.3657013529689288</v>
      </c>
      <c r="F72785">
        <v>0.19045027867103093</v>
      </c>
      <c r="G72785">
        <v>22.300000000000047</v>
      </c>
      <c r="H72785">
        <v>203125000</v>
      </c>
      <c r="I72785">
        <v>0</v>
      </c>
    </row>
    <row r="72786" spans="1:9" x14ac:dyDescent="0.25">
      <c r="A72786" s="1" t="s">
        <v>72793</v>
      </c>
      <c r="B72786">
        <v>27.40000000000007</v>
      </c>
      <c r="C72786">
        <v>6.3000669937474427</v>
      </c>
      <c r="D72786">
        <v>3.3189298530205869</v>
      </c>
      <c r="E72786">
        <v>2.9811371407268674</v>
      </c>
      <c r="F72786">
        <v>0.40991289225840077</v>
      </c>
      <c r="G72786">
        <v>27.300000000000118</v>
      </c>
      <c r="H72786">
        <v>203125000</v>
      </c>
      <c r="I72786">
        <v>0</v>
      </c>
    </row>
    <row r="72787" spans="1:9" x14ac:dyDescent="0.25">
      <c r="A72787" s="1" t="s">
        <v>72794</v>
      </c>
      <c r="B72787">
        <v>27.400000000000126</v>
      </c>
      <c r="C72787">
        <v>5.4101655848775012</v>
      </c>
      <c r="D72787">
        <v>2.8753498766598002</v>
      </c>
      <c r="E72787">
        <v>2.5348157082177063</v>
      </c>
      <c r="F72787">
        <v>-0.23373158973885166</v>
      </c>
      <c r="G72787">
        <v>27.300000000000118</v>
      </c>
      <c r="H72787">
        <v>234375000</v>
      </c>
      <c r="I72787">
        <v>0</v>
      </c>
    </row>
    <row r="72788" spans="1:9" x14ac:dyDescent="0.25">
      <c r="A72788" s="1" t="s">
        <v>72795</v>
      </c>
      <c r="B72788">
        <v>25.100000000000016</v>
      </c>
      <c r="C72788">
        <v>3.662211954126092</v>
      </c>
      <c r="D72788">
        <v>2.0213788225133191</v>
      </c>
      <c r="E72788">
        <v>1.6408331316127729</v>
      </c>
      <c r="F72788">
        <v>-9.5606606093346702E-2</v>
      </c>
      <c r="G72788">
        <v>25.000000000000085</v>
      </c>
      <c r="H72788">
        <v>265625000</v>
      </c>
      <c r="I72788">
        <v>0</v>
      </c>
    </row>
    <row r="72789" spans="1:9" x14ac:dyDescent="0.25">
      <c r="A72789" s="1" t="s">
        <v>72796</v>
      </c>
      <c r="B72789">
        <v>25.199999999999779</v>
      </c>
      <c r="C72789">
        <v>3.6652456399774644</v>
      </c>
      <c r="D72789">
        <v>2.0247636946600083</v>
      </c>
      <c r="E72789">
        <v>1.6404819453174562</v>
      </c>
      <c r="F72789">
        <v>-9.4370916943516292E-2</v>
      </c>
      <c r="G72789">
        <v>25.100000000000087</v>
      </c>
      <c r="H72789">
        <v>234375000</v>
      </c>
      <c r="I72789">
        <v>0</v>
      </c>
    </row>
    <row r="72790" spans="1:9" x14ac:dyDescent="0.25">
      <c r="A72790" s="1" t="s">
        <v>72797</v>
      </c>
      <c r="B72790">
        <v>23.999999999999932</v>
      </c>
      <c r="C72790">
        <v>3.5150314809653205</v>
      </c>
      <c r="D72790">
        <v>1.9512742650617678</v>
      </c>
      <c r="E72790">
        <v>1.5637572159035527</v>
      </c>
      <c r="F72790">
        <v>-0.11339940441479124</v>
      </c>
      <c r="G72790">
        <v>23.90000000000007</v>
      </c>
      <c r="H72790">
        <v>218750000</v>
      </c>
      <c r="I72790">
        <v>0</v>
      </c>
    </row>
    <row r="72791" spans="1:9" x14ac:dyDescent="0.25">
      <c r="A72791" s="1" t="s">
        <v>72798</v>
      </c>
      <c r="B72791">
        <v>24.100000000000009</v>
      </c>
      <c r="C72791">
        <v>3.5032061603288533</v>
      </c>
      <c r="D72791">
        <v>1.9473735279768603</v>
      </c>
      <c r="E72791">
        <v>1.5558326323519931</v>
      </c>
      <c r="F72791">
        <v>-0.11197948881981779</v>
      </c>
      <c r="G72791">
        <v>24.000000000000071</v>
      </c>
      <c r="H72791">
        <v>218750000</v>
      </c>
      <c r="I72791">
        <v>0</v>
      </c>
    </row>
    <row r="72792" spans="1:9" x14ac:dyDescent="0.25">
      <c r="A72792" s="1" t="s">
        <v>72799</v>
      </c>
      <c r="B72792">
        <v>20.500000000000149</v>
      </c>
      <c r="C72792">
        <v>2.0364562099562145</v>
      </c>
      <c r="D72792">
        <v>0.97437150044115484</v>
      </c>
      <c r="E72792">
        <v>1.0620847095150596</v>
      </c>
      <c r="F72792">
        <v>0.17529568543161922</v>
      </c>
      <c r="G72792">
        <v>20.40000000000002</v>
      </c>
      <c r="H72792">
        <v>156250000</v>
      </c>
      <c r="I72792">
        <v>0</v>
      </c>
    </row>
    <row r="72793" spans="1:9" x14ac:dyDescent="0.25">
      <c r="A72793" s="1" t="s">
        <v>72800</v>
      </c>
      <c r="B72793">
        <v>20.500000000000014</v>
      </c>
      <c r="C72793">
        <v>2.0448039947601089</v>
      </c>
      <c r="D72793">
        <v>0.97841053806617539</v>
      </c>
      <c r="E72793">
        <v>1.0663934566939335</v>
      </c>
      <c r="F72793">
        <v>0.18227117935472847</v>
      </c>
      <c r="G72793">
        <v>20.40000000000002</v>
      </c>
      <c r="H72793">
        <v>140625000</v>
      </c>
      <c r="I72793">
        <v>0</v>
      </c>
    </row>
    <row r="72794" spans="1:9" x14ac:dyDescent="0.25">
      <c r="A72794" s="1" t="s">
        <v>72801</v>
      </c>
      <c r="B72794">
        <v>21.199999999999882</v>
      </c>
      <c r="C72794">
        <v>2.3925501493383985</v>
      </c>
      <c r="D72794">
        <v>1.112559029118072</v>
      </c>
      <c r="E72794">
        <v>1.2799911202203265</v>
      </c>
      <c r="F72794">
        <v>0.16710915754201405</v>
      </c>
      <c r="G72794">
        <v>21.10000000000003</v>
      </c>
      <c r="H72794">
        <v>187500000</v>
      </c>
      <c r="I72794">
        <v>0</v>
      </c>
    </row>
    <row r="72795" spans="1:9" x14ac:dyDescent="0.25">
      <c r="A72795" s="1" t="s">
        <v>72802</v>
      </c>
      <c r="B72795">
        <v>21.200000000000028</v>
      </c>
      <c r="C72795">
        <v>2.4172692432004728</v>
      </c>
      <c r="D72795">
        <v>1.122910051201496</v>
      </c>
      <c r="E72795">
        <v>1.2943591919989768</v>
      </c>
      <c r="F72795">
        <v>0.16888070244948405</v>
      </c>
      <c r="G72795">
        <v>21.10000000000003</v>
      </c>
      <c r="H72795">
        <v>187500000</v>
      </c>
      <c r="I72795">
        <v>0</v>
      </c>
    </row>
    <row r="72796" spans="1:9" x14ac:dyDescent="0.25">
      <c r="A72796" s="1" t="s">
        <v>72803</v>
      </c>
      <c r="B72796">
        <v>20.699999999999903</v>
      </c>
      <c r="C72796">
        <v>1.8465232097980655</v>
      </c>
      <c r="D72796">
        <v>0.85253563687211376</v>
      </c>
      <c r="E72796">
        <v>0.99398757292595175</v>
      </c>
      <c r="F72796">
        <v>0.10350674060997633</v>
      </c>
      <c r="G72796">
        <v>20.600000000000023</v>
      </c>
      <c r="H72796">
        <v>265625000</v>
      </c>
      <c r="I72796">
        <v>0</v>
      </c>
    </row>
    <row r="72797" spans="1:9" x14ac:dyDescent="0.25">
      <c r="A72797" s="1" t="s">
        <v>72804</v>
      </c>
      <c r="B72797">
        <v>20.699999999999907</v>
      </c>
      <c r="C72797">
        <v>1.8685568408382953</v>
      </c>
      <c r="D72797">
        <v>0.86155754053864175</v>
      </c>
      <c r="E72797">
        <v>1.0069993002996536</v>
      </c>
      <c r="F72797">
        <v>0.10351167995963317</v>
      </c>
      <c r="G72797">
        <v>20.600000000000023</v>
      </c>
      <c r="H72797">
        <v>187500000</v>
      </c>
      <c r="I72797">
        <v>0</v>
      </c>
    </row>
    <row r="72798" spans="1:9" x14ac:dyDescent="0.25">
      <c r="A72798" s="1" t="s">
        <v>72805</v>
      </c>
      <c r="B72798">
        <v>20.299999999999887</v>
      </c>
      <c r="C72798">
        <v>1.3488908568187825</v>
      </c>
      <c r="D72798">
        <v>0.6228222673658026</v>
      </c>
      <c r="E72798">
        <v>0.72606858945297992</v>
      </c>
      <c r="F72798">
        <v>6.2947997720119275E-2</v>
      </c>
      <c r="G72798">
        <v>20.200000000000017</v>
      </c>
      <c r="H72798">
        <v>218750000</v>
      </c>
      <c r="I72798">
        <v>0</v>
      </c>
    </row>
    <row r="72799" spans="1:9" x14ac:dyDescent="0.25">
      <c r="A72799" s="1" t="s">
        <v>72806</v>
      </c>
      <c r="B72799">
        <v>20.300000000000036</v>
      </c>
      <c r="C72799">
        <v>1.3674373172483056</v>
      </c>
      <c r="D72799">
        <v>0.63034514493432869</v>
      </c>
      <c r="E72799">
        <v>0.73709217231397695</v>
      </c>
      <c r="F72799">
        <v>6.2898872463314603E-2</v>
      </c>
      <c r="G72799">
        <v>20.200000000000017</v>
      </c>
      <c r="H72799">
        <v>171875000</v>
      </c>
      <c r="I72799">
        <v>0</v>
      </c>
    </row>
    <row r="72800" spans="1:9" x14ac:dyDescent="0.25">
      <c r="A72800" s="1" t="s">
        <v>72807</v>
      </c>
      <c r="B72800">
        <v>21.100000000000176</v>
      </c>
      <c r="C72800">
        <v>2.0442198727159764</v>
      </c>
      <c r="D72800">
        <v>0.93190319404938116</v>
      </c>
      <c r="E72800">
        <v>1.1123166786665952</v>
      </c>
      <c r="F72800">
        <v>9.9693034079716636E-2</v>
      </c>
      <c r="G72800">
        <v>21.000000000000028</v>
      </c>
      <c r="H72800">
        <v>187500000</v>
      </c>
      <c r="I72800">
        <v>0</v>
      </c>
    </row>
    <row r="72801" spans="1:9" x14ac:dyDescent="0.25">
      <c r="A72801" s="1" t="s">
        <v>72808</v>
      </c>
      <c r="B72801">
        <v>21.2</v>
      </c>
      <c r="C72801">
        <v>2.0556759263614044</v>
      </c>
      <c r="D72801">
        <v>0.93573825213832951</v>
      </c>
      <c r="E72801">
        <v>1.1199376742230749</v>
      </c>
      <c r="F72801">
        <v>9.9562795796721559E-2</v>
      </c>
      <c r="G72801">
        <v>21.10000000000003</v>
      </c>
      <c r="H72801">
        <v>265625000</v>
      </c>
      <c r="I72801">
        <v>0</v>
      </c>
    </row>
    <row r="72802" spans="1:9" x14ac:dyDescent="0.25">
      <c r="A72802" s="1" t="s">
        <v>72809</v>
      </c>
      <c r="B72802">
        <v>25.199999999999775</v>
      </c>
      <c r="C72802">
        <v>3.9870024345913535</v>
      </c>
      <c r="D72802">
        <v>1.8129262846076566</v>
      </c>
      <c r="E72802">
        <v>2.1740761499836969</v>
      </c>
      <c r="F72802">
        <v>0.10264839946045612</v>
      </c>
      <c r="G72802">
        <v>25.100000000000087</v>
      </c>
      <c r="H72802">
        <v>265625000</v>
      </c>
      <c r="I72802">
        <v>0</v>
      </c>
    </row>
    <row r="72803" spans="1:9" x14ac:dyDescent="0.25">
      <c r="A72803" s="1" t="s">
        <v>72810</v>
      </c>
      <c r="B72803">
        <v>25.300000000000068</v>
      </c>
      <c r="C72803">
        <v>3.9768117348001453</v>
      </c>
      <c r="D72803">
        <v>1.8063783321227351</v>
      </c>
      <c r="E72803">
        <v>2.1704334026774101</v>
      </c>
      <c r="F72803">
        <v>0.10223714036771181</v>
      </c>
      <c r="G72803">
        <v>25.200000000000088</v>
      </c>
      <c r="H72803">
        <v>234375000</v>
      </c>
      <c r="I72803">
        <v>0</v>
      </c>
    </row>
    <row r="72804" spans="1:9" x14ac:dyDescent="0.25">
      <c r="A72804" s="1" t="s">
        <v>72811</v>
      </c>
      <c r="B72804">
        <v>27.382906755578983</v>
      </c>
      <c r="C72804">
        <v>9.8301359394271657</v>
      </c>
      <c r="D72804">
        <v>5.0220234215275887</v>
      </c>
      <c r="E72804">
        <v>4.8081125178995823</v>
      </c>
      <c r="F72804">
        <v>-1</v>
      </c>
      <c r="G72804">
        <v>27.700000000000124</v>
      </c>
      <c r="H72804">
        <v>312500000</v>
      </c>
      <c r="I72804">
        <v>0</v>
      </c>
    </row>
    <row r="72805" spans="1:9" x14ac:dyDescent="0.25">
      <c r="A72805" s="1" t="s">
        <v>72812</v>
      </c>
      <c r="B72805">
        <v>27.790488867456268</v>
      </c>
      <c r="C72805">
        <v>12.763550683326351</v>
      </c>
      <c r="D72805">
        <v>9.6274434623824128</v>
      </c>
      <c r="E72805">
        <v>3.1361072209439356</v>
      </c>
      <c r="F72805">
        <v>0.96511685501387667</v>
      </c>
      <c r="G72805">
        <v>28.100000000000129</v>
      </c>
      <c r="H72805">
        <v>296875000</v>
      </c>
      <c r="I72805">
        <v>0</v>
      </c>
    </row>
    <row r="72806" spans="1:9" x14ac:dyDescent="0.25">
      <c r="A72806" s="1" t="s">
        <v>72813</v>
      </c>
      <c r="B72806">
        <v>21.699999999999847</v>
      </c>
      <c r="C72806">
        <v>2.7578113854091875</v>
      </c>
      <c r="D72806">
        <v>1.476141750449965</v>
      </c>
      <c r="E72806">
        <v>1.2816696349592225</v>
      </c>
      <c r="F72806">
        <v>-0.25057347421334297</v>
      </c>
      <c r="G72806">
        <v>21.600000000000037</v>
      </c>
      <c r="H72806">
        <v>281250000</v>
      </c>
      <c r="I72806">
        <v>0</v>
      </c>
    </row>
    <row r="72807" spans="1:9" x14ac:dyDescent="0.25">
      <c r="A72807" s="1" t="s">
        <v>72814</v>
      </c>
      <c r="B72807">
        <v>21.700000000000021</v>
      </c>
      <c r="C72807">
        <v>2.7752215625857248</v>
      </c>
      <c r="D72807">
        <v>1.4867735252416505</v>
      </c>
      <c r="E72807">
        <v>1.2884480373440743</v>
      </c>
      <c r="F72807">
        <v>-0.25061197202333929</v>
      </c>
      <c r="G72807">
        <v>21.600000000000037</v>
      </c>
      <c r="H72807">
        <v>234375000</v>
      </c>
      <c r="I72807">
        <v>0</v>
      </c>
    </row>
    <row r="72808" spans="1:9" x14ac:dyDescent="0.25">
      <c r="A72808" s="1" t="s">
        <v>72815</v>
      </c>
      <c r="B72808">
        <v>21.100000000000009</v>
      </c>
      <c r="C72808">
        <v>2.2204274483913151</v>
      </c>
      <c r="D72808">
        <v>1.1994744464231761</v>
      </c>
      <c r="E72808">
        <v>1.020953001968139</v>
      </c>
      <c r="F72808">
        <v>-0.12487483817121348</v>
      </c>
      <c r="G72808">
        <v>21.000000000000028</v>
      </c>
      <c r="H72808">
        <v>203125000</v>
      </c>
      <c r="I72808">
        <v>0</v>
      </c>
    </row>
    <row r="72809" spans="1:9" x14ac:dyDescent="0.25">
      <c r="A72809" s="1" t="s">
        <v>72816</v>
      </c>
      <c r="B72809">
        <v>21.199999999999868</v>
      </c>
      <c r="C72809">
        <v>2.2345555093858511</v>
      </c>
      <c r="D72809">
        <v>1.2083656446250086</v>
      </c>
      <c r="E72809">
        <v>1.0261898647608425</v>
      </c>
      <c r="F72809">
        <v>-0.12471643038352287</v>
      </c>
      <c r="G72809">
        <v>21.10000000000003</v>
      </c>
      <c r="H72809">
        <v>265625000</v>
      </c>
      <c r="I72809">
        <v>0</v>
      </c>
    </row>
    <row r="72810" spans="1:9" x14ac:dyDescent="0.25">
      <c r="A72810" s="1" t="s">
        <v>72817</v>
      </c>
      <c r="B72810">
        <v>23.199999999999928</v>
      </c>
      <c r="C72810">
        <v>3.5497888771918684</v>
      </c>
      <c r="D72810">
        <v>1.5906165840152187</v>
      </c>
      <c r="E72810">
        <v>1.9591722931766498</v>
      </c>
      <c r="F72810">
        <v>0.12648568648492109</v>
      </c>
      <c r="G72810">
        <v>23.100000000000058</v>
      </c>
      <c r="H72810">
        <v>156250000</v>
      </c>
      <c r="I72810">
        <v>0</v>
      </c>
    </row>
    <row r="72811" spans="1:9" x14ac:dyDescent="0.25">
      <c r="A72811" s="1" t="s">
        <v>72818</v>
      </c>
      <c r="B72811">
        <v>23.200000000000077</v>
      </c>
      <c r="C72811">
        <v>3.5210634015981142</v>
      </c>
      <c r="D72811">
        <v>1.5742212536845228</v>
      </c>
      <c r="E72811">
        <v>1.9468421479135913</v>
      </c>
      <c r="F72811">
        <v>0.12343052508946784</v>
      </c>
      <c r="G72811">
        <v>23.100000000000058</v>
      </c>
      <c r="H72811">
        <v>140625000</v>
      </c>
      <c r="I72811">
        <v>0</v>
      </c>
    </row>
    <row r="72812" spans="1:9" x14ac:dyDescent="0.25">
      <c r="A72812" s="1" t="s">
        <v>72819</v>
      </c>
      <c r="B72812">
        <v>20.400000000000048</v>
      </c>
      <c r="C72812">
        <v>1.7212503647066288</v>
      </c>
      <c r="D72812">
        <v>0.90010496258305128</v>
      </c>
      <c r="E72812">
        <v>0.82114540212357756</v>
      </c>
      <c r="F72812">
        <v>-0.25526706685223433</v>
      </c>
      <c r="G72812">
        <v>20.300000000000018</v>
      </c>
      <c r="H72812">
        <v>218750000</v>
      </c>
      <c r="I72812">
        <v>0</v>
      </c>
    </row>
    <row r="72813" spans="1:9" x14ac:dyDescent="0.25">
      <c r="A72813" s="1" t="s">
        <v>72820</v>
      </c>
      <c r="B72813">
        <v>20.399999999999871</v>
      </c>
      <c r="C72813">
        <v>1.7667486074407277</v>
      </c>
      <c r="D72813">
        <v>0.92340907607889422</v>
      </c>
      <c r="E72813">
        <v>0.84333953136183348</v>
      </c>
      <c r="F72813">
        <v>-0.29194998278583562</v>
      </c>
      <c r="G72813">
        <v>20.300000000000018</v>
      </c>
      <c r="H72813">
        <v>203125000</v>
      </c>
      <c r="I72813">
        <v>0</v>
      </c>
    </row>
    <row r="72814" spans="1:9" x14ac:dyDescent="0.25">
      <c r="A72814" s="1" t="s">
        <v>72821</v>
      </c>
      <c r="B72814">
        <v>20.100000000000019</v>
      </c>
      <c r="C72814">
        <v>0.87461340367609663</v>
      </c>
      <c r="D72814">
        <v>0.47049730157531977</v>
      </c>
      <c r="E72814">
        <v>0.40411610210077686</v>
      </c>
      <c r="F72814">
        <v>-0.14563259591200461</v>
      </c>
      <c r="G72814">
        <v>20.000000000000014</v>
      </c>
      <c r="H72814">
        <v>281250000</v>
      </c>
      <c r="I72814">
        <v>0</v>
      </c>
    </row>
    <row r="72815" spans="1:9" x14ac:dyDescent="0.25">
      <c r="A72815" s="1" t="s">
        <v>72822</v>
      </c>
      <c r="B72815">
        <v>20.100000000000158</v>
      </c>
      <c r="C72815">
        <v>0.88861491724538277</v>
      </c>
      <c r="D72815">
        <v>0.47803401977449189</v>
      </c>
      <c r="E72815">
        <v>0.41058089747089088</v>
      </c>
      <c r="F72815">
        <v>-0.16679824395357512</v>
      </c>
      <c r="G72815">
        <v>20.000000000000014</v>
      </c>
      <c r="H72815">
        <v>156250000</v>
      </c>
      <c r="I72815">
        <v>0</v>
      </c>
    </row>
    <row r="72816" spans="1:9" x14ac:dyDescent="0.25">
      <c r="A72816" s="1" t="s">
        <v>72823</v>
      </c>
      <c r="B72816">
        <v>21.800000000000047</v>
      </c>
      <c r="C72816">
        <v>2.7615253306493801</v>
      </c>
      <c r="D72816">
        <v>1.4756962257284365</v>
      </c>
      <c r="E72816">
        <v>1.2858291049209436</v>
      </c>
      <c r="F72816">
        <v>-0.24299791614065835</v>
      </c>
      <c r="G72816">
        <v>21.700000000000038</v>
      </c>
      <c r="H72816">
        <v>218750000</v>
      </c>
      <c r="I72816">
        <v>0</v>
      </c>
    </row>
    <row r="72817" spans="1:9" x14ac:dyDescent="0.25">
      <c r="A72817" s="1" t="s">
        <v>72824</v>
      </c>
      <c r="B72817">
        <v>21.80000000000005</v>
      </c>
      <c r="C72817">
        <v>2.7760425725520577</v>
      </c>
      <c r="D72817">
        <v>1.4847825126633341</v>
      </c>
      <c r="E72817">
        <v>1.2912600598887236</v>
      </c>
      <c r="F72817">
        <v>-0.2229662982418934</v>
      </c>
      <c r="G72817">
        <v>21.700000000000038</v>
      </c>
      <c r="H72817">
        <v>218750000</v>
      </c>
      <c r="I72817">
        <v>0</v>
      </c>
    </row>
    <row r="72818" spans="1:9" x14ac:dyDescent="0.25">
      <c r="A72818" s="1" t="s">
        <v>72825</v>
      </c>
      <c r="B72818">
        <v>24.19999999999996</v>
      </c>
      <c r="C72818">
        <v>4.0347981959049566</v>
      </c>
      <c r="D72818">
        <v>1.8002917514766557</v>
      </c>
      <c r="E72818">
        <v>2.2345064444283067</v>
      </c>
      <c r="F72818">
        <v>0.18198887616777615</v>
      </c>
      <c r="G72818">
        <v>24.100000000000072</v>
      </c>
      <c r="H72818">
        <v>203125000</v>
      </c>
      <c r="I72818">
        <v>0</v>
      </c>
    </row>
    <row r="72819" spans="1:9" x14ac:dyDescent="0.25">
      <c r="A72819" s="1" t="s">
        <v>72826</v>
      </c>
      <c r="B72819">
        <v>24.299999999999937</v>
      </c>
      <c r="C72819">
        <v>4.0407447323435779</v>
      </c>
      <c r="D72819">
        <v>1.8009664352959431</v>
      </c>
      <c r="E72819">
        <v>2.2397782970476436</v>
      </c>
      <c r="F72819">
        <v>0.20980098644807477</v>
      </c>
      <c r="G72819">
        <v>24.200000000000074</v>
      </c>
      <c r="H72819">
        <v>281250000</v>
      </c>
      <c r="I72819">
        <v>0</v>
      </c>
    </row>
    <row r="72820" spans="1:9" x14ac:dyDescent="0.25">
      <c r="A72820" s="1" t="s">
        <v>72827</v>
      </c>
      <c r="B72820">
        <v>24.200000000000006</v>
      </c>
      <c r="C72820">
        <v>3.7450749120076385</v>
      </c>
      <c r="D72820">
        <v>2.1059844425918728</v>
      </c>
      <c r="E72820">
        <v>1.6390904694157657</v>
      </c>
      <c r="F72820">
        <v>-0.14302921024157289</v>
      </c>
      <c r="G72820">
        <v>24.100000000000072</v>
      </c>
      <c r="H72820">
        <v>296875000</v>
      </c>
      <c r="I72820">
        <v>0</v>
      </c>
    </row>
    <row r="72821" spans="1:9" x14ac:dyDescent="0.25">
      <c r="A72821" s="1" t="s">
        <v>72828</v>
      </c>
      <c r="B72821">
        <v>24.300000000000058</v>
      </c>
      <c r="C72821">
        <v>3.7514178785871541</v>
      </c>
      <c r="D72821">
        <v>2.1119749486644479</v>
      </c>
      <c r="E72821">
        <v>1.6394429299227062</v>
      </c>
      <c r="F72821">
        <v>-0.13799044353224543</v>
      </c>
      <c r="G72821">
        <v>24.200000000000074</v>
      </c>
      <c r="H72821">
        <v>218750000</v>
      </c>
      <c r="I72821">
        <v>0</v>
      </c>
    </row>
    <row r="72822" spans="1:9" x14ac:dyDescent="0.25">
      <c r="A72822" s="1" t="s">
        <v>72829</v>
      </c>
      <c r="B72822">
        <v>23.300000000000004</v>
      </c>
      <c r="C72822">
        <v>3.2083423334717147</v>
      </c>
      <c r="D72822">
        <v>1.8470912278601825</v>
      </c>
      <c r="E72822">
        <v>1.3612511056115322</v>
      </c>
      <c r="F72822">
        <v>-8.0287701543480861E-2</v>
      </c>
      <c r="G72822">
        <v>23.20000000000006</v>
      </c>
      <c r="H72822">
        <v>281250000</v>
      </c>
      <c r="I72822">
        <v>0</v>
      </c>
    </row>
    <row r="72823" spans="1:9" x14ac:dyDescent="0.25">
      <c r="A72823" s="1" t="s">
        <v>72830</v>
      </c>
      <c r="B72823">
        <v>23.300000000000079</v>
      </c>
      <c r="C72823">
        <v>3.2170113982013486</v>
      </c>
      <c r="D72823">
        <v>1.8545124520399892</v>
      </c>
      <c r="E72823">
        <v>1.3624989461613595</v>
      </c>
      <c r="F72823">
        <v>-7.9997055786203752E-2</v>
      </c>
      <c r="G72823">
        <v>23.20000000000006</v>
      </c>
      <c r="H72823">
        <v>171875000</v>
      </c>
      <c r="I72823">
        <v>0</v>
      </c>
    </row>
    <row r="72824" spans="1:9" x14ac:dyDescent="0.25">
      <c r="A72824" s="1" t="s">
        <v>72831</v>
      </c>
      <c r="B72824">
        <v>22.299999999999986</v>
      </c>
      <c r="C72824">
        <v>2.6938756536255331</v>
      </c>
      <c r="D72824">
        <v>1.5893575599479028</v>
      </c>
      <c r="E72824">
        <v>1.1045180936776302</v>
      </c>
      <c r="F72824">
        <v>-6.5235946323903615E-2</v>
      </c>
      <c r="G72824">
        <v>22.200000000000045</v>
      </c>
      <c r="H72824">
        <v>265625000</v>
      </c>
      <c r="I72824">
        <v>0</v>
      </c>
    </row>
    <row r="72825" spans="1:9" x14ac:dyDescent="0.25">
      <c r="A72825" s="1" t="s">
        <v>72832</v>
      </c>
      <c r="B72825">
        <v>22.400000000000077</v>
      </c>
      <c r="C72825">
        <v>2.7009019377298773</v>
      </c>
      <c r="D72825">
        <v>1.5960713901561849</v>
      </c>
      <c r="E72825">
        <v>1.1048305475736924</v>
      </c>
      <c r="F72825">
        <v>-6.5431907907071984E-2</v>
      </c>
      <c r="G72825">
        <v>22.300000000000047</v>
      </c>
      <c r="H72825">
        <v>328125000</v>
      </c>
      <c r="I72825">
        <v>0</v>
      </c>
    </row>
    <row r="72826" spans="1:9" x14ac:dyDescent="0.25">
      <c r="A72826" s="1" t="s">
        <v>72833</v>
      </c>
      <c r="B72826">
        <v>22.400000000000066</v>
      </c>
      <c r="C72826">
        <v>2.8887743342745371</v>
      </c>
      <c r="D72826">
        <v>1.2144863270113619</v>
      </c>
      <c r="E72826">
        <v>1.6742880072631752</v>
      </c>
      <c r="F72826">
        <v>7.1863723372080468E-2</v>
      </c>
      <c r="G72826">
        <v>22.300000000000047</v>
      </c>
      <c r="H72826">
        <v>265625000</v>
      </c>
      <c r="I72826">
        <v>0</v>
      </c>
    </row>
    <row r="72827" spans="1:9" x14ac:dyDescent="0.25">
      <c r="A72827" s="1" t="s">
        <v>72834</v>
      </c>
      <c r="B72827">
        <v>22.49999999999984</v>
      </c>
      <c r="C72827">
        <v>2.9088594399742478</v>
      </c>
      <c r="D72827">
        <v>1.2212356148529073</v>
      </c>
      <c r="E72827">
        <v>1.6876238251213405</v>
      </c>
      <c r="F72827">
        <v>7.1697849460443663E-2</v>
      </c>
      <c r="G72827">
        <v>22.400000000000048</v>
      </c>
      <c r="H72827">
        <v>234375000</v>
      </c>
      <c r="I72827">
        <v>0</v>
      </c>
    </row>
    <row r="72828" spans="1:9" x14ac:dyDescent="0.25">
      <c r="A72828" s="1" t="s">
        <v>72835</v>
      </c>
      <c r="B72828">
        <v>21.600000000000072</v>
      </c>
      <c r="C72828">
        <v>2.6122946854765621</v>
      </c>
      <c r="D72828">
        <v>1.0863606848944602</v>
      </c>
      <c r="E72828">
        <v>1.5259340005821018</v>
      </c>
      <c r="F72828">
        <v>6.3475572031312932E-2</v>
      </c>
      <c r="G72828">
        <v>21.500000000000036</v>
      </c>
      <c r="H72828">
        <v>140625000</v>
      </c>
      <c r="I72828">
        <v>0</v>
      </c>
    </row>
    <row r="72829" spans="1:9" x14ac:dyDescent="0.25">
      <c r="A72829" s="1" t="s">
        <v>72836</v>
      </c>
      <c r="B72829">
        <v>21.600000000000076</v>
      </c>
      <c r="C72829">
        <v>2.6146445521125257</v>
      </c>
      <c r="D72829">
        <v>1.0839779441154289</v>
      </c>
      <c r="E72829">
        <v>1.5306666079970968</v>
      </c>
      <c r="F72829">
        <v>6.3274138166550031E-2</v>
      </c>
      <c r="G72829">
        <v>21.500000000000036</v>
      </c>
      <c r="H72829">
        <v>281250000</v>
      </c>
      <c r="I72829">
        <v>0</v>
      </c>
    </row>
    <row r="72830" spans="1:9" x14ac:dyDescent="0.25">
      <c r="A72830" s="1" t="s">
        <v>72837</v>
      </c>
      <c r="B72830">
        <v>21.100000000000065</v>
      </c>
      <c r="C72830">
        <v>3.0947149570328705</v>
      </c>
      <c r="D72830">
        <v>1.3516272291249964</v>
      </c>
      <c r="E72830">
        <v>1.743087727907874</v>
      </c>
      <c r="F72830">
        <v>0.10911210261212423</v>
      </c>
      <c r="G72830">
        <v>21.000000000000028</v>
      </c>
      <c r="H72830">
        <v>250000000</v>
      </c>
      <c r="I72830">
        <v>0</v>
      </c>
    </row>
    <row r="72831" spans="1:9" x14ac:dyDescent="0.25">
      <c r="A72831" s="1" t="s">
        <v>72838</v>
      </c>
      <c r="B72831">
        <v>21.100000000000069</v>
      </c>
      <c r="C72831">
        <v>3.0968511075478569</v>
      </c>
      <c r="D72831">
        <v>1.3492658997901965</v>
      </c>
      <c r="E72831">
        <v>1.7475852077576604</v>
      </c>
      <c r="F72831">
        <v>0.10467055030800143</v>
      </c>
      <c r="G72831">
        <v>21.000000000000028</v>
      </c>
      <c r="H72831">
        <v>234375000</v>
      </c>
      <c r="I72831">
        <v>0</v>
      </c>
    </row>
    <row r="72832" spans="1:9" x14ac:dyDescent="0.25">
      <c r="A72832" s="1" t="s">
        <v>72839</v>
      </c>
      <c r="B72832">
        <v>22.699999999999932</v>
      </c>
      <c r="C72832">
        <v>2.6060319560399794</v>
      </c>
      <c r="D72832">
        <v>1.0694157128139534</v>
      </c>
      <c r="E72832">
        <v>1.536616243226026</v>
      </c>
      <c r="F72832">
        <v>0.18716614183161928</v>
      </c>
      <c r="G72832">
        <v>22.600000000000051</v>
      </c>
      <c r="H72832">
        <v>187500000</v>
      </c>
      <c r="I72832">
        <v>0</v>
      </c>
    </row>
    <row r="72833" spans="1:9" x14ac:dyDescent="0.25">
      <c r="A72833" s="1" t="s">
        <v>72840</v>
      </c>
      <c r="B72833">
        <v>22.700000000000074</v>
      </c>
      <c r="C72833">
        <v>2.6325616883837606</v>
      </c>
      <c r="D72833">
        <v>1.0799258658757243</v>
      </c>
      <c r="E72833">
        <v>1.5526358225080363</v>
      </c>
      <c r="F72833">
        <v>0.18969294765529954</v>
      </c>
      <c r="G72833">
        <v>22.600000000000051</v>
      </c>
      <c r="H72833">
        <v>281250000</v>
      </c>
      <c r="I72833">
        <v>0</v>
      </c>
    </row>
    <row r="72834" spans="1:9" x14ac:dyDescent="0.25">
      <c r="A72834" s="1" t="s">
        <v>72841</v>
      </c>
      <c r="B72834">
        <v>28.587418595650661</v>
      </c>
      <c r="C72834">
        <v>14.230991537459436</v>
      </c>
      <c r="D72834">
        <v>3.8236085091216205</v>
      </c>
      <c r="E72834">
        <v>10.407383028337822</v>
      </c>
      <c r="F72834">
        <v>-1</v>
      </c>
      <c r="G72834">
        <v>29.000000000000142</v>
      </c>
      <c r="H72834">
        <v>265625000</v>
      </c>
      <c r="I72834">
        <v>0</v>
      </c>
    </row>
    <row r="72835" spans="1:9" x14ac:dyDescent="0.25">
      <c r="A72835" s="1" t="s">
        <v>72842</v>
      </c>
      <c r="B72835">
        <v>28.652132733017893</v>
      </c>
      <c r="C72835">
        <v>13.824777562527299</v>
      </c>
      <c r="D72835">
        <v>3.6187258949784158</v>
      </c>
      <c r="E72835">
        <v>10.206051667548881</v>
      </c>
      <c r="F72835">
        <v>-0.9235976462935982</v>
      </c>
      <c r="G72835">
        <v>29.000000000000142</v>
      </c>
      <c r="H72835">
        <v>265625000</v>
      </c>
      <c r="I72835">
        <v>0</v>
      </c>
    </row>
    <row r="72836" spans="1:9" x14ac:dyDescent="0.25">
      <c r="A72836" s="1" t="s">
        <v>72843</v>
      </c>
      <c r="B72836">
        <v>25.699999999999974</v>
      </c>
      <c r="C72836">
        <v>3.899799484204415</v>
      </c>
      <c r="D72836">
        <v>2.2481979971116042</v>
      </c>
      <c r="E72836">
        <v>1.6516014870928108</v>
      </c>
      <c r="F72836">
        <v>-9.508813184872178E-2</v>
      </c>
      <c r="G72836">
        <v>25.600000000000094</v>
      </c>
      <c r="H72836">
        <v>250000000</v>
      </c>
      <c r="I72836">
        <v>0</v>
      </c>
    </row>
    <row r="72837" spans="1:9" x14ac:dyDescent="0.25">
      <c r="A72837" s="1" t="s">
        <v>72844</v>
      </c>
      <c r="B72837">
        <v>25.800000000000086</v>
      </c>
      <c r="C72837">
        <v>3.8996645683151545</v>
      </c>
      <c r="D72837">
        <v>2.2510261421663809</v>
      </c>
      <c r="E72837">
        <v>1.6486384261487737</v>
      </c>
      <c r="F72837">
        <v>-9.3836050822105221E-2</v>
      </c>
      <c r="G72837">
        <v>25.700000000000095</v>
      </c>
      <c r="H72837">
        <v>343750000</v>
      </c>
      <c r="I72837">
        <v>0</v>
      </c>
    </row>
    <row r="72838" spans="1:9" x14ac:dyDescent="0.25">
      <c r="A72838" s="1" t="s">
        <v>72845</v>
      </c>
      <c r="B72838">
        <v>24.700000000000031</v>
      </c>
      <c r="C72838">
        <v>3.7708354153455486</v>
      </c>
      <c r="D72838">
        <v>2.1973501826701471</v>
      </c>
      <c r="E72838">
        <v>1.5734852326754014</v>
      </c>
      <c r="F72838">
        <v>-0.11288681039185411</v>
      </c>
      <c r="G72838">
        <v>24.60000000000008</v>
      </c>
      <c r="H72838">
        <v>203125000</v>
      </c>
      <c r="I72838">
        <v>0</v>
      </c>
    </row>
    <row r="72839" spans="1:9" x14ac:dyDescent="0.25">
      <c r="A72839" s="1" t="s">
        <v>72846</v>
      </c>
      <c r="B72839">
        <v>24.700000000000092</v>
      </c>
      <c r="C72839">
        <v>3.7630723449584407</v>
      </c>
      <c r="D72839">
        <v>2.1968214939710915</v>
      </c>
      <c r="E72839">
        <v>1.5662508509873492</v>
      </c>
      <c r="F72839">
        <v>-0.11149301299151526</v>
      </c>
      <c r="G72839">
        <v>24.60000000000008</v>
      </c>
      <c r="H72839">
        <v>218750000</v>
      </c>
      <c r="I72839">
        <v>0</v>
      </c>
    </row>
    <row r="72840" spans="1:9" x14ac:dyDescent="0.25">
      <c r="A72840" s="1" t="s">
        <v>72847</v>
      </c>
      <c r="B72840">
        <v>20.500000000000039</v>
      </c>
      <c r="C72840">
        <v>2.0677887583856109</v>
      </c>
      <c r="D72840">
        <v>0.96659831483991532</v>
      </c>
      <c r="E72840">
        <v>1.1011904435456956</v>
      </c>
      <c r="F72840">
        <v>0.17339211865363646</v>
      </c>
      <c r="G72840">
        <v>20.40000000000002</v>
      </c>
      <c r="H72840">
        <v>250000000</v>
      </c>
      <c r="I72840">
        <v>0</v>
      </c>
    </row>
    <row r="72841" spans="1:9" x14ac:dyDescent="0.25">
      <c r="A72841" s="1" t="s">
        <v>72848</v>
      </c>
      <c r="B72841">
        <v>20.500000000000039</v>
      </c>
      <c r="C72841">
        <v>2.0728368555296472</v>
      </c>
      <c r="D72841">
        <v>0.96898349031301167</v>
      </c>
      <c r="E72841">
        <v>1.1038533652166356</v>
      </c>
      <c r="F72841">
        <v>0.17958313077957566</v>
      </c>
      <c r="G72841">
        <v>20.40000000000002</v>
      </c>
      <c r="H72841">
        <v>218750000</v>
      </c>
      <c r="I72841">
        <v>0</v>
      </c>
    </row>
    <row r="72842" spans="1:9" x14ac:dyDescent="0.25">
      <c r="A72842" s="1" t="s">
        <v>72849</v>
      </c>
      <c r="B72842">
        <v>21.299999999999915</v>
      </c>
      <c r="C72842">
        <v>2.5088371108766756</v>
      </c>
      <c r="D72842">
        <v>1.1090828476672323</v>
      </c>
      <c r="E72842">
        <v>1.3997542632094433</v>
      </c>
      <c r="F72842">
        <v>0.16614513967816791</v>
      </c>
      <c r="G72842">
        <v>21.200000000000031</v>
      </c>
      <c r="H72842">
        <v>203125000</v>
      </c>
      <c r="I72842">
        <v>0</v>
      </c>
    </row>
    <row r="72843" spans="1:9" x14ac:dyDescent="0.25">
      <c r="A72843" s="1" t="s">
        <v>72850</v>
      </c>
      <c r="B72843">
        <v>21.300000000000036</v>
      </c>
      <c r="C72843">
        <v>2.5371804999577612</v>
      </c>
      <c r="D72843">
        <v>1.1196277480948433</v>
      </c>
      <c r="E72843">
        <v>1.4175527518629178</v>
      </c>
      <c r="F72843">
        <v>0.16790854915155373</v>
      </c>
      <c r="G72843">
        <v>21.200000000000031</v>
      </c>
      <c r="H72843">
        <v>156250000</v>
      </c>
      <c r="I72843">
        <v>0</v>
      </c>
    </row>
    <row r="72844" spans="1:9" x14ac:dyDescent="0.25">
      <c r="A72844" s="1" t="s">
        <v>72851</v>
      </c>
      <c r="B72844">
        <v>20.799999999999898</v>
      </c>
      <c r="C72844">
        <v>1.9473591239975816</v>
      </c>
      <c r="D72844">
        <v>0.84647915859405565</v>
      </c>
      <c r="E72844">
        <v>1.100879965403526</v>
      </c>
      <c r="F72844">
        <v>0.10269181240022318</v>
      </c>
      <c r="G72844">
        <v>20.700000000000024</v>
      </c>
      <c r="H72844">
        <v>171875000</v>
      </c>
      <c r="I72844">
        <v>0</v>
      </c>
    </row>
    <row r="72845" spans="1:9" x14ac:dyDescent="0.25">
      <c r="A72845" s="1" t="s">
        <v>72852</v>
      </c>
      <c r="B72845">
        <v>20.800000000000018</v>
      </c>
      <c r="C72845">
        <v>1.972640132495957</v>
      </c>
      <c r="D72845">
        <v>0.8552607992344452</v>
      </c>
      <c r="E72845">
        <v>1.1173793332615118</v>
      </c>
      <c r="F72845">
        <v>0.10270934607821713</v>
      </c>
      <c r="G72845">
        <v>20.700000000000024</v>
      </c>
      <c r="H72845">
        <v>234375000</v>
      </c>
      <c r="I72845">
        <v>0</v>
      </c>
    </row>
    <row r="72846" spans="1:9" x14ac:dyDescent="0.25">
      <c r="A72846" s="1" t="s">
        <v>72853</v>
      </c>
      <c r="B72846">
        <v>20.300000000000043</v>
      </c>
      <c r="C72846">
        <v>1.4250031378122601</v>
      </c>
      <c r="D72846">
        <v>0.61698556956600248</v>
      </c>
      <c r="E72846">
        <v>0.80801756824625759</v>
      </c>
      <c r="F72846">
        <v>6.2469484722486257E-2</v>
      </c>
      <c r="G72846">
        <v>20.200000000000017</v>
      </c>
      <c r="H72846">
        <v>265625000</v>
      </c>
      <c r="I72846">
        <v>0</v>
      </c>
    </row>
    <row r="72847" spans="1:9" x14ac:dyDescent="0.25">
      <c r="A72847" s="1" t="s">
        <v>72854</v>
      </c>
      <c r="B72847">
        <v>20.399999999999899</v>
      </c>
      <c r="C72847">
        <v>1.4457195798939306</v>
      </c>
      <c r="D72847">
        <v>0.62376875398559539</v>
      </c>
      <c r="E72847">
        <v>0.82195082590833524</v>
      </c>
      <c r="F72847">
        <v>6.2367940489449936E-2</v>
      </c>
      <c r="G72847">
        <v>20.300000000000018</v>
      </c>
      <c r="H72847">
        <v>187500000</v>
      </c>
      <c r="I72847">
        <v>0</v>
      </c>
    </row>
    <row r="72848" spans="1:9" x14ac:dyDescent="0.25">
      <c r="A72848" s="1" t="s">
        <v>72855</v>
      </c>
      <c r="B72848">
        <v>21.299999999999955</v>
      </c>
      <c r="C72848">
        <v>2.1608743851169327</v>
      </c>
      <c r="D72848">
        <v>0.92702172150894091</v>
      </c>
      <c r="E72848">
        <v>1.2338526636079918</v>
      </c>
      <c r="F72848">
        <v>9.9037252630329586E-2</v>
      </c>
      <c r="G72848">
        <v>21.200000000000031</v>
      </c>
      <c r="H72848">
        <v>171875000</v>
      </c>
      <c r="I72848">
        <v>0</v>
      </c>
    </row>
    <row r="72849" spans="1:9" x14ac:dyDescent="0.25">
      <c r="A72849" s="1" t="s">
        <v>72856</v>
      </c>
      <c r="B72849">
        <v>21.299999999999933</v>
      </c>
      <c r="C72849">
        <v>2.1754435499756459</v>
      </c>
      <c r="D72849">
        <v>0.93086667252869626</v>
      </c>
      <c r="E72849">
        <v>1.2445768774469497</v>
      </c>
      <c r="F72849">
        <v>9.8909880309472786E-2</v>
      </c>
      <c r="G72849">
        <v>21.200000000000031</v>
      </c>
      <c r="H72849">
        <v>156250000</v>
      </c>
      <c r="I72849">
        <v>0</v>
      </c>
    </row>
    <row r="72850" spans="1:9" x14ac:dyDescent="0.25">
      <c r="A72850" s="1" t="s">
        <v>72857</v>
      </c>
      <c r="B72850">
        <v>25.700000000000102</v>
      </c>
      <c r="C72850">
        <v>4.2197291633350726</v>
      </c>
      <c r="D72850">
        <v>1.8274855196620607</v>
      </c>
      <c r="E72850">
        <v>2.392243643673019</v>
      </c>
      <c r="F72850">
        <v>0.10205219126126464</v>
      </c>
      <c r="G72850">
        <v>25.600000000000094</v>
      </c>
      <c r="H72850">
        <v>265625000</v>
      </c>
      <c r="I72850">
        <v>0</v>
      </c>
    </row>
    <row r="72851" spans="1:9" x14ac:dyDescent="0.25">
      <c r="A72851" s="1" t="s">
        <v>72858</v>
      </c>
      <c r="B72851">
        <v>25.800000000000093</v>
      </c>
      <c r="C72851">
        <v>4.2082436534692498</v>
      </c>
      <c r="D72851">
        <v>1.8197041557494229</v>
      </c>
      <c r="E72851">
        <v>2.3885394977198349</v>
      </c>
      <c r="F72851">
        <v>0.10163710267884474</v>
      </c>
      <c r="G72851">
        <v>25.700000000000095</v>
      </c>
      <c r="H72851">
        <v>359375000</v>
      </c>
      <c r="I72851">
        <v>0</v>
      </c>
    </row>
    <row r="72852" spans="1:9" x14ac:dyDescent="0.25">
      <c r="A72852" s="1" t="s">
        <v>72859</v>
      </c>
      <c r="B72852">
        <v>27.301294672189933</v>
      </c>
      <c r="C72852">
        <v>11.866891651064471</v>
      </c>
      <c r="D72852">
        <v>9.2439769972055998</v>
      </c>
      <c r="E72852">
        <v>2.6229146538588659</v>
      </c>
      <c r="F72852">
        <v>1</v>
      </c>
      <c r="G72852">
        <v>27.800000000000125</v>
      </c>
      <c r="H72852">
        <v>312500000</v>
      </c>
      <c r="I72852">
        <v>0</v>
      </c>
    </row>
    <row r="72853" spans="1:9" x14ac:dyDescent="0.25">
      <c r="A72853" s="1" t="s">
        <v>72860</v>
      </c>
      <c r="B72853">
        <v>27.380618780381933</v>
      </c>
      <c r="C72853">
        <v>10.057973182217307</v>
      </c>
      <c r="D72853">
        <v>5.2050205581197471</v>
      </c>
      <c r="E72853">
        <v>4.852952624097564</v>
      </c>
      <c r="F72853">
        <v>-1</v>
      </c>
      <c r="G72853">
        <v>27.700000000000124</v>
      </c>
      <c r="H72853">
        <v>171875000</v>
      </c>
      <c r="I72853">
        <v>0</v>
      </c>
    </row>
    <row r="72854" spans="1:9" x14ac:dyDescent="0.25">
      <c r="A72854" s="1" t="s">
        <v>72861</v>
      </c>
      <c r="B72854">
        <v>21.800000000000054</v>
      </c>
      <c r="C72854">
        <v>2.8888502359518955</v>
      </c>
      <c r="D72854">
        <v>1.6088845962209399</v>
      </c>
      <c r="E72854">
        <v>1.2799656397309556</v>
      </c>
      <c r="F72854">
        <v>-0.24996471379255514</v>
      </c>
      <c r="G72854">
        <v>21.700000000000038</v>
      </c>
      <c r="H72854">
        <v>234375000</v>
      </c>
      <c r="I72854">
        <v>0</v>
      </c>
    </row>
    <row r="72855" spans="1:9" x14ac:dyDescent="0.25">
      <c r="A72855" s="1" t="s">
        <v>72862</v>
      </c>
      <c r="B72855">
        <v>21.899999999999846</v>
      </c>
      <c r="C72855">
        <v>2.9098053684363085</v>
      </c>
      <c r="D72855">
        <v>1.6228508490068192</v>
      </c>
      <c r="E72855">
        <v>1.2869545194294894</v>
      </c>
      <c r="F72855">
        <v>-0.24980509046411203</v>
      </c>
      <c r="G72855">
        <v>21.80000000000004</v>
      </c>
      <c r="H72855">
        <v>156250000</v>
      </c>
      <c r="I72855">
        <v>0</v>
      </c>
    </row>
    <row r="72856" spans="1:9" x14ac:dyDescent="0.25">
      <c r="A72856" s="1" t="s">
        <v>72863</v>
      </c>
      <c r="B72856">
        <v>21.300000000000058</v>
      </c>
      <c r="C72856">
        <v>2.3461616827881859</v>
      </c>
      <c r="D72856">
        <v>1.3296951768173466</v>
      </c>
      <c r="E72856">
        <v>1.0164665059708393</v>
      </c>
      <c r="F72856">
        <v>-0.1240244570732969</v>
      </c>
      <c r="G72856">
        <v>21.200000000000031</v>
      </c>
      <c r="H72856">
        <v>187500000</v>
      </c>
      <c r="I72856">
        <v>0</v>
      </c>
    </row>
    <row r="72857" spans="1:9" x14ac:dyDescent="0.25">
      <c r="A72857" s="1" t="s">
        <v>72864</v>
      </c>
      <c r="B72857">
        <v>21.299999999999869</v>
      </c>
      <c r="C72857">
        <v>2.3635912716144558</v>
      </c>
      <c r="D72857">
        <v>1.3419972908496103</v>
      </c>
      <c r="E72857">
        <v>1.0215939807648455</v>
      </c>
      <c r="F72857">
        <v>-0.12386051586438329</v>
      </c>
      <c r="G72857">
        <v>21.200000000000031</v>
      </c>
      <c r="H72857">
        <v>218750000</v>
      </c>
      <c r="I72857">
        <v>0</v>
      </c>
    </row>
    <row r="72858" spans="1:9" x14ac:dyDescent="0.25">
      <c r="A72858" s="1" t="s">
        <v>72865</v>
      </c>
      <c r="B72858">
        <v>23.799999999999965</v>
      </c>
      <c r="C72858">
        <v>3.8152636665917434</v>
      </c>
      <c r="D72858">
        <v>1.6031807288938675</v>
      </c>
      <c r="E72858">
        <v>2.2120829376978759</v>
      </c>
      <c r="F72858">
        <v>0.12563025144049211</v>
      </c>
      <c r="G72858">
        <v>23.700000000000067</v>
      </c>
      <c r="H72858">
        <v>265625000</v>
      </c>
      <c r="I72858">
        <v>0</v>
      </c>
    </row>
    <row r="72859" spans="1:9" x14ac:dyDescent="0.25">
      <c r="A72859" s="1" t="s">
        <v>72866</v>
      </c>
      <c r="B72859">
        <v>23.800000000000082</v>
      </c>
      <c r="C72859">
        <v>3.7895059699376965</v>
      </c>
      <c r="D72859">
        <v>1.5869722269007247</v>
      </c>
      <c r="E72859">
        <v>2.2025337430369718</v>
      </c>
      <c r="F72859">
        <v>0.12255717690984991</v>
      </c>
      <c r="G72859">
        <v>23.700000000000067</v>
      </c>
      <c r="H72859">
        <v>328125000</v>
      </c>
      <c r="I72859">
        <v>0</v>
      </c>
    </row>
    <row r="72860" spans="1:9" x14ac:dyDescent="0.25">
      <c r="A72860" s="1" t="s">
        <v>72867</v>
      </c>
      <c r="B72860">
        <v>20.400000000000041</v>
      </c>
      <c r="C72860">
        <v>1.7014049898634744</v>
      </c>
      <c r="D72860">
        <v>0.91202876498176577</v>
      </c>
      <c r="E72860">
        <v>0.78937622488170867</v>
      </c>
      <c r="F72860">
        <v>-0.12727212562663892</v>
      </c>
      <c r="G72860">
        <v>20.300000000000018</v>
      </c>
      <c r="H72860">
        <v>171875000</v>
      </c>
      <c r="I72860">
        <v>0</v>
      </c>
    </row>
    <row r="72861" spans="1:9" x14ac:dyDescent="0.25">
      <c r="A72861" s="1" t="s">
        <v>72868</v>
      </c>
      <c r="B72861">
        <v>20.400000000000059</v>
      </c>
      <c r="C72861">
        <v>1.7390193943178001</v>
      </c>
      <c r="D72861">
        <v>0.93167443077188983</v>
      </c>
      <c r="E72861">
        <v>0.80734496354591023</v>
      </c>
      <c r="F72861">
        <v>-0.1302982724368662</v>
      </c>
      <c r="G72861">
        <v>20.300000000000018</v>
      </c>
      <c r="H72861">
        <v>234375000</v>
      </c>
      <c r="I72861">
        <v>0</v>
      </c>
    </row>
    <row r="72862" spans="1:9" x14ac:dyDescent="0.25">
      <c r="A72862" s="1" t="s">
        <v>72869</v>
      </c>
      <c r="B72862">
        <v>20.100000000000033</v>
      </c>
      <c r="C72862">
        <v>0.88599905079073382</v>
      </c>
      <c r="D72862">
        <v>0.49670310983751387</v>
      </c>
      <c r="E72862">
        <v>0.38929594095321995</v>
      </c>
      <c r="F72862">
        <v>-4.6982061056826563E-2</v>
      </c>
      <c r="G72862">
        <v>20.000000000000014</v>
      </c>
      <c r="H72862">
        <v>203125000</v>
      </c>
      <c r="I72862">
        <v>0</v>
      </c>
    </row>
    <row r="72863" spans="1:9" x14ac:dyDescent="0.25">
      <c r="A72863" s="1" t="s">
        <v>72870</v>
      </c>
      <c r="B72863">
        <v>20.099999999999898</v>
      </c>
      <c r="C72863">
        <v>0.89663511217879233</v>
      </c>
      <c r="D72863">
        <v>0.50296004736930078</v>
      </c>
      <c r="E72863">
        <v>0.39367506480949155</v>
      </c>
      <c r="F72863">
        <v>-4.7874357213089969E-2</v>
      </c>
      <c r="G72863">
        <v>20.000000000000014</v>
      </c>
      <c r="H72863">
        <v>171875000</v>
      </c>
      <c r="I72863">
        <v>0</v>
      </c>
    </row>
    <row r="72864" spans="1:9" x14ac:dyDescent="0.25">
      <c r="A72864" s="1" t="s">
        <v>72871</v>
      </c>
      <c r="B72864">
        <v>21.9</v>
      </c>
      <c r="C72864">
        <v>2.8747101768492129</v>
      </c>
      <c r="D72864">
        <v>1.5900723662028651</v>
      </c>
      <c r="E72864">
        <v>1.2846378106463479</v>
      </c>
      <c r="F72864">
        <v>-0.24227172656785223</v>
      </c>
      <c r="G72864">
        <v>21.80000000000004</v>
      </c>
      <c r="H72864">
        <v>218750000</v>
      </c>
      <c r="I72864">
        <v>0</v>
      </c>
    </row>
    <row r="72865" spans="1:9" x14ac:dyDescent="0.25">
      <c r="A72865" s="1" t="s">
        <v>72872</v>
      </c>
      <c r="B72865">
        <v>21.99999999999984</v>
      </c>
      <c r="C72865">
        <v>2.8916284510986645</v>
      </c>
      <c r="D72865">
        <v>1.6016339621524067</v>
      </c>
      <c r="E72865">
        <v>1.2899944889462578</v>
      </c>
      <c r="F72865">
        <v>-0.22242859005613624</v>
      </c>
      <c r="G72865">
        <v>21.900000000000041</v>
      </c>
      <c r="H72865">
        <v>312500000</v>
      </c>
      <c r="I72865">
        <v>0</v>
      </c>
    </row>
    <row r="72866" spans="1:9" x14ac:dyDescent="0.25">
      <c r="A72866" s="1" t="s">
        <v>72873</v>
      </c>
      <c r="B72866">
        <v>25.3</v>
      </c>
      <c r="C72866">
        <v>4.6986548621176079</v>
      </c>
      <c r="D72866">
        <v>1.8348933522695878</v>
      </c>
      <c r="E72866">
        <v>2.8637615098480205</v>
      </c>
      <c r="F72866">
        <v>0.17752183011840916</v>
      </c>
      <c r="G72866">
        <v>25.200000000000088</v>
      </c>
      <c r="H72866">
        <v>296875000</v>
      </c>
      <c r="I72866">
        <v>0</v>
      </c>
    </row>
    <row r="72867" spans="1:9" x14ac:dyDescent="0.25">
      <c r="A72867" s="1" t="s">
        <v>72874</v>
      </c>
      <c r="B72867">
        <v>25.399999999999981</v>
      </c>
      <c r="C72867">
        <v>4.7052749091288719</v>
      </c>
      <c r="D72867">
        <v>1.8349494309083956</v>
      </c>
      <c r="E72867">
        <v>2.8703254782204803</v>
      </c>
      <c r="F72867">
        <v>0.21035445559049304</v>
      </c>
      <c r="G72867">
        <v>25.30000000000009</v>
      </c>
      <c r="H72867">
        <v>265625000</v>
      </c>
      <c r="I72867">
        <v>0</v>
      </c>
    </row>
    <row r="72868" spans="1:9" x14ac:dyDescent="0.25">
      <c r="A72868" s="1" t="s">
        <v>72875</v>
      </c>
      <c r="B72868">
        <v>25.499999999999979</v>
      </c>
      <c r="C72868">
        <v>4.4254941220818464</v>
      </c>
      <c r="D72868">
        <v>2.7630010174782313</v>
      </c>
      <c r="E72868">
        <v>1.6624931046036155</v>
      </c>
      <c r="F72868">
        <v>-0.14091564374863452</v>
      </c>
      <c r="G72868">
        <v>25.400000000000091</v>
      </c>
      <c r="H72868">
        <v>218750000</v>
      </c>
      <c r="I72868">
        <v>0</v>
      </c>
    </row>
    <row r="72869" spans="1:9" x14ac:dyDescent="0.25">
      <c r="A72869" s="1" t="s">
        <v>72876</v>
      </c>
      <c r="B72869">
        <v>25.600000000000005</v>
      </c>
      <c r="C72869">
        <v>4.4399144829180992</v>
      </c>
      <c r="D72869">
        <v>2.7758413217610993</v>
      </c>
      <c r="E72869">
        <v>1.6640731611570012</v>
      </c>
      <c r="F72869">
        <v>-0.13567994169032804</v>
      </c>
      <c r="G72869">
        <v>25.500000000000092</v>
      </c>
      <c r="H72869">
        <v>234375000</v>
      </c>
      <c r="I72869">
        <v>0</v>
      </c>
    </row>
    <row r="72870" spans="1:9" x14ac:dyDescent="0.25">
      <c r="A72870" s="1" t="s">
        <v>72877</v>
      </c>
      <c r="B72870">
        <v>24.799999999999997</v>
      </c>
      <c r="C72870">
        <v>4.0236624274367614</v>
      </c>
      <c r="D72870">
        <v>2.6427586569020933</v>
      </c>
      <c r="E72870">
        <v>1.3809037705346681</v>
      </c>
      <c r="F72870">
        <v>-8.4009489822733485E-2</v>
      </c>
      <c r="G72870">
        <v>24.700000000000081</v>
      </c>
      <c r="H72870">
        <v>296875000</v>
      </c>
      <c r="I72870">
        <v>0</v>
      </c>
    </row>
    <row r="72871" spans="1:9" x14ac:dyDescent="0.25">
      <c r="A72871" s="1" t="s">
        <v>72878</v>
      </c>
      <c r="B72871">
        <v>24.900000000000027</v>
      </c>
      <c r="C72871">
        <v>4.041723585648529</v>
      </c>
      <c r="D72871">
        <v>2.6590164585702771</v>
      </c>
      <c r="E72871">
        <v>1.3827071270782518</v>
      </c>
      <c r="F72871">
        <v>-8.3783223328149248E-2</v>
      </c>
      <c r="G72871">
        <v>24.800000000000082</v>
      </c>
      <c r="H72871">
        <v>281250000</v>
      </c>
      <c r="I72871">
        <v>0</v>
      </c>
    </row>
    <row r="72872" spans="1:9" x14ac:dyDescent="0.25">
      <c r="A72872" s="1" t="s">
        <v>72879</v>
      </c>
      <c r="B72872">
        <v>24.000000000000004</v>
      </c>
      <c r="C72872">
        <v>3.7201568899823316</v>
      </c>
      <c r="D72872">
        <v>2.5947134534385534</v>
      </c>
      <c r="E72872">
        <v>1.1254434365437782</v>
      </c>
      <c r="F72872">
        <v>7.760455685947365E-2</v>
      </c>
      <c r="G72872">
        <v>23.90000000000007</v>
      </c>
      <c r="H72872">
        <v>265625000</v>
      </c>
      <c r="I72872">
        <v>0</v>
      </c>
    </row>
    <row r="72873" spans="1:9" x14ac:dyDescent="0.25">
      <c r="A72873" s="1" t="s">
        <v>72880</v>
      </c>
      <c r="B72873">
        <v>24.099999999999994</v>
      </c>
      <c r="C72873">
        <v>3.7456672970289349</v>
      </c>
      <c r="D72873">
        <v>2.617385521673711</v>
      </c>
      <c r="E72873">
        <v>1.1282817753552239</v>
      </c>
      <c r="F72873">
        <v>7.8085495045158826E-2</v>
      </c>
      <c r="G72873">
        <v>24.000000000000071</v>
      </c>
      <c r="H72873">
        <v>234375000</v>
      </c>
      <c r="I72873">
        <v>0</v>
      </c>
    </row>
    <row r="72874" spans="1:9" x14ac:dyDescent="0.25">
      <c r="A72874" s="1" t="s">
        <v>72881</v>
      </c>
      <c r="B72874">
        <v>23.90000000000002</v>
      </c>
      <c r="C72874">
        <v>3.8514707937669361</v>
      </c>
      <c r="D72874">
        <v>1.235679604249567</v>
      </c>
      <c r="E72874">
        <v>2.6157911895173691</v>
      </c>
      <c r="F72874">
        <v>-7.840136240535811E-2</v>
      </c>
      <c r="G72874">
        <v>23.800000000000068</v>
      </c>
      <c r="H72874">
        <v>296875000</v>
      </c>
      <c r="I72874">
        <v>0</v>
      </c>
    </row>
    <row r="72875" spans="1:9" x14ac:dyDescent="0.25">
      <c r="A72875" s="1" t="s">
        <v>72882</v>
      </c>
      <c r="B72875">
        <v>24.000000000000011</v>
      </c>
      <c r="C72875">
        <v>3.877384360238767</v>
      </c>
      <c r="D72875">
        <v>1.2418014414198382</v>
      </c>
      <c r="E72875">
        <v>2.6355829188189288</v>
      </c>
      <c r="F72875">
        <v>-7.8563986089818627E-2</v>
      </c>
      <c r="G72875">
        <v>23.90000000000007</v>
      </c>
      <c r="H72875">
        <v>359375000</v>
      </c>
      <c r="I72875">
        <v>0</v>
      </c>
    </row>
    <row r="72876" spans="1:9" x14ac:dyDescent="0.25">
      <c r="A72876" s="1" t="s">
        <v>72883</v>
      </c>
      <c r="B72876">
        <v>23.3</v>
      </c>
      <c r="C72876">
        <v>3.9239818923539227</v>
      </c>
      <c r="D72876">
        <v>1.1336497325718224</v>
      </c>
      <c r="E72876">
        <v>2.7903321597821003</v>
      </c>
      <c r="F72876">
        <v>-7.2425935497355098E-2</v>
      </c>
      <c r="G72876">
        <v>23.20000000000006</v>
      </c>
      <c r="H72876">
        <v>234375000</v>
      </c>
      <c r="I72876">
        <v>0</v>
      </c>
    </row>
    <row r="72877" spans="1:9" x14ac:dyDescent="0.25">
      <c r="A72877" s="1" t="s">
        <v>72884</v>
      </c>
      <c r="B72877">
        <v>23.400000000000002</v>
      </c>
      <c r="C72877">
        <v>3.9406671277097494</v>
      </c>
      <c r="D72877">
        <v>1.1306676967866842</v>
      </c>
      <c r="E72877">
        <v>2.8099994309230651</v>
      </c>
      <c r="F72877">
        <v>-7.2792903921548469E-2</v>
      </c>
      <c r="G72877">
        <v>23.300000000000061</v>
      </c>
      <c r="H72877">
        <v>187500000</v>
      </c>
      <c r="I72877">
        <v>0</v>
      </c>
    </row>
    <row r="72878" spans="1:9" x14ac:dyDescent="0.25">
      <c r="A72878" s="1" t="s">
        <v>72885</v>
      </c>
      <c r="B72878">
        <v>22.900000000000009</v>
      </c>
      <c r="C72878">
        <v>4.9644130775142461</v>
      </c>
      <c r="D72878">
        <v>1.4363874965663102</v>
      </c>
      <c r="E72878">
        <v>3.5280255809479364</v>
      </c>
      <c r="F72878">
        <v>0.10814686634744142</v>
      </c>
      <c r="G72878">
        <v>22.800000000000054</v>
      </c>
      <c r="H72878">
        <v>187500000</v>
      </c>
      <c r="I72878">
        <v>0</v>
      </c>
    </row>
    <row r="72879" spans="1:9" x14ac:dyDescent="0.25">
      <c r="A72879" s="1" t="s">
        <v>72886</v>
      </c>
      <c r="B72879">
        <v>23.000000000000004</v>
      </c>
      <c r="C72879">
        <v>5.0048067983242399</v>
      </c>
      <c r="D72879">
        <v>1.4327404228599501</v>
      </c>
      <c r="E72879">
        <v>3.5720663754642894</v>
      </c>
      <c r="F72879">
        <v>0.10383119091551629</v>
      </c>
      <c r="G72879">
        <v>22.900000000000055</v>
      </c>
      <c r="H72879">
        <v>343750000</v>
      </c>
      <c r="I72879">
        <v>0</v>
      </c>
    </row>
    <row r="72880" spans="1:9" x14ac:dyDescent="0.25">
      <c r="A72880" s="1" t="s">
        <v>72887</v>
      </c>
      <c r="B72880">
        <v>23.999999999999979</v>
      </c>
      <c r="C72880">
        <v>3.3947087585447364</v>
      </c>
      <c r="D72880">
        <v>1.0685022160636897</v>
      </c>
      <c r="E72880">
        <v>2.3262065424810467</v>
      </c>
      <c r="F72880">
        <v>0.18490452297919724</v>
      </c>
      <c r="G72880">
        <v>23.90000000000007</v>
      </c>
      <c r="H72880">
        <v>218750000</v>
      </c>
      <c r="I72880">
        <v>0</v>
      </c>
    </row>
    <row r="72881" spans="1:9" x14ac:dyDescent="0.25">
      <c r="A72881" s="1" t="s">
        <v>72888</v>
      </c>
      <c r="B72881">
        <v>24.099999999999969</v>
      </c>
      <c r="C72881">
        <v>3.4262222642411428</v>
      </c>
      <c r="D72881">
        <v>1.0794810205309306</v>
      </c>
      <c r="E72881">
        <v>2.3467412437102122</v>
      </c>
      <c r="F72881">
        <v>0.18732928346530775</v>
      </c>
      <c r="G72881">
        <v>24.000000000000071</v>
      </c>
      <c r="H72881">
        <v>281250000</v>
      </c>
      <c r="I72881">
        <v>0</v>
      </c>
    </row>
    <row r="72882" spans="1:9" x14ac:dyDescent="0.25">
      <c r="A72882" s="1" t="s">
        <v>72889</v>
      </c>
      <c r="B72882">
        <v>27.335665969115549</v>
      </c>
      <c r="C72882">
        <v>11.562616676049954</v>
      </c>
      <c r="D72882">
        <v>2.2372227165508618</v>
      </c>
      <c r="E72882">
        <v>9.3253939594990953</v>
      </c>
      <c r="F72882">
        <v>-0.99503261245199237</v>
      </c>
      <c r="G72882">
        <v>27.300000000000118</v>
      </c>
      <c r="H72882">
        <v>375000000</v>
      </c>
      <c r="I72882">
        <v>0</v>
      </c>
    </row>
    <row r="72883" spans="1:9" x14ac:dyDescent="0.25">
      <c r="A72883" s="1" t="s">
        <v>72890</v>
      </c>
      <c r="B72883">
        <v>27.570491887165101</v>
      </c>
      <c r="C72883">
        <v>12.873146182230423</v>
      </c>
      <c r="D72883">
        <v>6.0343115070779323</v>
      </c>
      <c r="E72883">
        <v>6.8388346751524924</v>
      </c>
      <c r="F72883">
        <v>1</v>
      </c>
      <c r="G72883">
        <v>27.900000000000126</v>
      </c>
      <c r="H72883">
        <v>296875000</v>
      </c>
      <c r="I72883">
        <v>0</v>
      </c>
    </row>
    <row r="72884" spans="1:9" x14ac:dyDescent="0.25">
      <c r="A72884" s="1" t="s">
        <v>72891</v>
      </c>
      <c r="B72884">
        <v>27.60000000000003</v>
      </c>
      <c r="C72884">
        <v>4.6493728888709915</v>
      </c>
      <c r="D72884">
        <v>2.9404509421064842</v>
      </c>
      <c r="E72884">
        <v>1.7089219467645069</v>
      </c>
      <c r="F72884">
        <v>-9.7006670824660191E-2</v>
      </c>
      <c r="G72884">
        <v>27.500000000000121</v>
      </c>
      <c r="H72884">
        <v>296875000</v>
      </c>
      <c r="I72884">
        <v>0</v>
      </c>
    </row>
    <row r="72885" spans="1:9" x14ac:dyDescent="0.25">
      <c r="A72885" s="1" t="s">
        <v>72892</v>
      </c>
      <c r="B72885">
        <v>27.699999999999974</v>
      </c>
      <c r="C72885">
        <v>4.6537011053752027</v>
      </c>
      <c r="D72885">
        <v>2.947065187151944</v>
      </c>
      <c r="E72885">
        <v>1.7066359182232591</v>
      </c>
      <c r="F72885">
        <v>-9.2266054293157929E-2</v>
      </c>
      <c r="G72885">
        <v>27.600000000000122</v>
      </c>
      <c r="H72885">
        <v>359375000</v>
      </c>
      <c r="I72885">
        <v>0</v>
      </c>
    </row>
    <row r="72886" spans="1:9" x14ac:dyDescent="0.25">
      <c r="A72886" s="1" t="s">
        <v>72893</v>
      </c>
      <c r="B72886">
        <v>26.800000000000072</v>
      </c>
      <c r="C72886">
        <v>4.5889440369014745</v>
      </c>
      <c r="D72886">
        <v>2.9701681598721064</v>
      </c>
      <c r="E72886">
        <v>1.6187758770293685</v>
      </c>
      <c r="F72886">
        <v>-0.11147278781397141</v>
      </c>
      <c r="G72886">
        <v>26.700000000000109</v>
      </c>
      <c r="H72886">
        <v>406250000</v>
      </c>
      <c r="I72886">
        <v>0</v>
      </c>
    </row>
    <row r="72887" spans="1:9" x14ac:dyDescent="0.25">
      <c r="A72887" s="1" t="s">
        <v>72894</v>
      </c>
      <c r="B72887">
        <v>26.900000000000063</v>
      </c>
      <c r="C72887">
        <v>4.5831460112280835</v>
      </c>
      <c r="D72887">
        <v>2.972825917170645</v>
      </c>
      <c r="E72887">
        <v>1.6103200940574385</v>
      </c>
      <c r="F72887">
        <v>-0.11014626050852483</v>
      </c>
      <c r="G72887">
        <v>26.800000000000111</v>
      </c>
      <c r="H72887">
        <v>265625000</v>
      </c>
      <c r="I72887">
        <v>0</v>
      </c>
    </row>
    <row r="72888" spans="1:9" x14ac:dyDescent="0.25">
      <c r="A72888" s="1" t="s">
        <v>72895</v>
      </c>
      <c r="B72888">
        <v>20.599999999999952</v>
      </c>
      <c r="C72888">
        <v>2.2423077426300151</v>
      </c>
      <c r="D72888">
        <v>0.96195443991408069</v>
      </c>
      <c r="E72888">
        <v>1.2803533027159344</v>
      </c>
      <c r="F72888">
        <v>0.17340237519975954</v>
      </c>
      <c r="G72888">
        <v>20.500000000000021</v>
      </c>
      <c r="H72888">
        <v>296875000</v>
      </c>
      <c r="I72888">
        <v>0</v>
      </c>
    </row>
    <row r="72889" spans="1:9" x14ac:dyDescent="0.25">
      <c r="A72889" s="1" t="s">
        <v>72896</v>
      </c>
      <c r="B72889">
        <v>20.599999999999937</v>
      </c>
      <c r="C72889">
        <v>2.2489070288002972</v>
      </c>
      <c r="D72889">
        <v>0.96457303514578152</v>
      </c>
      <c r="E72889">
        <v>1.2843339936545157</v>
      </c>
      <c r="F72889">
        <v>0.17861434278038812</v>
      </c>
      <c r="G72889">
        <v>20.500000000000021</v>
      </c>
      <c r="H72889">
        <v>281250000</v>
      </c>
      <c r="I72889">
        <v>0</v>
      </c>
    </row>
    <row r="72890" spans="1:9" x14ac:dyDescent="0.25">
      <c r="A72890" s="1" t="s">
        <v>72897</v>
      </c>
      <c r="B72890">
        <v>22.099999999999987</v>
      </c>
      <c r="C72890">
        <v>3.460805606502936</v>
      </c>
      <c r="D72890">
        <v>1.1265495606621809</v>
      </c>
      <c r="E72890">
        <v>2.3342560458407551</v>
      </c>
      <c r="F72890">
        <v>0.16229069873619606</v>
      </c>
      <c r="G72890">
        <v>22.000000000000043</v>
      </c>
      <c r="H72890">
        <v>281250000</v>
      </c>
      <c r="I72890">
        <v>0</v>
      </c>
    </row>
    <row r="72891" spans="1:9" x14ac:dyDescent="0.25">
      <c r="A72891" s="1" t="s">
        <v>72898</v>
      </c>
      <c r="B72891">
        <v>22.19999999999996</v>
      </c>
      <c r="C72891">
        <v>3.5133864740447693</v>
      </c>
      <c r="D72891">
        <v>1.1381069245593918</v>
      </c>
      <c r="E72891">
        <v>2.3752795494853776</v>
      </c>
      <c r="F72891">
        <v>0.16402877435469243</v>
      </c>
      <c r="G72891">
        <v>22.100000000000044</v>
      </c>
      <c r="H72891">
        <v>328125000</v>
      </c>
      <c r="I72891">
        <v>0</v>
      </c>
    </row>
    <row r="72892" spans="1:9" x14ac:dyDescent="0.25">
      <c r="A72892" s="1" t="s">
        <v>72899</v>
      </c>
      <c r="B72892">
        <v>21.599999999999962</v>
      </c>
      <c r="C72892">
        <v>3.2989295188203509</v>
      </c>
      <c r="D72892">
        <v>0.88088899131536103</v>
      </c>
      <c r="E72892">
        <v>2.4180405275049899</v>
      </c>
      <c r="F72892">
        <v>0.11071496790664792</v>
      </c>
      <c r="G72892">
        <v>21.500000000000036</v>
      </c>
      <c r="H72892">
        <v>187500000</v>
      </c>
      <c r="I72892">
        <v>0</v>
      </c>
    </row>
    <row r="72893" spans="1:9" x14ac:dyDescent="0.25">
      <c r="A72893" s="1" t="s">
        <v>72900</v>
      </c>
      <c r="B72893">
        <v>21.699999999999996</v>
      </c>
      <c r="C72893">
        <v>3.3825830145029343</v>
      </c>
      <c r="D72893">
        <v>0.89107574955826241</v>
      </c>
      <c r="E72893">
        <v>2.4915072649446719</v>
      </c>
      <c r="F72893">
        <v>0.11066442908528273</v>
      </c>
      <c r="G72893">
        <v>21.600000000000037</v>
      </c>
      <c r="H72893">
        <v>281250000</v>
      </c>
      <c r="I72893">
        <v>0</v>
      </c>
    </row>
    <row r="72894" spans="1:9" x14ac:dyDescent="0.25">
      <c r="A72894" s="1" t="s">
        <v>72901</v>
      </c>
      <c r="B72894">
        <v>21.000000000000011</v>
      </c>
      <c r="C72894">
        <v>3.1131186557593988</v>
      </c>
      <c r="D72894">
        <v>0.67189660229837767</v>
      </c>
      <c r="E72894">
        <v>2.4412220534610212</v>
      </c>
      <c r="F72894">
        <v>-0.2043085456619318</v>
      </c>
      <c r="G72894">
        <v>20.900000000000027</v>
      </c>
      <c r="H72894">
        <v>250000000</v>
      </c>
      <c r="I72894">
        <v>0</v>
      </c>
    </row>
    <row r="72895" spans="1:9" x14ac:dyDescent="0.25">
      <c r="A72895" s="1" t="s">
        <v>72902</v>
      </c>
      <c r="B72895">
        <v>20.999999999999968</v>
      </c>
      <c r="C72895">
        <v>3.0521546864134579</v>
      </c>
      <c r="D72895">
        <v>0.67880386099038947</v>
      </c>
      <c r="E72895">
        <v>2.3733508254230684</v>
      </c>
      <c r="F72895">
        <v>-0.17424566648772366</v>
      </c>
      <c r="G72895">
        <v>20.900000000000027</v>
      </c>
      <c r="H72895">
        <v>187500000</v>
      </c>
      <c r="I72895">
        <v>0</v>
      </c>
    </row>
    <row r="72896" spans="1:9" x14ac:dyDescent="0.25">
      <c r="A72896" s="1" t="s">
        <v>72903</v>
      </c>
      <c r="B72896">
        <v>21.999999999999989</v>
      </c>
      <c r="C72896">
        <v>2.8997656627643731</v>
      </c>
      <c r="D72896">
        <v>0.91185649025696813</v>
      </c>
      <c r="E72896">
        <v>1.987909172507405</v>
      </c>
      <c r="F72896">
        <v>9.6842575488862437E-2</v>
      </c>
      <c r="G72896">
        <v>21.900000000000041</v>
      </c>
      <c r="H72896">
        <v>156250000</v>
      </c>
      <c r="I72896">
        <v>0</v>
      </c>
    </row>
    <row r="72897" spans="1:9" x14ac:dyDescent="0.25">
      <c r="A72897" s="1" t="s">
        <v>72904</v>
      </c>
      <c r="B72897">
        <v>22.099999999999966</v>
      </c>
      <c r="C72897">
        <v>2.934947704176825</v>
      </c>
      <c r="D72897">
        <v>0.91579674080686013</v>
      </c>
      <c r="E72897">
        <v>2.0191509633699649</v>
      </c>
      <c r="F72897">
        <v>9.6725591499922992E-2</v>
      </c>
      <c r="G72897">
        <v>22.000000000000043</v>
      </c>
      <c r="H72897">
        <v>234375000</v>
      </c>
      <c r="I72897">
        <v>0</v>
      </c>
    </row>
    <row r="72898" spans="1:9" x14ac:dyDescent="0.25">
      <c r="A72898" s="1" t="s">
        <v>72905</v>
      </c>
      <c r="B72898">
        <v>30.000000000000096</v>
      </c>
      <c r="C72898">
        <v>9.2301519661512827</v>
      </c>
      <c r="D72898">
        <v>8.0505028462939965</v>
      </c>
      <c r="E72898">
        <v>1.1796491198572863</v>
      </c>
      <c r="F72898">
        <v>1</v>
      </c>
      <c r="G72898">
        <v>30.300000000000161</v>
      </c>
      <c r="H72898">
        <v>296875000</v>
      </c>
      <c r="I72898">
        <v>0</v>
      </c>
    </row>
    <row r="72899" spans="1:9" x14ac:dyDescent="0.25">
      <c r="A72899" s="1" t="s">
        <v>72906</v>
      </c>
      <c r="B72899">
        <v>30.200000000000131</v>
      </c>
      <c r="C72899">
        <v>8.9893430570046018</v>
      </c>
      <c r="D72899">
        <v>7.9347749118438182</v>
      </c>
      <c r="E72899">
        <v>1.0545681451607889</v>
      </c>
      <c r="F72899">
        <v>1</v>
      </c>
      <c r="G72899">
        <v>30.500000000000163</v>
      </c>
      <c r="H72899">
        <v>265625000</v>
      </c>
      <c r="I72899">
        <v>0</v>
      </c>
    </row>
    <row r="72900" spans="1:9" x14ac:dyDescent="0.25">
      <c r="A72900" s="1" t="s">
        <v>72907</v>
      </c>
      <c r="B72900">
        <v>27.595242004286231</v>
      </c>
      <c r="C72900">
        <v>11.869989594055831</v>
      </c>
      <c r="D72900">
        <v>9.5266222954526327</v>
      </c>
      <c r="E72900">
        <v>2.343367298603197</v>
      </c>
      <c r="F72900">
        <v>0.81870399446436526</v>
      </c>
      <c r="G72900">
        <v>27.900000000000126</v>
      </c>
      <c r="H72900">
        <v>328125000</v>
      </c>
      <c r="I72900">
        <v>0</v>
      </c>
    </row>
    <row r="72901" spans="1:9" x14ac:dyDescent="0.25">
      <c r="A72901" s="1" t="s">
        <v>72908</v>
      </c>
      <c r="B72901">
        <v>27.551537955464223</v>
      </c>
      <c r="C72901">
        <v>13.08825100060783</v>
      </c>
      <c r="D72901">
        <v>7.0000051462577453</v>
      </c>
      <c r="E72901">
        <v>6.0882458543500757</v>
      </c>
      <c r="F72901">
        <v>-0.98688335084969658</v>
      </c>
      <c r="G72901">
        <v>27.900000000000126</v>
      </c>
      <c r="H72901">
        <v>328125000</v>
      </c>
      <c r="I72901">
        <v>0</v>
      </c>
    </row>
    <row r="72902" spans="1:9" x14ac:dyDescent="0.25">
      <c r="A72902" s="1" t="s">
        <v>72909</v>
      </c>
      <c r="B72902">
        <v>22.599999999999966</v>
      </c>
      <c r="C72902">
        <v>3.6410898309322621</v>
      </c>
      <c r="D72902">
        <v>2.3633437756903271</v>
      </c>
      <c r="E72902">
        <v>1.2777460552419351</v>
      </c>
      <c r="F72902">
        <v>-0.24759682185749998</v>
      </c>
      <c r="G72902">
        <v>22.50000000000005</v>
      </c>
      <c r="H72902">
        <v>343750000</v>
      </c>
      <c r="I72902">
        <v>0</v>
      </c>
    </row>
    <row r="72903" spans="1:9" x14ac:dyDescent="0.25">
      <c r="A72903" s="1" t="s">
        <v>72910</v>
      </c>
      <c r="B72903">
        <v>22.699999999999974</v>
      </c>
      <c r="C72903">
        <v>3.6835859590393536</v>
      </c>
      <c r="D72903">
        <v>2.397687683070052</v>
      </c>
      <c r="E72903">
        <v>1.2858982759693016</v>
      </c>
      <c r="F72903">
        <v>-0.27441900169071909</v>
      </c>
      <c r="G72903">
        <v>22.600000000000051</v>
      </c>
      <c r="H72903">
        <v>203125000</v>
      </c>
      <c r="I72903">
        <v>0</v>
      </c>
    </row>
    <row r="72904" spans="1:9" x14ac:dyDescent="0.25">
      <c r="A72904" s="1" t="s">
        <v>72911</v>
      </c>
      <c r="B72904">
        <v>22.29999999999999</v>
      </c>
      <c r="C72904">
        <v>3.4540504203913276</v>
      </c>
      <c r="D72904">
        <v>2.4185651638765346</v>
      </c>
      <c r="E72904">
        <v>1.035485256514793</v>
      </c>
      <c r="F72904">
        <v>-0.12068763121878057</v>
      </c>
      <c r="G72904">
        <v>22.200000000000045</v>
      </c>
      <c r="H72904">
        <v>296875000</v>
      </c>
      <c r="I72904">
        <v>0</v>
      </c>
    </row>
    <row r="72905" spans="1:9" x14ac:dyDescent="0.25">
      <c r="A72905" s="1" t="s">
        <v>72912</v>
      </c>
      <c r="B72905">
        <v>22.299999999999976</v>
      </c>
      <c r="C72905">
        <v>3.512479884067532</v>
      </c>
      <c r="D72905">
        <v>2.4707027401852169</v>
      </c>
      <c r="E72905">
        <v>1.0417771438823151</v>
      </c>
      <c r="F72905">
        <v>-0.12051663666215351</v>
      </c>
      <c r="G72905">
        <v>22.200000000000045</v>
      </c>
      <c r="H72905">
        <v>265625000</v>
      </c>
      <c r="I72905">
        <v>0</v>
      </c>
    </row>
    <row r="72906" spans="1:9" x14ac:dyDescent="0.25">
      <c r="A72906" s="1" t="s">
        <v>72913</v>
      </c>
      <c r="B72906">
        <v>26.000000000000053</v>
      </c>
      <c r="C72906">
        <v>4.7846625611096183</v>
      </c>
      <c r="D72906">
        <v>1.6772493815180942</v>
      </c>
      <c r="E72906">
        <v>3.1074131795915227</v>
      </c>
      <c r="F72906">
        <v>0.1243525823624867</v>
      </c>
      <c r="G72906">
        <v>25.900000000000098</v>
      </c>
      <c r="H72906">
        <v>312500000</v>
      </c>
      <c r="I72906">
        <v>0</v>
      </c>
    </row>
    <row r="72907" spans="1:9" x14ac:dyDescent="0.25">
      <c r="A72907" s="1" t="s">
        <v>72914</v>
      </c>
      <c r="B72907">
        <v>26.100000000000051</v>
      </c>
      <c r="C72907">
        <v>4.7550872674606115</v>
      </c>
      <c r="D72907">
        <v>1.6580748686462443</v>
      </c>
      <c r="E72907">
        <v>3.0970123988143654</v>
      </c>
      <c r="F72907">
        <v>0.1212938262518195</v>
      </c>
      <c r="G72907">
        <v>26.000000000000099</v>
      </c>
      <c r="H72907">
        <v>359375000</v>
      </c>
      <c r="I72907">
        <v>0</v>
      </c>
    </row>
    <row r="72908" spans="1:9" x14ac:dyDescent="0.25">
      <c r="A72908" s="1" t="s">
        <v>72915</v>
      </c>
      <c r="B72908">
        <v>20.399999999999956</v>
      </c>
      <c r="C72908">
        <v>1.8897824091106323</v>
      </c>
      <c r="D72908">
        <v>1.106230885250389</v>
      </c>
      <c r="E72908">
        <v>0.78355152386024329</v>
      </c>
      <c r="F72908">
        <v>-0.12648139748803233</v>
      </c>
      <c r="G72908">
        <v>20.300000000000018</v>
      </c>
      <c r="H72908">
        <v>250000000</v>
      </c>
      <c r="I72908">
        <v>0</v>
      </c>
    </row>
    <row r="72909" spans="1:9" x14ac:dyDescent="0.25">
      <c r="A72909" s="1" t="s">
        <v>72916</v>
      </c>
      <c r="B72909">
        <v>20.500000000000021</v>
      </c>
      <c r="C72909">
        <v>1.932552132825168</v>
      </c>
      <c r="D72909">
        <v>1.1310562933558739</v>
      </c>
      <c r="E72909">
        <v>0.80149583946929415</v>
      </c>
      <c r="F72909">
        <v>-0.12914122101396952</v>
      </c>
      <c r="G72909">
        <v>20.40000000000002</v>
      </c>
      <c r="H72909">
        <v>250000000</v>
      </c>
      <c r="I72909">
        <v>0</v>
      </c>
    </row>
    <row r="72910" spans="1:9" x14ac:dyDescent="0.25">
      <c r="A72910" s="1" t="s">
        <v>72917</v>
      </c>
      <c r="B72910">
        <v>20.200000000000003</v>
      </c>
      <c r="C72910">
        <v>1.0824039562174934</v>
      </c>
      <c r="D72910">
        <v>0.70051334529834008</v>
      </c>
      <c r="E72910">
        <v>0.38189061091915333</v>
      </c>
      <c r="F72910">
        <v>-4.622968061490651E-2</v>
      </c>
      <c r="G72910">
        <v>20.100000000000016</v>
      </c>
      <c r="H72910">
        <v>187500000</v>
      </c>
      <c r="I72910">
        <v>0</v>
      </c>
    </row>
    <row r="72911" spans="1:9" x14ac:dyDescent="0.25">
      <c r="A72911" s="1" t="s">
        <v>72918</v>
      </c>
      <c r="B72911">
        <v>20.199999999999957</v>
      </c>
      <c r="C72911">
        <v>1.0978801913512912</v>
      </c>
      <c r="D72911">
        <v>0.71191161995464114</v>
      </c>
      <c r="E72911">
        <v>0.38596857139665008</v>
      </c>
      <c r="F72911">
        <v>-4.7085661777188204E-2</v>
      </c>
      <c r="G72911">
        <v>20.100000000000016</v>
      </c>
      <c r="H72911">
        <v>156250000</v>
      </c>
      <c r="I72911">
        <v>0</v>
      </c>
    </row>
    <row r="72912" spans="1:9" x14ac:dyDescent="0.25">
      <c r="A72912" s="1" t="s">
        <v>72919</v>
      </c>
      <c r="B72912">
        <v>22.399999999999956</v>
      </c>
      <c r="C72912">
        <v>3.337164509441414</v>
      </c>
      <c r="D72912">
        <v>2.0545106351149554</v>
      </c>
      <c r="E72912">
        <v>1.2826538743264586</v>
      </c>
      <c r="F72912">
        <v>-0.23998823423002769</v>
      </c>
      <c r="G72912">
        <v>22.300000000000047</v>
      </c>
      <c r="H72912">
        <v>265625000</v>
      </c>
      <c r="I72912">
        <v>0</v>
      </c>
    </row>
    <row r="72913" spans="1:9" x14ac:dyDescent="0.25">
      <c r="A72913" s="1" t="s">
        <v>72920</v>
      </c>
      <c r="B72913">
        <v>22.499999999999996</v>
      </c>
      <c r="C72913">
        <v>3.3661997030308441</v>
      </c>
      <c r="D72913">
        <v>2.0777751193748668</v>
      </c>
      <c r="E72913">
        <v>1.2884245836559773</v>
      </c>
      <c r="F72913">
        <v>-0.22068964131351532</v>
      </c>
      <c r="G72913">
        <v>22.400000000000048</v>
      </c>
      <c r="H72913">
        <v>218750000</v>
      </c>
      <c r="I72913">
        <v>0</v>
      </c>
    </row>
    <row r="72914" spans="1:9" x14ac:dyDescent="0.25">
      <c r="A72914" s="1" t="s">
        <v>72921</v>
      </c>
      <c r="B72914">
        <v>23.095507096730273</v>
      </c>
      <c r="C72914">
        <v>11.907830386195766</v>
      </c>
      <c r="D72914">
        <v>8.6223194027079266</v>
      </c>
      <c r="E72914">
        <v>3.28551098348784</v>
      </c>
      <c r="F72914">
        <v>1</v>
      </c>
      <c r="G72914">
        <v>23.400000000000063</v>
      </c>
      <c r="H72914">
        <v>187500000</v>
      </c>
      <c r="I72914">
        <v>3</v>
      </c>
    </row>
    <row r="72915" spans="1:9" x14ac:dyDescent="0.25">
      <c r="A72915" s="1" t="s">
        <v>72922</v>
      </c>
      <c r="B72915">
        <v>23.451824885845053</v>
      </c>
      <c r="C72915">
        <v>12.646185597330557</v>
      </c>
      <c r="D72915">
        <v>6.535734042032999</v>
      </c>
      <c r="E72915">
        <v>6.1104515552975585</v>
      </c>
      <c r="F72915">
        <v>-1</v>
      </c>
      <c r="G72915">
        <v>24.100000000000072</v>
      </c>
      <c r="H72915">
        <v>312500000</v>
      </c>
      <c r="I72915">
        <v>1</v>
      </c>
    </row>
    <row r="72916" spans="1:9" x14ac:dyDescent="0.25">
      <c r="A72916" s="1" t="s">
        <v>72923</v>
      </c>
      <c r="B72916">
        <v>23.39505676821199</v>
      </c>
      <c r="C72916">
        <v>9.8344097147717431</v>
      </c>
      <c r="D72916">
        <v>1.8474116919353554</v>
      </c>
      <c r="E72916">
        <v>7.9869980228363868</v>
      </c>
      <c r="F72916">
        <v>-1</v>
      </c>
      <c r="G72916">
        <v>0</v>
      </c>
      <c r="H72916">
        <v>234375000</v>
      </c>
      <c r="I72916">
        <v>1</v>
      </c>
    </row>
    <row r="72917" spans="1:9" x14ac:dyDescent="0.25">
      <c r="A72917" s="1" t="s">
        <v>72924</v>
      </c>
      <c r="B72917">
        <v>23.889994800745797</v>
      </c>
      <c r="C72917">
        <v>13.383939338448284</v>
      </c>
      <c r="D72917">
        <v>3.6994325613710686</v>
      </c>
      <c r="E72917">
        <v>9.6845067770772122</v>
      </c>
      <c r="F72917">
        <v>-1</v>
      </c>
      <c r="G72917">
        <v>0</v>
      </c>
      <c r="H72917">
        <v>296875000</v>
      </c>
      <c r="I72917">
        <v>2</v>
      </c>
    </row>
    <row r="72918" spans="1:9" x14ac:dyDescent="0.25">
      <c r="A72918" s="1" t="s">
        <v>72925</v>
      </c>
      <c r="B72918">
        <v>26.613990539727769</v>
      </c>
      <c r="C72918">
        <v>15.817893554399884</v>
      </c>
      <c r="D72918">
        <v>11.358048238419027</v>
      </c>
      <c r="E72918">
        <v>4.4598453159808589</v>
      </c>
      <c r="F72918">
        <v>1</v>
      </c>
      <c r="G72918">
        <v>0</v>
      </c>
      <c r="H72918">
        <v>250000000</v>
      </c>
      <c r="I72918">
        <v>2</v>
      </c>
    </row>
    <row r="72919" spans="1:9" x14ac:dyDescent="0.25">
      <c r="A72919" s="1" t="s">
        <v>72926</v>
      </c>
      <c r="B72919">
        <v>25.363862927560952</v>
      </c>
      <c r="C72919">
        <v>12.547341391533921</v>
      </c>
      <c r="D72919">
        <v>6.4677628136165088</v>
      </c>
      <c r="E72919">
        <v>6.079578577917415</v>
      </c>
      <c r="F72919">
        <v>-1</v>
      </c>
      <c r="G72919">
        <v>0</v>
      </c>
      <c r="H72919">
        <v>218750000</v>
      </c>
      <c r="I72919">
        <v>2</v>
      </c>
    </row>
    <row r="72920" spans="1:9" x14ac:dyDescent="0.25">
      <c r="A72920" s="1" t="s">
        <v>72927</v>
      </c>
      <c r="B72920">
        <v>25.968889500361215</v>
      </c>
      <c r="C72920">
        <v>13.114189136165782</v>
      </c>
      <c r="D72920">
        <v>7.0013909210386869</v>
      </c>
      <c r="E72920">
        <v>6.1127982151270999</v>
      </c>
      <c r="F72920">
        <v>-1</v>
      </c>
      <c r="G72920">
        <v>0</v>
      </c>
      <c r="H72920">
        <v>281250000</v>
      </c>
      <c r="I72920">
        <v>2</v>
      </c>
    </row>
    <row r="72921" spans="1:9" x14ac:dyDescent="0.25">
      <c r="A72921" s="1" t="s">
        <v>72928</v>
      </c>
      <c r="B72921">
        <v>25.858520015900027</v>
      </c>
      <c r="C72921">
        <v>13.929007199530407</v>
      </c>
      <c r="D72921">
        <v>7.1573282174189155</v>
      </c>
      <c r="E72921">
        <v>6.7716789821114887</v>
      </c>
      <c r="F72921">
        <v>-1</v>
      </c>
      <c r="G72921">
        <v>0</v>
      </c>
      <c r="H72921">
        <v>234375000</v>
      </c>
      <c r="I72921">
        <v>2</v>
      </c>
    </row>
    <row r="72922" spans="1:9" x14ac:dyDescent="0.25">
      <c r="A72922" s="1" t="s">
        <v>72929</v>
      </c>
      <c r="B72922">
        <v>22.948113725041082</v>
      </c>
      <c r="C72922">
        <v>8.7758715533023111</v>
      </c>
      <c r="D72922">
        <v>7.3085809491153331</v>
      </c>
      <c r="E72922">
        <v>1.4672906041869749</v>
      </c>
      <c r="F72922">
        <v>1</v>
      </c>
      <c r="G72922">
        <v>23.20000000000006</v>
      </c>
      <c r="H72922">
        <v>250000000</v>
      </c>
      <c r="I72922">
        <v>0</v>
      </c>
    </row>
    <row r="72923" spans="1:9" x14ac:dyDescent="0.25">
      <c r="A72923" s="1" t="s">
        <v>72930</v>
      </c>
      <c r="B72923">
        <v>25.425288622272912</v>
      </c>
      <c r="C72923">
        <v>14.13765277242668</v>
      </c>
      <c r="D72923">
        <v>6.8990745653874477</v>
      </c>
      <c r="E72923">
        <v>7.2385782070392342</v>
      </c>
      <c r="F72923">
        <v>1</v>
      </c>
      <c r="G72923">
        <v>28.700000000000138</v>
      </c>
      <c r="H72923">
        <v>328125000</v>
      </c>
      <c r="I72923">
        <v>0</v>
      </c>
    </row>
    <row r="72924" spans="1:9" x14ac:dyDescent="0.25">
      <c r="A72924" s="1" t="s">
        <v>72931</v>
      </c>
      <c r="B72924">
        <v>25.397210845948063</v>
      </c>
      <c r="C72924">
        <v>12.374614217593672</v>
      </c>
      <c r="D72924">
        <v>5.4654722492493502</v>
      </c>
      <c r="E72924">
        <v>6.909141968344322</v>
      </c>
      <c r="F72924">
        <v>-1</v>
      </c>
      <c r="G72924">
        <v>28.100000000000129</v>
      </c>
      <c r="H72924">
        <v>296875000</v>
      </c>
      <c r="I72924">
        <v>0</v>
      </c>
    </row>
    <row r="72925" spans="1:9" x14ac:dyDescent="0.25">
      <c r="A72925" s="1" t="s">
        <v>72932</v>
      </c>
      <c r="B72925">
        <v>25.653510428658024</v>
      </c>
      <c r="C72925">
        <v>12.270810024793754</v>
      </c>
      <c r="D72925">
        <v>2.6448622283207808</v>
      </c>
      <c r="E72925">
        <v>9.6259477964729747</v>
      </c>
      <c r="F72925">
        <v>-0.99461459332414615</v>
      </c>
      <c r="G72925">
        <v>28.500000000000135</v>
      </c>
      <c r="H72925">
        <v>281250000</v>
      </c>
      <c r="I72925">
        <v>0</v>
      </c>
    </row>
    <row r="72926" spans="1:9" x14ac:dyDescent="0.25">
      <c r="A72926" s="1" t="s">
        <v>72933</v>
      </c>
      <c r="B72926">
        <v>25.674364820048826</v>
      </c>
      <c r="C72926">
        <v>13.579085800986991</v>
      </c>
      <c r="D72926">
        <v>3.295743052881269</v>
      </c>
      <c r="E72926">
        <v>10.283342748105721</v>
      </c>
      <c r="F72926">
        <v>-1</v>
      </c>
      <c r="G72926">
        <v>27.100000000000115</v>
      </c>
      <c r="H72926">
        <v>203125000</v>
      </c>
      <c r="I72926">
        <v>0</v>
      </c>
    </row>
    <row r="72927" spans="1:9" x14ac:dyDescent="0.25">
      <c r="A72927" s="1" t="s">
        <v>72934</v>
      </c>
      <c r="B72927">
        <v>25.79489037949071</v>
      </c>
      <c r="C72927">
        <v>13.986257120081639</v>
      </c>
      <c r="D72927">
        <v>6.5129923390832261</v>
      </c>
      <c r="E72927">
        <v>7.473264780998413</v>
      </c>
      <c r="F72927">
        <v>-1</v>
      </c>
      <c r="G72927">
        <v>27.200000000000117</v>
      </c>
      <c r="H72927">
        <v>218750000</v>
      </c>
      <c r="I72927">
        <v>0</v>
      </c>
    </row>
    <row r="72928" spans="1:9" x14ac:dyDescent="0.25">
      <c r="A72928" s="1" t="s">
        <v>72935</v>
      </c>
      <c r="B72928">
        <v>27.699999999999996</v>
      </c>
      <c r="C72928">
        <v>5.9923385446386996</v>
      </c>
      <c r="D72928">
        <v>1.1239164470845306</v>
      </c>
      <c r="E72928">
        <v>4.8684220975541663</v>
      </c>
      <c r="F72928">
        <v>-0.37755479417390347</v>
      </c>
      <c r="G72928">
        <v>27.600000000000122</v>
      </c>
      <c r="H72928">
        <v>281250000</v>
      </c>
      <c r="I72928">
        <v>0</v>
      </c>
    </row>
    <row r="72929" spans="1:9" x14ac:dyDescent="0.25">
      <c r="A72929" s="1" t="s">
        <v>72936</v>
      </c>
      <c r="B72929">
        <v>27.800000000000022</v>
      </c>
      <c r="C72929">
        <v>6.0283598052499672</v>
      </c>
      <c r="D72929">
        <v>1.1343827899591172</v>
      </c>
      <c r="E72929">
        <v>4.8939770152908491</v>
      </c>
      <c r="F72929">
        <v>-0.33272422545742231</v>
      </c>
      <c r="G72929">
        <v>27.700000000000124</v>
      </c>
      <c r="H72929">
        <v>281250000</v>
      </c>
      <c r="I72929">
        <v>0</v>
      </c>
    </row>
    <row r="72930" spans="1:9" x14ac:dyDescent="0.25">
      <c r="A72930" s="1" t="s">
        <v>72937</v>
      </c>
      <c r="B72930">
        <v>22.571370922392259</v>
      </c>
      <c r="C72930">
        <v>11.380836136185613</v>
      </c>
      <c r="D72930">
        <v>5.790088650516152</v>
      </c>
      <c r="E72930">
        <v>5.5907474856694588</v>
      </c>
      <c r="F72930">
        <v>1</v>
      </c>
      <c r="G72930">
        <v>0</v>
      </c>
      <c r="H72930">
        <v>203125000</v>
      </c>
      <c r="I72930">
        <v>2</v>
      </c>
    </row>
    <row r="72931" spans="1:9" x14ac:dyDescent="0.25">
      <c r="A72931" s="1" t="s">
        <v>72938</v>
      </c>
      <c r="B72931">
        <v>34.607870975933338</v>
      </c>
      <c r="C72931">
        <v>25.089238591758047</v>
      </c>
      <c r="D72931">
        <v>7.7099794226615517</v>
      </c>
      <c r="E72931">
        <v>17.379259169096485</v>
      </c>
      <c r="F72931">
        <v>-1</v>
      </c>
      <c r="G72931">
        <v>0</v>
      </c>
      <c r="H72931">
        <v>375000000</v>
      </c>
      <c r="I72931">
        <v>1</v>
      </c>
    </row>
    <row r="72932" spans="1:9" x14ac:dyDescent="0.25">
      <c r="A72932" s="1" t="s">
        <v>72939</v>
      </c>
      <c r="B72932">
        <v>28.899999999999991</v>
      </c>
      <c r="C72932">
        <v>11.281722578880403</v>
      </c>
      <c r="D72932">
        <v>0.93365843688774719</v>
      </c>
      <c r="E72932">
        <v>10.34806414199266</v>
      </c>
      <c r="F72932">
        <v>-1</v>
      </c>
      <c r="G72932">
        <v>29.200000000000145</v>
      </c>
      <c r="H72932">
        <v>281250000</v>
      </c>
      <c r="I72932">
        <v>0</v>
      </c>
    </row>
    <row r="72933" spans="1:9" x14ac:dyDescent="0.25">
      <c r="A72933" s="1" t="s">
        <v>72940</v>
      </c>
      <c r="B72933">
        <v>30.319731180321785</v>
      </c>
      <c r="C72933">
        <v>17.961196215620166</v>
      </c>
      <c r="D72933">
        <v>7.422183077132237</v>
      </c>
      <c r="E72933">
        <v>10.539013138487931</v>
      </c>
      <c r="F72933">
        <v>1</v>
      </c>
      <c r="G72933">
        <v>30.800000000000168</v>
      </c>
      <c r="H72933">
        <v>328125000</v>
      </c>
      <c r="I72933">
        <v>0</v>
      </c>
    </row>
    <row r="72934" spans="1:9" x14ac:dyDescent="0.25">
      <c r="A72934" s="1" t="s">
        <v>72941</v>
      </c>
      <c r="B72934">
        <v>29.413261938898525</v>
      </c>
      <c r="C72934">
        <v>10.500822891288102</v>
      </c>
      <c r="D72934">
        <v>4.3338285950384074</v>
      </c>
      <c r="E72934">
        <v>6.1669942962496993</v>
      </c>
      <c r="F72934">
        <v>1</v>
      </c>
      <c r="G72934">
        <v>29.800000000000153</v>
      </c>
      <c r="H72934">
        <v>328125000</v>
      </c>
      <c r="I72934">
        <v>0</v>
      </c>
    </row>
    <row r="72935" spans="1:9" x14ac:dyDescent="0.25">
      <c r="A72935" s="1" t="s">
        <v>72942</v>
      </c>
      <c r="B72935">
        <v>29.720629562369496</v>
      </c>
      <c r="C72935">
        <v>10.802834413979541</v>
      </c>
      <c r="D72935">
        <v>4.3780958493072273</v>
      </c>
      <c r="E72935">
        <v>6.4247385646723103</v>
      </c>
      <c r="F72935">
        <v>1</v>
      </c>
      <c r="G72935">
        <v>30.100000000000158</v>
      </c>
      <c r="H72935">
        <v>281250000</v>
      </c>
      <c r="I72935">
        <v>0</v>
      </c>
    </row>
    <row r="72936" spans="1:9" x14ac:dyDescent="0.25">
      <c r="A72936" s="1" t="s">
        <v>72943</v>
      </c>
      <c r="B72936">
        <v>20.999999999999947</v>
      </c>
      <c r="C72936">
        <v>3.5108050285560002</v>
      </c>
      <c r="D72936">
        <v>0.95513788961380808</v>
      </c>
      <c r="E72936">
        <v>2.5556671389421921</v>
      </c>
      <c r="F72936">
        <v>-0.28906056584537509</v>
      </c>
      <c r="G72936">
        <v>20.900000000000027</v>
      </c>
      <c r="H72936">
        <v>156250000</v>
      </c>
      <c r="I72936">
        <v>0</v>
      </c>
    </row>
    <row r="72937" spans="1:9" x14ac:dyDescent="0.25">
      <c r="A72937" s="1" t="s">
        <v>72944</v>
      </c>
      <c r="B72937">
        <v>20.999999999999986</v>
      </c>
      <c r="C72937">
        <v>3.5049258626167967</v>
      </c>
      <c r="D72937">
        <v>0.95833616419853485</v>
      </c>
      <c r="E72937">
        <v>2.5465896984182619</v>
      </c>
      <c r="F72937">
        <v>-0.28995075380675095</v>
      </c>
      <c r="G72937">
        <v>20.900000000000027</v>
      </c>
      <c r="H72937">
        <v>187500000</v>
      </c>
      <c r="I72937">
        <v>0</v>
      </c>
    </row>
    <row r="72938" spans="1:9" x14ac:dyDescent="0.25">
      <c r="A72938" s="1" t="s">
        <v>72945</v>
      </c>
      <c r="B72938">
        <v>45.914378814119218</v>
      </c>
      <c r="C72938">
        <v>23.118175955421499</v>
      </c>
      <c r="D72938">
        <v>11.612499297931501</v>
      </c>
      <c r="E72938">
        <v>11.505676657490032</v>
      </c>
      <c r="F72938">
        <v>1</v>
      </c>
      <c r="G72938">
        <v>46.000000000000384</v>
      </c>
      <c r="H72938">
        <v>312500000</v>
      </c>
      <c r="I72938">
        <v>0</v>
      </c>
    </row>
    <row r="72939" spans="1:9" x14ac:dyDescent="0.25">
      <c r="A72939" s="1" t="s">
        <v>72946</v>
      </c>
      <c r="B72939">
        <v>46.213266404687928</v>
      </c>
      <c r="C72939">
        <v>23.784539855746143</v>
      </c>
      <c r="D72939">
        <v>11.94717526938742</v>
      </c>
      <c r="E72939">
        <v>11.837364586358706</v>
      </c>
      <c r="F72939">
        <v>1</v>
      </c>
      <c r="G72939">
        <v>46.700000000000394</v>
      </c>
      <c r="H72939">
        <v>437500000</v>
      </c>
      <c r="I72939">
        <v>0</v>
      </c>
    </row>
    <row r="72940" spans="1:9" x14ac:dyDescent="0.25">
      <c r="A72940" s="1" t="s">
        <v>72947</v>
      </c>
      <c r="B72940">
        <v>19.999999999999993</v>
      </c>
      <c r="C72940">
        <v>1.3488525272674838</v>
      </c>
      <c r="D72940">
        <v>0.27343195957326705</v>
      </c>
      <c r="E72940">
        <v>1.0754205676942168</v>
      </c>
      <c r="F72940">
        <v>-0.46866907720263296</v>
      </c>
      <c r="G72940">
        <v>19.900000000000013</v>
      </c>
      <c r="H72940">
        <v>234375000</v>
      </c>
      <c r="I72940">
        <v>0</v>
      </c>
    </row>
    <row r="72941" spans="1:9" x14ac:dyDescent="0.25">
      <c r="A72941" s="1" t="s">
        <v>72948</v>
      </c>
      <c r="B72941">
        <v>20</v>
      </c>
      <c r="C72941">
        <v>1.2842400783826635</v>
      </c>
      <c r="D72941">
        <v>0.26863703894699853</v>
      </c>
      <c r="E72941">
        <v>1.015603039435665</v>
      </c>
      <c r="F72941">
        <v>-0.40090401656897567</v>
      </c>
      <c r="G72941">
        <v>19.900000000000013</v>
      </c>
      <c r="H72941">
        <v>171875000</v>
      </c>
      <c r="I72941">
        <v>0</v>
      </c>
    </row>
    <row r="72942" spans="1:9" x14ac:dyDescent="0.25">
      <c r="A72942" s="1" t="s">
        <v>72949</v>
      </c>
      <c r="B72942">
        <v>19.999999999999961</v>
      </c>
      <c r="C72942">
        <v>0.4997796167528441</v>
      </c>
      <c r="D72942">
        <v>0.12384568616534475</v>
      </c>
      <c r="E72942">
        <v>0.37593393058749935</v>
      </c>
      <c r="F72942">
        <v>-0.16240545586305499</v>
      </c>
      <c r="G72942">
        <v>19.900000000000013</v>
      </c>
      <c r="H72942">
        <v>171875000</v>
      </c>
      <c r="I72942">
        <v>0</v>
      </c>
    </row>
    <row r="72943" spans="1:9" x14ac:dyDescent="0.25">
      <c r="A72943" s="1" t="s">
        <v>72950</v>
      </c>
      <c r="B72943">
        <v>19.999999999999968</v>
      </c>
      <c r="C72943">
        <v>0.48508506143017183</v>
      </c>
      <c r="D72943">
        <v>0.1199990864427023</v>
      </c>
      <c r="E72943">
        <v>0.36508597498746953</v>
      </c>
      <c r="F72943">
        <v>-0.15991578317257904</v>
      </c>
      <c r="G72943">
        <v>19.900000000000013</v>
      </c>
      <c r="H72943">
        <v>156250000</v>
      </c>
      <c r="I72943">
        <v>0</v>
      </c>
    </row>
    <row r="72944" spans="1:9" x14ac:dyDescent="0.25">
      <c r="A72944" s="1" t="s">
        <v>72951</v>
      </c>
      <c r="B72944">
        <v>29.508804057210085</v>
      </c>
      <c r="C72944">
        <v>12.400722593902376</v>
      </c>
      <c r="D72944">
        <v>4.3571705458768246</v>
      </c>
      <c r="E72944">
        <v>8.0435520480255516</v>
      </c>
      <c r="F72944">
        <v>-1</v>
      </c>
      <c r="G72944">
        <v>30.100000000000158</v>
      </c>
      <c r="H72944">
        <v>312500000</v>
      </c>
      <c r="I72944">
        <v>0</v>
      </c>
    </row>
    <row r="72945" spans="1:9" x14ac:dyDescent="0.25">
      <c r="A72945" s="1" t="s">
        <v>72952</v>
      </c>
      <c r="B72945">
        <v>29.605779371696642</v>
      </c>
      <c r="C72945">
        <v>12.494964063001376</v>
      </c>
      <c r="D72945">
        <v>4.4123809226739663</v>
      </c>
      <c r="E72945">
        <v>8.0825831403274044</v>
      </c>
      <c r="F72945">
        <v>-1</v>
      </c>
      <c r="G72945">
        <v>30.200000000000159</v>
      </c>
      <c r="H72945">
        <v>234375000</v>
      </c>
      <c r="I72945">
        <v>0</v>
      </c>
    </row>
    <row r="72946" spans="1:9" x14ac:dyDescent="0.25">
      <c r="A72946" s="1" t="s">
        <v>72953</v>
      </c>
      <c r="B72946">
        <v>30.592146148476004</v>
      </c>
      <c r="C72946">
        <v>19.096855282693951</v>
      </c>
      <c r="D72946">
        <v>11.312513918900367</v>
      </c>
      <c r="E72946">
        <v>7.7843413637935832</v>
      </c>
      <c r="F72946">
        <v>-1</v>
      </c>
      <c r="G72946">
        <v>31.100000000000172</v>
      </c>
      <c r="H72946">
        <v>312500000</v>
      </c>
      <c r="I72946">
        <v>0</v>
      </c>
    </row>
    <row r="72947" spans="1:9" x14ac:dyDescent="0.25">
      <c r="A72947" s="1" t="s">
        <v>72954</v>
      </c>
      <c r="B72947">
        <v>42.724957145794107</v>
      </c>
      <c r="C72947">
        <v>33.081388595122164</v>
      </c>
      <c r="D72947">
        <v>21.053789366002938</v>
      </c>
      <c r="E72947">
        <v>12.027599229119209</v>
      </c>
      <c r="F72947">
        <v>1</v>
      </c>
      <c r="G72947">
        <v>44.700000000000365</v>
      </c>
      <c r="H72947">
        <v>437500000</v>
      </c>
      <c r="I72947">
        <v>0</v>
      </c>
    </row>
    <row r="72948" spans="1:9" x14ac:dyDescent="0.25">
      <c r="A72948" s="1" t="s">
        <v>72955</v>
      </c>
      <c r="B72948">
        <v>22.553049502755449</v>
      </c>
      <c r="C72948">
        <v>10.432439278055009</v>
      </c>
      <c r="D72948">
        <v>5.181888163161454</v>
      </c>
      <c r="E72948">
        <v>5.250551114893554</v>
      </c>
      <c r="F72948">
        <v>-1</v>
      </c>
      <c r="G72948">
        <v>0</v>
      </c>
      <c r="H72948">
        <v>203125000</v>
      </c>
      <c r="I72948">
        <v>1</v>
      </c>
    </row>
    <row r="72949" spans="1:9" x14ac:dyDescent="0.25">
      <c r="A72949" s="1" t="s">
        <v>72956</v>
      </c>
      <c r="B72949">
        <v>22.360337642024049</v>
      </c>
      <c r="C72949">
        <v>9.803728920067277</v>
      </c>
      <c r="D72949">
        <v>4.8519708871942449</v>
      </c>
      <c r="E72949">
        <v>4.951758032873034</v>
      </c>
      <c r="F72949">
        <v>-1</v>
      </c>
      <c r="G72949">
        <v>0</v>
      </c>
      <c r="H72949">
        <v>187500000</v>
      </c>
      <c r="I72949">
        <v>1</v>
      </c>
    </row>
    <row r="72950" spans="1:9" x14ac:dyDescent="0.25">
      <c r="A72950" s="1" t="s">
        <v>72957</v>
      </c>
      <c r="B72950">
        <v>32.495070160190579</v>
      </c>
      <c r="C72950">
        <v>14.359388564545309</v>
      </c>
      <c r="D72950">
        <v>8.6634711640683442</v>
      </c>
      <c r="E72950">
        <v>5.6959174004769597</v>
      </c>
      <c r="F72950">
        <v>1</v>
      </c>
      <c r="G72950">
        <v>0</v>
      </c>
      <c r="H72950">
        <v>359375000</v>
      </c>
      <c r="I72950">
        <v>1</v>
      </c>
    </row>
    <row r="72951" spans="1:9" x14ac:dyDescent="0.25">
      <c r="A72951" s="1" t="s">
        <v>72958</v>
      </c>
      <c r="B72951">
        <v>32.522257712759107</v>
      </c>
      <c r="C72951">
        <v>13.984030977878565</v>
      </c>
      <c r="D72951">
        <v>8.5926907611269883</v>
      </c>
      <c r="E72951">
        <v>5.3913402167515727</v>
      </c>
      <c r="F72951">
        <v>1</v>
      </c>
      <c r="G72951">
        <v>0</v>
      </c>
      <c r="H72951">
        <v>390625000</v>
      </c>
      <c r="I72951">
        <v>2</v>
      </c>
    </row>
    <row r="72952" spans="1:9" x14ac:dyDescent="0.25">
      <c r="A72952" s="1" t="s">
        <v>72959</v>
      </c>
      <c r="B72952">
        <v>46.192098453703835</v>
      </c>
      <c r="C72952">
        <v>28.228593222617526</v>
      </c>
      <c r="D72952">
        <v>14.924095508251241</v>
      </c>
      <c r="E72952">
        <v>13.304497714366285</v>
      </c>
      <c r="F72952">
        <v>1</v>
      </c>
      <c r="G72952">
        <v>48.200000000000415</v>
      </c>
      <c r="H72952">
        <v>453125000</v>
      </c>
      <c r="I72952">
        <v>0</v>
      </c>
    </row>
    <row r="72953" spans="1:9" x14ac:dyDescent="0.25">
      <c r="A72953" s="1" t="s">
        <v>72960</v>
      </c>
      <c r="B72953">
        <v>23.443182433840153</v>
      </c>
      <c r="C72953">
        <v>7.7413562380694856</v>
      </c>
      <c r="D72953">
        <v>1.4019112189337517</v>
      </c>
      <c r="E72953">
        <v>6.3394450191357352</v>
      </c>
      <c r="F72953">
        <v>-0.80445648460362573</v>
      </c>
      <c r="G72953">
        <v>23.800000000000068</v>
      </c>
      <c r="H72953">
        <v>234375000</v>
      </c>
      <c r="I72953">
        <v>0</v>
      </c>
    </row>
    <row r="72954" spans="1:9" x14ac:dyDescent="0.25">
      <c r="A72954" s="1" t="s">
        <v>72961</v>
      </c>
      <c r="B72954">
        <v>30.513593009282527</v>
      </c>
      <c r="C72954">
        <v>10.847084063479336</v>
      </c>
      <c r="D72954">
        <v>6.3688191601183366</v>
      </c>
      <c r="E72954">
        <v>4.4782649033609925</v>
      </c>
      <c r="F72954">
        <v>-1</v>
      </c>
      <c r="G72954">
        <v>30.900000000000169</v>
      </c>
      <c r="H72954">
        <v>359375000</v>
      </c>
      <c r="I72954">
        <v>0</v>
      </c>
    </row>
    <row r="72955" spans="1:9" x14ac:dyDescent="0.25">
      <c r="A72955" s="1" t="s">
        <v>72962</v>
      </c>
      <c r="B72955">
        <v>30.612674409297455</v>
      </c>
      <c r="C72955">
        <v>10.87336223795098</v>
      </c>
      <c r="D72955">
        <v>6.4315935074919359</v>
      </c>
      <c r="E72955">
        <v>4.4417687304590467</v>
      </c>
      <c r="F72955">
        <v>-1</v>
      </c>
      <c r="G72955">
        <v>31.000000000000171</v>
      </c>
      <c r="H72955">
        <v>437500000</v>
      </c>
      <c r="I72955">
        <v>0</v>
      </c>
    </row>
    <row r="72956" spans="1:9" x14ac:dyDescent="0.25">
      <c r="A72956" s="1" t="s">
        <v>72963</v>
      </c>
      <c r="B72956">
        <v>20.79999999999999</v>
      </c>
      <c r="C72956">
        <v>3.1607523284561001</v>
      </c>
      <c r="D72956">
        <v>2.3857422988447334</v>
      </c>
      <c r="E72956">
        <v>0.77501002961136667</v>
      </c>
      <c r="F72956">
        <v>0.33687912946940735</v>
      </c>
      <c r="G72956">
        <v>20.700000000000024</v>
      </c>
      <c r="H72956">
        <v>250000000</v>
      </c>
      <c r="I72956">
        <v>0</v>
      </c>
    </row>
    <row r="72957" spans="1:9" x14ac:dyDescent="0.25">
      <c r="A72957" s="1" t="s">
        <v>72964</v>
      </c>
      <c r="B72957">
        <v>20.899999999999963</v>
      </c>
      <c r="C72957">
        <v>3.6483623861209029</v>
      </c>
      <c r="D72957">
        <v>2.8553924046240349</v>
      </c>
      <c r="E72957">
        <v>0.79296998149686804</v>
      </c>
      <c r="F72957">
        <v>0.5456434274416706</v>
      </c>
      <c r="G72957">
        <v>20.800000000000026</v>
      </c>
      <c r="H72957">
        <v>171875000</v>
      </c>
      <c r="I72957">
        <v>0</v>
      </c>
    </row>
    <row r="72958" spans="1:9" x14ac:dyDescent="0.25">
      <c r="A72958" s="1" t="s">
        <v>72965</v>
      </c>
      <c r="B72958">
        <v>20.499999999999972</v>
      </c>
      <c r="C72958">
        <v>2.4166920166061523</v>
      </c>
      <c r="D72958">
        <v>2.0461118894805117</v>
      </c>
      <c r="E72958">
        <v>0.37058012712564059</v>
      </c>
      <c r="F72958">
        <v>0.41276108938009326</v>
      </c>
      <c r="G72958">
        <v>20.40000000000002</v>
      </c>
      <c r="H72958">
        <v>234375000</v>
      </c>
      <c r="I72958">
        <v>0</v>
      </c>
    </row>
    <row r="72959" spans="1:9" x14ac:dyDescent="0.25">
      <c r="A72959" s="1" t="s">
        <v>72966</v>
      </c>
      <c r="B72959">
        <v>20.599999999999962</v>
      </c>
      <c r="C72959">
        <v>3.1029493714071021</v>
      </c>
      <c r="D72959">
        <v>2.7287344067785972</v>
      </c>
      <c r="E72959">
        <v>0.3742149646285049</v>
      </c>
      <c r="F72959">
        <v>0.76488860269046732</v>
      </c>
      <c r="G72959">
        <v>20.500000000000021</v>
      </c>
      <c r="H72959">
        <v>187500000</v>
      </c>
      <c r="I72959">
        <v>0</v>
      </c>
    </row>
    <row r="72960" spans="1:9" x14ac:dyDescent="0.25">
      <c r="A72960" s="1" t="s">
        <v>72967</v>
      </c>
      <c r="B72960">
        <v>24.70000000000001</v>
      </c>
      <c r="C72960">
        <v>5.8282351084348116</v>
      </c>
      <c r="D72960">
        <v>4.5008682669875508</v>
      </c>
      <c r="E72960">
        <v>1.3273668414472604</v>
      </c>
      <c r="F72960">
        <v>0.42225593876621303</v>
      </c>
      <c r="G72960">
        <v>24.60000000000008</v>
      </c>
      <c r="H72960">
        <v>203125000</v>
      </c>
      <c r="I72960">
        <v>0</v>
      </c>
    </row>
    <row r="72961" spans="1:9" x14ac:dyDescent="0.25">
      <c r="A72961" s="1" t="s">
        <v>72968</v>
      </c>
      <c r="B72961">
        <v>24.900000000000038</v>
      </c>
      <c r="C72961">
        <v>6.1885341259194684</v>
      </c>
      <c r="D72961">
        <v>4.8557473332402257</v>
      </c>
      <c r="E72961">
        <v>1.3327867926792423</v>
      </c>
      <c r="F72961">
        <v>0.52366304487206961</v>
      </c>
      <c r="G72961">
        <v>24.800000000000082</v>
      </c>
      <c r="H72961">
        <v>265625000</v>
      </c>
      <c r="I72961">
        <v>0</v>
      </c>
    </row>
    <row r="72962" spans="1:9" x14ac:dyDescent="0.25">
      <c r="A72962" s="1" t="s">
        <v>72969</v>
      </c>
      <c r="B72962">
        <v>24.100000000000016</v>
      </c>
      <c r="C72962">
        <v>4.0542400964998446</v>
      </c>
      <c r="D72962">
        <v>2.1391828140172344</v>
      </c>
      <c r="E72962">
        <v>1.9150572824826222</v>
      </c>
      <c r="F72962">
        <v>-0.39048959609489042</v>
      </c>
      <c r="G72962">
        <v>24.000000000000071</v>
      </c>
      <c r="H72962">
        <v>343750000</v>
      </c>
      <c r="I72962">
        <v>0</v>
      </c>
    </row>
    <row r="72963" spans="1:9" x14ac:dyDescent="0.25">
      <c r="A72963" s="1" t="s">
        <v>72970</v>
      </c>
      <c r="B72963">
        <v>24.200000000000159</v>
      </c>
      <c r="C72963">
        <v>4.0551986594007792</v>
      </c>
      <c r="D72963">
        <v>2.1409415950529551</v>
      </c>
      <c r="E72963">
        <v>1.9142570643478298</v>
      </c>
      <c r="F72963">
        <v>-0.34022153748703099</v>
      </c>
      <c r="G72963">
        <v>24.100000000000072</v>
      </c>
      <c r="H72963">
        <v>250000000</v>
      </c>
      <c r="I72963">
        <v>0</v>
      </c>
    </row>
    <row r="72964" spans="1:9" x14ac:dyDescent="0.25">
      <c r="A72964" s="1" t="s">
        <v>72971</v>
      </c>
      <c r="B72964">
        <v>22.599999999999984</v>
      </c>
      <c r="C72964">
        <v>2.9598911384953608</v>
      </c>
      <c r="D72964">
        <v>1.5924404814630093</v>
      </c>
      <c r="E72964">
        <v>1.3674506570323515</v>
      </c>
      <c r="F72964">
        <v>-0.72654252800536057</v>
      </c>
      <c r="G72964">
        <v>22.50000000000005</v>
      </c>
      <c r="H72964">
        <v>187500000</v>
      </c>
      <c r="I72964">
        <v>0</v>
      </c>
    </row>
    <row r="72965" spans="1:9" x14ac:dyDescent="0.25">
      <c r="A72965" s="1" t="s">
        <v>72972</v>
      </c>
      <c r="B72965">
        <v>22.599999999999937</v>
      </c>
      <c r="C72965">
        <v>2.9606551996679924</v>
      </c>
      <c r="D72965">
        <v>1.5943455749063831</v>
      </c>
      <c r="E72965">
        <v>1.3663096247616093</v>
      </c>
      <c r="F72965">
        <v>-0.72654252800536057</v>
      </c>
      <c r="G72965">
        <v>22.50000000000005</v>
      </c>
      <c r="H72965">
        <v>265625000</v>
      </c>
      <c r="I72965">
        <v>0</v>
      </c>
    </row>
    <row r="72966" spans="1:9" x14ac:dyDescent="0.25">
      <c r="A72966" s="1" t="s">
        <v>72973</v>
      </c>
      <c r="B72966">
        <v>21.800000000000061</v>
      </c>
      <c r="C72966">
        <v>2.5039790628852909</v>
      </c>
      <c r="D72966">
        <v>1.356411598954486</v>
      </c>
      <c r="E72966">
        <v>1.1475674639308049</v>
      </c>
      <c r="F72966">
        <v>-0.72654252800536057</v>
      </c>
      <c r="G72966">
        <v>21.700000000000038</v>
      </c>
      <c r="H72966">
        <v>171875000</v>
      </c>
      <c r="I72966">
        <v>0</v>
      </c>
    </row>
    <row r="72967" spans="1:9" x14ac:dyDescent="0.25">
      <c r="A72967" s="1" t="s">
        <v>72974</v>
      </c>
      <c r="B72967">
        <v>21.899999999999917</v>
      </c>
      <c r="C72967">
        <v>2.5091332551314705</v>
      </c>
      <c r="D72967">
        <v>1.3604695395624673</v>
      </c>
      <c r="E72967">
        <v>1.1486637155690032</v>
      </c>
      <c r="F72967">
        <v>-0.72654252800536057</v>
      </c>
      <c r="G72967">
        <v>21.80000000000004</v>
      </c>
      <c r="H72967">
        <v>250000000</v>
      </c>
      <c r="I72967">
        <v>0</v>
      </c>
    </row>
    <row r="72968" spans="1:9" x14ac:dyDescent="0.25">
      <c r="A72968" s="1" t="s">
        <v>72975</v>
      </c>
      <c r="B72968">
        <v>21.20000000000001</v>
      </c>
      <c r="C72968">
        <v>2.3766197550919079</v>
      </c>
      <c r="D72968">
        <v>1.2791910246114333</v>
      </c>
      <c r="E72968">
        <v>1.0974287304804746</v>
      </c>
      <c r="F72968">
        <v>-0.72654252800536057</v>
      </c>
      <c r="G72968">
        <v>21.10000000000003</v>
      </c>
      <c r="H72968">
        <v>203125000</v>
      </c>
      <c r="I72968">
        <v>0</v>
      </c>
    </row>
    <row r="72969" spans="1:9" x14ac:dyDescent="0.25">
      <c r="A72969" s="1" t="s">
        <v>72976</v>
      </c>
      <c r="B72969">
        <v>21.200000000000021</v>
      </c>
      <c r="C72969">
        <v>2.3482957958882662</v>
      </c>
      <c r="D72969">
        <v>1.2663201392618286</v>
      </c>
      <c r="E72969">
        <v>1.0819756566264376</v>
      </c>
      <c r="F72969">
        <v>-0.72654252800536057</v>
      </c>
      <c r="G72969">
        <v>21.10000000000003</v>
      </c>
      <c r="H72969">
        <v>187500000</v>
      </c>
      <c r="I72969">
        <v>0</v>
      </c>
    </row>
    <row r="72970" spans="1:9" x14ac:dyDescent="0.25">
      <c r="A72970" s="1" t="s">
        <v>72977</v>
      </c>
      <c r="B72970">
        <v>23.900000000000155</v>
      </c>
      <c r="C72970">
        <v>3.5252998038987928</v>
      </c>
      <c r="D72970">
        <v>1.6400014460259351</v>
      </c>
      <c r="E72970">
        <v>1.8852983578728577</v>
      </c>
      <c r="F72970">
        <v>0.72654252800536057</v>
      </c>
      <c r="G72970">
        <v>23.800000000000068</v>
      </c>
      <c r="H72970">
        <v>125000000</v>
      </c>
      <c r="I72970">
        <v>0</v>
      </c>
    </row>
    <row r="72971" spans="1:9" x14ac:dyDescent="0.25">
      <c r="A72971" s="1" t="s">
        <v>72978</v>
      </c>
      <c r="B72971">
        <v>23.999999999999865</v>
      </c>
      <c r="C72971">
        <v>3.5285779683823066</v>
      </c>
      <c r="D72971">
        <v>1.6401904567352665</v>
      </c>
      <c r="E72971">
        <v>1.8883875116470401</v>
      </c>
      <c r="F72971">
        <v>0.72654252800536057</v>
      </c>
      <c r="G72971">
        <v>23.90000000000007</v>
      </c>
      <c r="H72971">
        <v>203125000</v>
      </c>
      <c r="I72971">
        <v>0</v>
      </c>
    </row>
    <row r="72972" spans="1:9" x14ac:dyDescent="0.25">
      <c r="A72972" s="1" t="s">
        <v>72979</v>
      </c>
      <c r="B72972">
        <v>23.099999999999973</v>
      </c>
      <c r="C72972">
        <v>2.9923644472490829</v>
      </c>
      <c r="D72972">
        <v>1.373869938326274</v>
      </c>
      <c r="E72972">
        <v>1.6184945089228089</v>
      </c>
      <c r="F72972">
        <v>0.72654252800536057</v>
      </c>
      <c r="G72972">
        <v>23.000000000000057</v>
      </c>
      <c r="H72972">
        <v>187500000</v>
      </c>
      <c r="I72972">
        <v>0</v>
      </c>
    </row>
    <row r="72973" spans="1:9" x14ac:dyDescent="0.25">
      <c r="A72973" s="1" t="s">
        <v>72980</v>
      </c>
      <c r="B72973">
        <v>23.100000000000058</v>
      </c>
      <c r="C72973">
        <v>2.9969130312337713</v>
      </c>
      <c r="D72973">
        <v>1.3746993402665866</v>
      </c>
      <c r="E72973">
        <v>1.6222136909671847</v>
      </c>
      <c r="F72973">
        <v>0.72654252800536057</v>
      </c>
      <c r="G72973">
        <v>23.000000000000057</v>
      </c>
      <c r="H72973">
        <v>203125000</v>
      </c>
      <c r="I72973">
        <v>0</v>
      </c>
    </row>
    <row r="72974" spans="1:9" x14ac:dyDescent="0.25">
      <c r="A72974" s="1" t="s">
        <v>72981</v>
      </c>
      <c r="B72974">
        <v>22.300000000000061</v>
      </c>
      <c r="C72974">
        <v>2.4950304690796186</v>
      </c>
      <c r="D72974">
        <v>1.1311574009816745</v>
      </c>
      <c r="E72974">
        <v>1.3638730680979441</v>
      </c>
      <c r="F72974">
        <v>0.72654252800536057</v>
      </c>
      <c r="G72974">
        <v>22.200000000000045</v>
      </c>
      <c r="H72974">
        <v>312500000</v>
      </c>
      <c r="I72974">
        <v>0</v>
      </c>
    </row>
    <row r="72975" spans="1:9" x14ac:dyDescent="0.25">
      <c r="A72975" s="1" t="s">
        <v>72982</v>
      </c>
      <c r="B72975">
        <v>22.400000000000112</v>
      </c>
      <c r="C72975">
        <v>2.503220500348788</v>
      </c>
      <c r="D72975">
        <v>1.1339239061687549</v>
      </c>
      <c r="E72975">
        <v>1.369296594180033</v>
      </c>
      <c r="F72975">
        <v>0.72654252800536057</v>
      </c>
      <c r="G72975">
        <v>22.300000000000047</v>
      </c>
      <c r="H72975">
        <v>218750000</v>
      </c>
      <c r="I72975">
        <v>0</v>
      </c>
    </row>
    <row r="72976" spans="1:9" x14ac:dyDescent="0.25">
      <c r="A72976" s="1" t="s">
        <v>72983</v>
      </c>
      <c r="B72976">
        <v>23.050000000000153</v>
      </c>
      <c r="C72976">
        <v>4.058585433152647</v>
      </c>
      <c r="D72976">
        <v>2.1448351877666072</v>
      </c>
      <c r="E72976">
        <v>1.9137502453860558</v>
      </c>
      <c r="F72976">
        <v>-1</v>
      </c>
      <c r="G72976">
        <v>23.000000000000057</v>
      </c>
      <c r="H72976">
        <v>281250000</v>
      </c>
      <c r="I72976">
        <v>0</v>
      </c>
    </row>
    <row r="72977" spans="1:9" x14ac:dyDescent="0.25">
      <c r="A72977" s="1" t="s">
        <v>72984</v>
      </c>
      <c r="B72977">
        <v>23.049999999999834</v>
      </c>
      <c r="C72977">
        <v>4.1088506175096473</v>
      </c>
      <c r="D72977">
        <v>2.1713859140230061</v>
      </c>
      <c r="E72977">
        <v>1.937464703486651</v>
      </c>
      <c r="F72977">
        <v>-1</v>
      </c>
      <c r="G72977">
        <v>23.000000000000057</v>
      </c>
      <c r="H72977">
        <v>171875000</v>
      </c>
      <c r="I72977">
        <v>0</v>
      </c>
    </row>
    <row r="72978" spans="1:9" x14ac:dyDescent="0.25">
      <c r="A72978" s="1" t="s">
        <v>72985</v>
      </c>
      <c r="B72978">
        <v>25.999999999999908</v>
      </c>
      <c r="C72978">
        <v>5.5364419800097924</v>
      </c>
      <c r="D72978">
        <v>2.9180797152593745</v>
      </c>
      <c r="E72978">
        <v>2.6183622647504281</v>
      </c>
      <c r="F72978">
        <v>-1</v>
      </c>
      <c r="G72978">
        <v>25.900000000000098</v>
      </c>
      <c r="H72978">
        <v>187500000</v>
      </c>
      <c r="I72978">
        <v>0</v>
      </c>
    </row>
    <row r="72979" spans="1:9" x14ac:dyDescent="0.25">
      <c r="A72979" s="1" t="s">
        <v>72986</v>
      </c>
      <c r="B72979">
        <v>25.999999999999975</v>
      </c>
      <c r="C72979">
        <v>5.5311489366542075</v>
      </c>
      <c r="D72979">
        <v>2.9166696355806967</v>
      </c>
      <c r="E72979">
        <v>2.6144793010735223</v>
      </c>
      <c r="F72979">
        <v>-1</v>
      </c>
      <c r="G72979">
        <v>25.900000000000098</v>
      </c>
      <c r="H72979">
        <v>328125000</v>
      </c>
      <c r="I72979">
        <v>0</v>
      </c>
    </row>
    <row r="72980" spans="1:9" x14ac:dyDescent="0.25">
      <c r="A72980" s="1" t="s">
        <v>72987</v>
      </c>
      <c r="B72980">
        <v>20.199999999999875</v>
      </c>
      <c r="C72980">
        <v>1.570059937818622</v>
      </c>
      <c r="D72980">
        <v>0.76105639945733339</v>
      </c>
      <c r="E72980">
        <v>0.80900353836128858</v>
      </c>
      <c r="F72980">
        <v>0.51870899486798017</v>
      </c>
      <c r="G72980">
        <v>20.100000000000016</v>
      </c>
      <c r="H72980">
        <v>218750000</v>
      </c>
      <c r="I72980">
        <v>0</v>
      </c>
    </row>
    <row r="72981" spans="1:9" x14ac:dyDescent="0.25">
      <c r="A72981" s="1" t="s">
        <v>72988</v>
      </c>
      <c r="B72981">
        <v>20.200000000000049</v>
      </c>
      <c r="C72981">
        <v>1.6863076779073083</v>
      </c>
      <c r="D72981">
        <v>0.8183826126762761</v>
      </c>
      <c r="E72981">
        <v>0.86792506523103219</v>
      </c>
      <c r="F72981">
        <v>0.35100631426863327</v>
      </c>
      <c r="G72981">
        <v>20.100000000000016</v>
      </c>
      <c r="H72981">
        <v>187500000</v>
      </c>
      <c r="I72981">
        <v>0</v>
      </c>
    </row>
    <row r="72982" spans="1:9" x14ac:dyDescent="0.25">
      <c r="A72982" s="1" t="s">
        <v>72989</v>
      </c>
      <c r="B72982">
        <v>20.200000000000014</v>
      </c>
      <c r="C72982">
        <v>1.6496643157503068</v>
      </c>
      <c r="D72982">
        <v>0.80024850678826098</v>
      </c>
      <c r="E72982">
        <v>0.84941580896204583</v>
      </c>
      <c r="F72982">
        <v>0.61205569803686632</v>
      </c>
      <c r="G72982">
        <v>20.100000000000016</v>
      </c>
      <c r="H72982">
        <v>218750000</v>
      </c>
      <c r="I72982">
        <v>0</v>
      </c>
    </row>
    <row r="72983" spans="1:9" x14ac:dyDescent="0.25">
      <c r="A72983" s="1" t="s">
        <v>72990</v>
      </c>
      <c r="B72983">
        <v>20.200000000000021</v>
      </c>
      <c r="C72983">
        <v>1.6652420284837111</v>
      </c>
      <c r="D72983">
        <v>0.80731460709239444</v>
      </c>
      <c r="E72983">
        <v>0.85792742139131661</v>
      </c>
      <c r="F72983">
        <v>0.61449477502493854</v>
      </c>
      <c r="G72983">
        <v>20.100000000000016</v>
      </c>
      <c r="H72983">
        <v>203125000</v>
      </c>
      <c r="I72983">
        <v>0</v>
      </c>
    </row>
    <row r="72984" spans="1:9" x14ac:dyDescent="0.25">
      <c r="A72984" s="1" t="s">
        <v>72991</v>
      </c>
      <c r="B72984">
        <v>20.200000000000156</v>
      </c>
      <c r="C72984">
        <v>1.5340035055077355</v>
      </c>
      <c r="D72984">
        <v>0.74121579756584888</v>
      </c>
      <c r="E72984">
        <v>0.79278770794188658</v>
      </c>
      <c r="F72984">
        <v>0.72654252800536057</v>
      </c>
      <c r="G72984">
        <v>20.100000000000016</v>
      </c>
      <c r="H72984">
        <v>140625000</v>
      </c>
      <c r="I72984">
        <v>0</v>
      </c>
    </row>
    <row r="72985" spans="1:9" x14ac:dyDescent="0.25">
      <c r="A72985" s="1" t="s">
        <v>72992</v>
      </c>
      <c r="B72985">
        <v>20.200000000000017</v>
      </c>
      <c r="C72985">
        <v>1.5363945366801963</v>
      </c>
      <c r="D72985">
        <v>0.74169289246612013</v>
      </c>
      <c r="E72985">
        <v>0.79470164421407619</v>
      </c>
      <c r="F72985">
        <v>0.72654252800536057</v>
      </c>
      <c r="G72985">
        <v>20.100000000000016</v>
      </c>
      <c r="H72985">
        <v>203125000</v>
      </c>
      <c r="I72985">
        <v>0</v>
      </c>
    </row>
    <row r="72986" spans="1:9" x14ac:dyDescent="0.25">
      <c r="A72986" s="1" t="s">
        <v>72993</v>
      </c>
      <c r="B72986">
        <v>26.054322712476061</v>
      </c>
      <c r="C72986">
        <v>10.240926719993819</v>
      </c>
      <c r="D72986">
        <v>5.0375195804983433</v>
      </c>
      <c r="E72986">
        <v>5.203407139495468</v>
      </c>
      <c r="F72986">
        <v>0.98506474955942824</v>
      </c>
      <c r="G72986">
        <v>26.400000000000105</v>
      </c>
      <c r="H72986">
        <v>218750000</v>
      </c>
      <c r="I72986">
        <v>0</v>
      </c>
    </row>
    <row r="72987" spans="1:9" x14ac:dyDescent="0.25">
      <c r="A72987" s="1" t="s">
        <v>72994</v>
      </c>
      <c r="B72987">
        <v>26.071527326324464</v>
      </c>
      <c r="C72987">
        <v>10.013429700124094</v>
      </c>
      <c r="D72987">
        <v>4.9221900594290808</v>
      </c>
      <c r="E72987">
        <v>5.0912396406950169</v>
      </c>
      <c r="F72987">
        <v>1</v>
      </c>
      <c r="G72987">
        <v>26.400000000000105</v>
      </c>
      <c r="H72987">
        <v>250000000</v>
      </c>
      <c r="I72987">
        <v>0</v>
      </c>
    </row>
    <row r="72988" spans="1:9" x14ac:dyDescent="0.25">
      <c r="A72988" s="1" t="s">
        <v>72995</v>
      </c>
      <c r="B72988">
        <v>21.700000000000045</v>
      </c>
      <c r="C72988">
        <v>2.7405783323997692</v>
      </c>
      <c r="D72988">
        <v>1.2893513164516097</v>
      </c>
      <c r="E72988">
        <v>1.4512270159481595</v>
      </c>
      <c r="F72988">
        <v>0.27237264405279804</v>
      </c>
      <c r="G72988">
        <v>21.600000000000037</v>
      </c>
      <c r="H72988">
        <v>203125000</v>
      </c>
      <c r="I72988">
        <v>0</v>
      </c>
    </row>
    <row r="72989" spans="1:9" x14ac:dyDescent="0.25">
      <c r="A72989" s="1" t="s">
        <v>72996</v>
      </c>
      <c r="B72989">
        <v>21.700000000000003</v>
      </c>
      <c r="C72989">
        <v>2.7583656342418563</v>
      </c>
      <c r="D72989">
        <v>1.2966289574553924</v>
      </c>
      <c r="E72989">
        <v>1.4617366767864639</v>
      </c>
      <c r="F72989">
        <v>0.25771980229156632</v>
      </c>
      <c r="G72989">
        <v>21.600000000000037</v>
      </c>
      <c r="H72989">
        <v>203125000</v>
      </c>
      <c r="I72989">
        <v>0</v>
      </c>
    </row>
    <row r="72990" spans="1:9" x14ac:dyDescent="0.25">
      <c r="A72990" s="1" t="s">
        <v>72997</v>
      </c>
      <c r="B72990">
        <v>21.100000000000016</v>
      </c>
      <c r="C72990">
        <v>2.1984914740772381</v>
      </c>
      <c r="D72990">
        <v>1.025996326187415</v>
      </c>
      <c r="E72990">
        <v>1.1724951478898231</v>
      </c>
      <c r="F72990">
        <v>0.12423110501742585</v>
      </c>
      <c r="G72990">
        <v>21.000000000000028</v>
      </c>
      <c r="H72990">
        <v>265625000</v>
      </c>
      <c r="I72990">
        <v>0</v>
      </c>
    </row>
    <row r="72991" spans="1:9" x14ac:dyDescent="0.25">
      <c r="A72991" s="1" t="s">
        <v>72998</v>
      </c>
      <c r="B72991">
        <v>21.200000000000166</v>
      </c>
      <c r="C72991">
        <v>2.2126599434539282</v>
      </c>
      <c r="D72991">
        <v>1.0315609344027825</v>
      </c>
      <c r="E72991">
        <v>1.1810990090511457</v>
      </c>
      <c r="F72991">
        <v>0.12470431166322316</v>
      </c>
      <c r="G72991">
        <v>21.10000000000003</v>
      </c>
      <c r="H72991">
        <v>218750000</v>
      </c>
      <c r="I72991">
        <v>0</v>
      </c>
    </row>
    <row r="72992" spans="1:9" x14ac:dyDescent="0.25">
      <c r="A72992" s="1" t="s">
        <v>72999</v>
      </c>
      <c r="B72992">
        <v>22.45000000000007</v>
      </c>
      <c r="C72992">
        <v>4.0485629885118124</v>
      </c>
      <c r="D72992">
        <v>1.9426549583026125</v>
      </c>
      <c r="E72992">
        <v>2.1059080302092132</v>
      </c>
      <c r="F72992">
        <v>1</v>
      </c>
      <c r="G72992">
        <v>22.400000000000048</v>
      </c>
      <c r="H72992">
        <v>265625000</v>
      </c>
      <c r="I72992">
        <v>0</v>
      </c>
    </row>
    <row r="72993" spans="1:9" x14ac:dyDescent="0.25">
      <c r="A72993" s="1" t="s">
        <v>73000</v>
      </c>
      <c r="B72993">
        <v>22.449999999999932</v>
      </c>
      <c r="C72993">
        <v>4.0148088476320369</v>
      </c>
      <c r="D72993">
        <v>1.9242361665713545</v>
      </c>
      <c r="E72993">
        <v>2.0905726810606993</v>
      </c>
      <c r="F72993">
        <v>1</v>
      </c>
      <c r="G72993">
        <v>22.400000000000048</v>
      </c>
      <c r="H72993">
        <v>218750000</v>
      </c>
      <c r="I72993">
        <v>0</v>
      </c>
    </row>
    <row r="72994" spans="1:9" x14ac:dyDescent="0.25">
      <c r="A72994" s="1" t="s">
        <v>73001</v>
      </c>
      <c r="B72994">
        <v>27.300000000000065</v>
      </c>
      <c r="C72994">
        <v>5.7136233174979969</v>
      </c>
      <c r="D72994">
        <v>2.7114048499371992</v>
      </c>
      <c r="E72994">
        <v>3.0022184675608101</v>
      </c>
      <c r="F72994">
        <v>0.72654252800536057</v>
      </c>
      <c r="G72994">
        <v>27.200000000000117</v>
      </c>
      <c r="H72994">
        <v>281250000</v>
      </c>
      <c r="I72994">
        <v>0</v>
      </c>
    </row>
    <row r="72995" spans="1:9" x14ac:dyDescent="0.25">
      <c r="A72995" s="1" t="s">
        <v>73002</v>
      </c>
      <c r="B72995">
        <v>27.400000000000134</v>
      </c>
      <c r="C72995">
        <v>5.1738712392136232</v>
      </c>
      <c r="D72995">
        <v>2.4403435608276456</v>
      </c>
      <c r="E72995">
        <v>2.7335276783859852</v>
      </c>
      <c r="F72995">
        <v>0.72654252800536057</v>
      </c>
      <c r="G72995">
        <v>27.300000000000118</v>
      </c>
      <c r="H72995">
        <v>281250000</v>
      </c>
      <c r="I72995">
        <v>0</v>
      </c>
    </row>
    <row r="72996" spans="1:9" x14ac:dyDescent="0.25">
      <c r="A72996" s="1" t="s">
        <v>73003</v>
      </c>
      <c r="B72996">
        <v>21.300000000000153</v>
      </c>
      <c r="C72996">
        <v>2.5545727240850398</v>
      </c>
      <c r="D72996">
        <v>1.3476786881327691</v>
      </c>
      <c r="E72996">
        <v>1.2068940359522706</v>
      </c>
      <c r="F72996">
        <v>-0.25782005160829424</v>
      </c>
      <c r="G72996">
        <v>21.200000000000031</v>
      </c>
      <c r="H72996">
        <v>250000000</v>
      </c>
      <c r="I72996">
        <v>0</v>
      </c>
    </row>
    <row r="72997" spans="1:9" x14ac:dyDescent="0.25">
      <c r="A72997" s="1" t="s">
        <v>73004</v>
      </c>
      <c r="B72997">
        <v>21.299999999999919</v>
      </c>
      <c r="C72997">
        <v>2.5818598156410837</v>
      </c>
      <c r="D72997">
        <v>1.3629741570916192</v>
      </c>
      <c r="E72997">
        <v>1.2188856585494645</v>
      </c>
      <c r="F72997">
        <v>-0.2491736424000246</v>
      </c>
      <c r="G72997">
        <v>21.200000000000031</v>
      </c>
      <c r="H72997">
        <v>203125000</v>
      </c>
      <c r="I72997">
        <v>0</v>
      </c>
    </row>
    <row r="72998" spans="1:9" x14ac:dyDescent="0.25">
      <c r="A72998" s="1" t="s">
        <v>73005</v>
      </c>
      <c r="B72998">
        <v>20.799999999999908</v>
      </c>
      <c r="C72998">
        <v>2.0006176217298579</v>
      </c>
      <c r="D72998">
        <v>1.0609613935805302</v>
      </c>
      <c r="E72998">
        <v>0.9396562281493277</v>
      </c>
      <c r="F72998">
        <v>-0.12393658029622623</v>
      </c>
      <c r="G72998">
        <v>20.700000000000024</v>
      </c>
      <c r="H72998">
        <v>187500000</v>
      </c>
      <c r="I72998">
        <v>0</v>
      </c>
    </row>
    <row r="72999" spans="1:9" x14ac:dyDescent="0.25">
      <c r="A72999" s="1" t="s">
        <v>73006</v>
      </c>
      <c r="B72999">
        <v>20.799999999999908</v>
      </c>
      <c r="C72999">
        <v>2.0266054332726759</v>
      </c>
      <c r="D72999">
        <v>1.0756000556744403</v>
      </c>
      <c r="E72999">
        <v>0.95100537759823567</v>
      </c>
      <c r="F72999">
        <v>-0.12333194344883358</v>
      </c>
      <c r="G72999">
        <v>20.700000000000024</v>
      </c>
      <c r="H72999">
        <v>218750000</v>
      </c>
      <c r="I72999">
        <v>0</v>
      </c>
    </row>
    <row r="73000" spans="1:9" x14ac:dyDescent="0.25">
      <c r="A73000" s="1" t="s">
        <v>73007</v>
      </c>
      <c r="B73000">
        <v>20.399999999999874</v>
      </c>
      <c r="C73000">
        <v>1.445473924161973</v>
      </c>
      <c r="D73000">
        <v>0.76853664797935073</v>
      </c>
      <c r="E73000">
        <v>0.67693727618262223</v>
      </c>
      <c r="F73000">
        <v>-7.7439505384082175E-2</v>
      </c>
      <c r="G73000">
        <v>20.300000000000018</v>
      </c>
      <c r="H73000">
        <v>140625000</v>
      </c>
      <c r="I73000">
        <v>0</v>
      </c>
    </row>
    <row r="73001" spans="1:9" x14ac:dyDescent="0.25">
      <c r="A73001" s="1" t="s">
        <v>73008</v>
      </c>
      <c r="B73001">
        <v>20.399999999999906</v>
      </c>
      <c r="C73001">
        <v>1.4682257049643472</v>
      </c>
      <c r="D73001">
        <v>0.78138161174037446</v>
      </c>
      <c r="E73001">
        <v>0.68684409322397277</v>
      </c>
      <c r="F73001">
        <v>-7.7623037312606336E-2</v>
      </c>
      <c r="G73001">
        <v>20.300000000000018</v>
      </c>
      <c r="H73001">
        <v>234375000</v>
      </c>
      <c r="I73001">
        <v>0</v>
      </c>
    </row>
    <row r="73002" spans="1:9" x14ac:dyDescent="0.25">
      <c r="A73002" s="1" t="s">
        <v>73009</v>
      </c>
      <c r="B73002">
        <v>25.800000000000161</v>
      </c>
      <c r="C73002">
        <v>5.0140933032243584</v>
      </c>
      <c r="D73002">
        <v>2.3459567429933936</v>
      </c>
      <c r="E73002">
        <v>2.6681365602309755</v>
      </c>
      <c r="F73002">
        <v>0.94445544549973892</v>
      </c>
      <c r="G73002">
        <v>25.700000000000095</v>
      </c>
      <c r="H73002">
        <v>265625000</v>
      </c>
      <c r="I73002">
        <v>0</v>
      </c>
    </row>
    <row r="73003" spans="1:9" x14ac:dyDescent="0.25">
      <c r="A73003" s="1" t="s">
        <v>73010</v>
      </c>
      <c r="B73003">
        <v>25.899999999999938</v>
      </c>
      <c r="C73003">
        <v>5.1852314872404577</v>
      </c>
      <c r="D73003">
        <v>2.4299278636771033</v>
      </c>
      <c r="E73003">
        <v>2.7553036235633632</v>
      </c>
      <c r="F73003">
        <v>0.93867845866996369</v>
      </c>
      <c r="G73003">
        <v>25.800000000000097</v>
      </c>
      <c r="H73003">
        <v>218750000</v>
      </c>
      <c r="I73003">
        <v>0</v>
      </c>
    </row>
    <row r="73004" spans="1:9" x14ac:dyDescent="0.25">
      <c r="A73004" s="1" t="s">
        <v>73011</v>
      </c>
      <c r="B73004">
        <v>20.200000000000049</v>
      </c>
      <c r="C73004">
        <v>1.6206792966918164</v>
      </c>
      <c r="D73004">
        <v>0.83332920565532564</v>
      </c>
      <c r="E73004">
        <v>0.78735009103649078</v>
      </c>
      <c r="F73004">
        <v>-0.32346485128049096</v>
      </c>
      <c r="G73004">
        <v>20.100000000000016</v>
      </c>
      <c r="H73004">
        <v>187500000</v>
      </c>
      <c r="I73004">
        <v>0</v>
      </c>
    </row>
    <row r="73005" spans="1:9" x14ac:dyDescent="0.25">
      <c r="A73005" s="1" t="s">
        <v>73012</v>
      </c>
      <c r="B73005">
        <v>20.199999999999903</v>
      </c>
      <c r="C73005">
        <v>1.6080980843233279</v>
      </c>
      <c r="D73005">
        <v>0.82776722967156058</v>
      </c>
      <c r="E73005">
        <v>0.78033085465176732</v>
      </c>
      <c r="F73005">
        <v>-0.41500358547583227</v>
      </c>
      <c r="G73005">
        <v>20.100000000000016</v>
      </c>
      <c r="H73005">
        <v>140625000</v>
      </c>
      <c r="I73005">
        <v>0</v>
      </c>
    </row>
    <row r="73006" spans="1:9" x14ac:dyDescent="0.25">
      <c r="A73006" s="1" t="s">
        <v>73013</v>
      </c>
      <c r="B73006">
        <v>20.20000000000001</v>
      </c>
      <c r="C73006">
        <v>1.5073360798739004</v>
      </c>
      <c r="D73006">
        <v>0.77550976882841249</v>
      </c>
      <c r="E73006">
        <v>0.7318263110454879</v>
      </c>
      <c r="F73006">
        <v>-0.60346433244755371</v>
      </c>
      <c r="G73006">
        <v>20.100000000000016</v>
      </c>
      <c r="H73006">
        <v>125000000</v>
      </c>
      <c r="I73006">
        <v>0</v>
      </c>
    </row>
    <row r="73007" spans="1:9" x14ac:dyDescent="0.25">
      <c r="A73007" s="1" t="s">
        <v>73014</v>
      </c>
      <c r="B73007">
        <v>20.200000000000152</v>
      </c>
      <c r="C73007">
        <v>1.5582572710416009</v>
      </c>
      <c r="D73007">
        <v>0.80153581589671319</v>
      </c>
      <c r="E73007">
        <v>0.75672145514488776</v>
      </c>
      <c r="F73007">
        <v>-0.60416971987238277</v>
      </c>
      <c r="G73007">
        <v>20.100000000000016</v>
      </c>
      <c r="H73007">
        <v>234375000</v>
      </c>
      <c r="I73007">
        <v>0</v>
      </c>
    </row>
    <row r="73008" spans="1:9" x14ac:dyDescent="0.25">
      <c r="A73008" s="1" t="s">
        <v>73015</v>
      </c>
      <c r="B73008">
        <v>21.299999999999919</v>
      </c>
      <c r="C73008">
        <v>2.409955218215055</v>
      </c>
      <c r="D73008">
        <v>1.27913573510344</v>
      </c>
      <c r="E73008">
        <v>1.130819483111615</v>
      </c>
      <c r="F73008">
        <v>-0.72654252800536057</v>
      </c>
      <c r="G73008">
        <v>21.200000000000031</v>
      </c>
      <c r="H73008">
        <v>218750000</v>
      </c>
      <c r="I73008">
        <v>0</v>
      </c>
    </row>
    <row r="73009" spans="1:9" x14ac:dyDescent="0.25">
      <c r="A73009" s="1" t="s">
        <v>73016</v>
      </c>
      <c r="B73009">
        <v>21.299999999999994</v>
      </c>
      <c r="C73009">
        <v>2.3781473133179762</v>
      </c>
      <c r="D73009">
        <v>1.2647918383734522</v>
      </c>
      <c r="E73009">
        <v>1.113355474944524</v>
      </c>
      <c r="F73009">
        <v>-0.72654252800536057</v>
      </c>
      <c r="G73009">
        <v>21.200000000000031</v>
      </c>
      <c r="H73009">
        <v>171875000</v>
      </c>
      <c r="I73009">
        <v>0</v>
      </c>
    </row>
    <row r="73010" spans="1:9" x14ac:dyDescent="0.25">
      <c r="A73010" s="1" t="s">
        <v>73017</v>
      </c>
      <c r="B73010">
        <v>24.200000000000081</v>
      </c>
      <c r="C73010">
        <v>4.1036650928542766</v>
      </c>
      <c r="D73010">
        <v>2.1846653916368157</v>
      </c>
      <c r="E73010">
        <v>1.9189997012174644</v>
      </c>
      <c r="F73010">
        <v>-0.31477181053290915</v>
      </c>
      <c r="G73010">
        <v>24.100000000000072</v>
      </c>
      <c r="H73010">
        <v>296875000</v>
      </c>
      <c r="I73010">
        <v>0</v>
      </c>
    </row>
    <row r="73011" spans="1:9" x14ac:dyDescent="0.25">
      <c r="A73011" s="1" t="s">
        <v>73018</v>
      </c>
      <c r="B73011">
        <v>24.300000000000157</v>
      </c>
      <c r="C73011">
        <v>4.1065719326826589</v>
      </c>
      <c r="D73011">
        <v>2.1876198723229821</v>
      </c>
      <c r="E73011">
        <v>1.918952060359679</v>
      </c>
      <c r="F73011">
        <v>-0.34446174350975367</v>
      </c>
      <c r="G73011">
        <v>24.200000000000074</v>
      </c>
      <c r="H73011">
        <v>250000000</v>
      </c>
      <c r="I73011">
        <v>0</v>
      </c>
    </row>
    <row r="73012" spans="1:9" x14ac:dyDescent="0.25">
      <c r="A73012" s="1" t="s">
        <v>73019</v>
      </c>
      <c r="B73012">
        <v>22.399999999999981</v>
      </c>
      <c r="C73012">
        <v>2.9185430714156215</v>
      </c>
      <c r="D73012">
        <v>1.5947040167662223</v>
      </c>
      <c r="E73012">
        <v>1.3238390546493992</v>
      </c>
      <c r="F73012">
        <v>-9.061816130979361E-2</v>
      </c>
      <c r="G73012">
        <v>22.300000000000047</v>
      </c>
      <c r="H73012">
        <v>218750000</v>
      </c>
      <c r="I73012">
        <v>0</v>
      </c>
    </row>
    <row r="73013" spans="1:9" x14ac:dyDescent="0.25">
      <c r="A73013" s="1" t="s">
        <v>73020</v>
      </c>
      <c r="B73013">
        <v>22.399999999999924</v>
      </c>
      <c r="C73013">
        <v>2.9326490665787142</v>
      </c>
      <c r="D73013">
        <v>1.6036143280713131</v>
      </c>
      <c r="E73013">
        <v>1.3290347385074011</v>
      </c>
      <c r="F73013">
        <v>-9.1028106911684503E-2</v>
      </c>
      <c r="G73013">
        <v>22.300000000000047</v>
      </c>
      <c r="H73013">
        <v>250000000</v>
      </c>
      <c r="I73013">
        <v>0</v>
      </c>
    </row>
    <row r="73014" spans="1:9" x14ac:dyDescent="0.25">
      <c r="A73014" s="1" t="s">
        <v>73021</v>
      </c>
      <c r="B73014">
        <v>21.499999999999854</v>
      </c>
      <c r="C73014">
        <v>2.5719374748515875</v>
      </c>
      <c r="D73014">
        <v>1.412739501787494</v>
      </c>
      <c r="E73014">
        <v>1.1591979730640936</v>
      </c>
      <c r="F73014">
        <v>-7.9116896246669288E-2</v>
      </c>
      <c r="G73014">
        <v>21.400000000000034</v>
      </c>
      <c r="H73014">
        <v>234375000</v>
      </c>
      <c r="I73014">
        <v>0</v>
      </c>
    </row>
    <row r="73015" spans="1:9" x14ac:dyDescent="0.25">
      <c r="A73015" s="1" t="s">
        <v>73022</v>
      </c>
      <c r="B73015">
        <v>21.600000000000019</v>
      </c>
      <c r="C73015">
        <v>2.5717894570046447</v>
      </c>
      <c r="D73015">
        <v>1.4145105192729099</v>
      </c>
      <c r="E73015">
        <v>1.1572789377317347</v>
      </c>
      <c r="F73015">
        <v>-7.9336855282567953E-2</v>
      </c>
      <c r="G73015">
        <v>21.500000000000036</v>
      </c>
      <c r="H73015">
        <v>156250000</v>
      </c>
      <c r="I73015">
        <v>0</v>
      </c>
    </row>
    <row r="73016" spans="1:9" x14ac:dyDescent="0.25">
      <c r="A73016" s="1" t="s">
        <v>73023</v>
      </c>
      <c r="B73016">
        <v>20.999999999999957</v>
      </c>
      <c r="C73016">
        <v>3.1614563127522683</v>
      </c>
      <c r="D73016">
        <v>1.6919142124600084</v>
      </c>
      <c r="E73016">
        <v>1.46954210029226</v>
      </c>
      <c r="F73016">
        <v>-0.61426501550409895</v>
      </c>
      <c r="G73016">
        <v>20.900000000000027</v>
      </c>
      <c r="H73016">
        <v>203125000</v>
      </c>
      <c r="I73016">
        <v>0</v>
      </c>
    </row>
    <row r="73017" spans="1:9" x14ac:dyDescent="0.25">
      <c r="A73017" s="1" t="s">
        <v>73024</v>
      </c>
      <c r="B73017">
        <v>21.100000000000041</v>
      </c>
      <c r="C73017">
        <v>3.2125794265400436</v>
      </c>
      <c r="D73017">
        <v>1.7191156135560379</v>
      </c>
      <c r="E73017">
        <v>1.4934638129840057</v>
      </c>
      <c r="F73017">
        <v>-0.68332015886130826</v>
      </c>
      <c r="G73017">
        <v>21.000000000000028</v>
      </c>
      <c r="H73017">
        <v>234375000</v>
      </c>
      <c r="I73017">
        <v>0</v>
      </c>
    </row>
    <row r="73018" spans="1:9" x14ac:dyDescent="0.25">
      <c r="A73018" s="1" t="s">
        <v>73025</v>
      </c>
      <c r="B73018">
        <v>23.900000000000073</v>
      </c>
      <c r="C73018">
        <v>3.5690548489666125</v>
      </c>
      <c r="D73018">
        <v>1.6385459692270241</v>
      </c>
      <c r="E73018">
        <v>1.9305088797395884</v>
      </c>
      <c r="F73018">
        <v>0.12528253063418404</v>
      </c>
      <c r="G73018">
        <v>23.800000000000068</v>
      </c>
      <c r="H73018">
        <v>234375000</v>
      </c>
      <c r="I73018">
        <v>0</v>
      </c>
    </row>
    <row r="73019" spans="1:9" x14ac:dyDescent="0.25">
      <c r="A73019" s="1" t="s">
        <v>73026</v>
      </c>
      <c r="B73019">
        <v>23.900000000000027</v>
      </c>
      <c r="C73019">
        <v>3.5745786807237363</v>
      </c>
      <c r="D73019">
        <v>1.6395644636512028</v>
      </c>
      <c r="E73019">
        <v>1.9350142170725335</v>
      </c>
      <c r="F73019">
        <v>0.12570167861743364</v>
      </c>
      <c r="G73019">
        <v>23.800000000000068</v>
      </c>
      <c r="H73019">
        <v>203125000</v>
      </c>
      <c r="I73019">
        <v>0</v>
      </c>
    </row>
    <row r="73020" spans="1:9" x14ac:dyDescent="0.25">
      <c r="A73020" s="1" t="s">
        <v>73027</v>
      </c>
      <c r="B73020">
        <v>22.899999999999967</v>
      </c>
      <c r="C73020">
        <v>3.0168226397816325</v>
      </c>
      <c r="D73020">
        <v>1.3616561737928836</v>
      </c>
      <c r="E73020">
        <v>1.6551664659887488</v>
      </c>
      <c r="F73020">
        <v>9.2235951519764825E-2</v>
      </c>
      <c r="G73020">
        <v>22.800000000000054</v>
      </c>
      <c r="H73020">
        <v>187500000</v>
      </c>
      <c r="I73020">
        <v>0</v>
      </c>
    </row>
    <row r="73021" spans="1:9" x14ac:dyDescent="0.25">
      <c r="A73021" s="1" t="s">
        <v>73028</v>
      </c>
      <c r="B73021">
        <v>22.899999999999952</v>
      </c>
      <c r="C73021">
        <v>3.0227071250020643</v>
      </c>
      <c r="D73021">
        <v>1.362823791495857</v>
      </c>
      <c r="E73021">
        <v>1.6598833335062073</v>
      </c>
      <c r="F73021">
        <v>9.2057395879563408E-2</v>
      </c>
      <c r="G73021">
        <v>22.800000000000054</v>
      </c>
      <c r="H73021">
        <v>234375000</v>
      </c>
      <c r="I73021">
        <v>0</v>
      </c>
    </row>
    <row r="73022" spans="1:9" x14ac:dyDescent="0.25">
      <c r="A73022" s="1" t="s">
        <v>73029</v>
      </c>
      <c r="B73022">
        <v>22.000000000000011</v>
      </c>
      <c r="C73022">
        <v>2.6994854827381931</v>
      </c>
      <c r="D73022">
        <v>1.2089446063482816</v>
      </c>
      <c r="E73022">
        <v>1.4905408763899115</v>
      </c>
      <c r="F73022">
        <v>7.7604415857756681E-2</v>
      </c>
      <c r="G73022">
        <v>21.900000000000041</v>
      </c>
      <c r="H73022">
        <v>265625000</v>
      </c>
      <c r="I73022">
        <v>0</v>
      </c>
    </row>
    <row r="73023" spans="1:9" x14ac:dyDescent="0.25">
      <c r="A73023" s="1" t="s">
        <v>73030</v>
      </c>
      <c r="B73023">
        <v>21.999999999999844</v>
      </c>
      <c r="C73023">
        <v>2.7050812470166758</v>
      </c>
      <c r="D73023">
        <v>1.2100705326801107</v>
      </c>
      <c r="E73023">
        <v>1.4950107143365652</v>
      </c>
      <c r="F73023">
        <v>7.7854349611290896E-2</v>
      </c>
      <c r="G73023">
        <v>21.900000000000041</v>
      </c>
      <c r="H73023">
        <v>156250000</v>
      </c>
      <c r="I73023">
        <v>0</v>
      </c>
    </row>
    <row r="73024" spans="1:9" x14ac:dyDescent="0.25">
      <c r="A73024" s="1" t="s">
        <v>73031</v>
      </c>
      <c r="B73024">
        <v>22.40000000000002</v>
      </c>
      <c r="C73024">
        <v>2.4090730834898291</v>
      </c>
      <c r="D73024">
        <v>1.3431867119312439</v>
      </c>
      <c r="E73024">
        <v>1.0658863715585851</v>
      </c>
      <c r="F73024">
        <v>-0.18158914620673805</v>
      </c>
      <c r="G73024">
        <v>22.300000000000047</v>
      </c>
      <c r="H73024">
        <v>125000000</v>
      </c>
      <c r="I73024">
        <v>0</v>
      </c>
    </row>
    <row r="73025" spans="1:9" x14ac:dyDescent="0.25">
      <c r="A73025" s="1" t="s">
        <v>73032</v>
      </c>
      <c r="B73025">
        <v>22.400000000000059</v>
      </c>
      <c r="C73025">
        <v>2.4259346407382103</v>
      </c>
      <c r="D73025">
        <v>1.3533345089708773</v>
      </c>
      <c r="E73025">
        <v>1.072600131767333</v>
      </c>
      <c r="F73025">
        <v>-0.18435746046536927</v>
      </c>
      <c r="G73025">
        <v>22.300000000000047</v>
      </c>
      <c r="H73025">
        <v>203125000</v>
      </c>
      <c r="I73025">
        <v>0</v>
      </c>
    </row>
    <row r="73026" spans="1:9" x14ac:dyDescent="0.25">
      <c r="A73026" s="1" t="s">
        <v>73033</v>
      </c>
      <c r="B73026">
        <v>25.500000000000071</v>
      </c>
      <c r="C73026">
        <v>4.2426914338218804</v>
      </c>
      <c r="D73026">
        <v>2.2982490543439149</v>
      </c>
      <c r="E73026">
        <v>1.9444423794779757</v>
      </c>
      <c r="F73026">
        <v>-0.11256921371254425</v>
      </c>
      <c r="G73026">
        <v>25.400000000000091</v>
      </c>
      <c r="H73026">
        <v>203125000</v>
      </c>
      <c r="I73026">
        <v>0</v>
      </c>
    </row>
    <row r="73027" spans="1:9" x14ac:dyDescent="0.25">
      <c r="A73027" s="1" t="s">
        <v>73034</v>
      </c>
      <c r="B73027">
        <v>25.600000000000104</v>
      </c>
      <c r="C73027">
        <v>4.2343453549032386</v>
      </c>
      <c r="D73027">
        <v>2.2955075036511476</v>
      </c>
      <c r="E73027">
        <v>1.9388378512520998</v>
      </c>
      <c r="F73027">
        <v>-0.10693626574142856</v>
      </c>
      <c r="G73027">
        <v>25.500000000000092</v>
      </c>
      <c r="H73027">
        <v>187500000</v>
      </c>
      <c r="I73027">
        <v>0</v>
      </c>
    </row>
    <row r="73028" spans="1:9" x14ac:dyDescent="0.25">
      <c r="A73028" s="1" t="s">
        <v>73035</v>
      </c>
      <c r="B73028">
        <v>23.400000000000009</v>
      </c>
      <c r="C73028">
        <v>3.697552404043349</v>
      </c>
      <c r="D73028">
        <v>2.0324561902411173</v>
      </c>
      <c r="E73028">
        <v>1.6650962138022316</v>
      </c>
      <c r="F73028">
        <v>-0.11917289685772836</v>
      </c>
      <c r="G73028">
        <v>23.300000000000061</v>
      </c>
      <c r="H73028">
        <v>234375000</v>
      </c>
      <c r="I73028">
        <v>0</v>
      </c>
    </row>
    <row r="73029" spans="1:9" x14ac:dyDescent="0.25">
      <c r="A73029" s="1" t="s">
        <v>73036</v>
      </c>
      <c r="B73029">
        <v>23.500000000000174</v>
      </c>
      <c r="C73029">
        <v>3.6745001414463543</v>
      </c>
      <c r="D73029">
        <v>2.0229658133252171</v>
      </c>
      <c r="E73029">
        <v>1.6515343281211372</v>
      </c>
      <c r="F73029">
        <v>-0.11415370163250671</v>
      </c>
      <c r="G73029">
        <v>23.400000000000063</v>
      </c>
      <c r="H73029">
        <v>281250000</v>
      </c>
      <c r="I73029">
        <v>0</v>
      </c>
    </row>
    <row r="73030" spans="1:9" x14ac:dyDescent="0.25">
      <c r="A73030" s="1" t="s">
        <v>73037</v>
      </c>
      <c r="B73030">
        <v>20.500000000000011</v>
      </c>
      <c r="C73030">
        <v>1.8953549157068661</v>
      </c>
      <c r="D73030">
        <v>0.90566025728551125</v>
      </c>
      <c r="E73030">
        <v>0.98969465842135484</v>
      </c>
      <c r="F73030">
        <v>0.3718139239530216</v>
      </c>
      <c r="G73030">
        <v>20.40000000000002</v>
      </c>
      <c r="H73030">
        <v>203125000</v>
      </c>
      <c r="I73030">
        <v>0</v>
      </c>
    </row>
    <row r="73031" spans="1:9" x14ac:dyDescent="0.25">
      <c r="A73031" s="1" t="s">
        <v>73038</v>
      </c>
      <c r="B73031">
        <v>20.500000000000004</v>
      </c>
      <c r="C73031">
        <v>1.9443031928888539</v>
      </c>
      <c r="D73031">
        <v>0.92963295743429564</v>
      </c>
      <c r="E73031">
        <v>1.0146702354545583</v>
      </c>
      <c r="F73031">
        <v>0.42454564080850599</v>
      </c>
      <c r="G73031">
        <v>20.40000000000002</v>
      </c>
      <c r="H73031">
        <v>125000000</v>
      </c>
      <c r="I73031">
        <v>0</v>
      </c>
    </row>
    <row r="73032" spans="1:9" x14ac:dyDescent="0.25">
      <c r="A73032" s="1" t="s">
        <v>73039</v>
      </c>
      <c r="B73032">
        <v>20.200000000000035</v>
      </c>
      <c r="C73032">
        <v>1.0093791263854532</v>
      </c>
      <c r="D73032">
        <v>0.4686883335848453</v>
      </c>
      <c r="E73032">
        <v>0.54069079280060794</v>
      </c>
      <c r="F73032">
        <v>0.25749440559982784</v>
      </c>
      <c r="G73032">
        <v>20.100000000000016</v>
      </c>
      <c r="H73032">
        <v>203125000</v>
      </c>
      <c r="I73032">
        <v>0</v>
      </c>
    </row>
    <row r="73033" spans="1:9" x14ac:dyDescent="0.25">
      <c r="A73033" s="1" t="s">
        <v>73040</v>
      </c>
      <c r="B73033">
        <v>20.200000000000028</v>
      </c>
      <c r="C73033">
        <v>1.0274941254820131</v>
      </c>
      <c r="D73033">
        <v>0.47717119890719228</v>
      </c>
      <c r="E73033">
        <v>0.55032292657482085</v>
      </c>
      <c r="F73033">
        <v>0.28784816139931335</v>
      </c>
      <c r="G73033">
        <v>20.100000000000016</v>
      </c>
      <c r="H73033">
        <v>234375000</v>
      </c>
      <c r="I73033">
        <v>0</v>
      </c>
    </row>
    <row r="73034" spans="1:9" x14ac:dyDescent="0.25">
      <c r="A73034" s="1" t="s">
        <v>73041</v>
      </c>
      <c r="B73034">
        <v>27.086546420937076</v>
      </c>
      <c r="C73034">
        <v>11.844585914854342</v>
      </c>
      <c r="D73034">
        <v>2.6753092925815554</v>
      </c>
      <c r="E73034">
        <v>9.1692766222727862</v>
      </c>
      <c r="F73034">
        <v>-0.7452415907486043</v>
      </c>
      <c r="G73034">
        <v>27.400000000000119</v>
      </c>
      <c r="H73034">
        <v>234375000</v>
      </c>
      <c r="I73034">
        <v>0</v>
      </c>
    </row>
    <row r="73035" spans="1:9" x14ac:dyDescent="0.25">
      <c r="A73035" s="1" t="s">
        <v>73042</v>
      </c>
      <c r="B73035">
        <v>27.094911106427681</v>
      </c>
      <c r="C73035">
        <v>10.802214227262281</v>
      </c>
      <c r="D73035">
        <v>2.1518432623424024</v>
      </c>
      <c r="E73035">
        <v>8.6503709649198903</v>
      </c>
      <c r="F73035">
        <v>-0.76654333933663477</v>
      </c>
      <c r="G73035">
        <v>27.400000000000119</v>
      </c>
      <c r="H73035">
        <v>265625000</v>
      </c>
      <c r="I73035">
        <v>0</v>
      </c>
    </row>
    <row r="73036" spans="1:9" x14ac:dyDescent="0.25">
      <c r="A73036" s="1" t="s">
        <v>73043</v>
      </c>
      <c r="B73036">
        <v>21.699999999999854</v>
      </c>
      <c r="C73036">
        <v>2.7728784177852628</v>
      </c>
      <c r="D73036">
        <v>1.2889717618716272</v>
      </c>
      <c r="E73036">
        <v>1.4839066559136356</v>
      </c>
      <c r="F73036">
        <v>0.27215151055266951</v>
      </c>
      <c r="G73036">
        <v>21.600000000000037</v>
      </c>
      <c r="H73036">
        <v>203125000</v>
      </c>
      <c r="I73036">
        <v>0</v>
      </c>
    </row>
    <row r="73037" spans="1:9" x14ac:dyDescent="0.25">
      <c r="A73037" s="1" t="s">
        <v>73044</v>
      </c>
      <c r="B73037">
        <v>21.800000000000047</v>
      </c>
      <c r="C73037">
        <v>2.791378872992496</v>
      </c>
      <c r="D73037">
        <v>1.2962376701846683</v>
      </c>
      <c r="E73037">
        <v>1.4951412028078277</v>
      </c>
      <c r="F73037">
        <v>0.25757540957230507</v>
      </c>
      <c r="G73037">
        <v>21.700000000000038</v>
      </c>
      <c r="H73037">
        <v>234375000</v>
      </c>
      <c r="I73037">
        <v>0</v>
      </c>
    </row>
    <row r="73038" spans="1:9" x14ac:dyDescent="0.25">
      <c r="A73038" s="1" t="s">
        <v>73045</v>
      </c>
      <c r="B73038">
        <v>21.200000000000049</v>
      </c>
      <c r="C73038">
        <v>2.2275636570831807</v>
      </c>
      <c r="D73038">
        <v>1.0248293372796713</v>
      </c>
      <c r="E73038">
        <v>1.2027343198035094</v>
      </c>
      <c r="F73038">
        <v>0.12401131670111321</v>
      </c>
      <c r="G73038">
        <v>21.10000000000003</v>
      </c>
      <c r="H73038">
        <v>234375000</v>
      </c>
      <c r="I73038">
        <v>0</v>
      </c>
    </row>
    <row r="73039" spans="1:9" x14ac:dyDescent="0.25">
      <c r="A73039" s="1" t="s">
        <v>73046</v>
      </c>
      <c r="B73039">
        <v>21.1999999999999</v>
      </c>
      <c r="C73039">
        <v>2.2424846163192322</v>
      </c>
      <c r="D73039">
        <v>1.0303893461841223</v>
      </c>
      <c r="E73039">
        <v>1.21209527013511</v>
      </c>
      <c r="F73039">
        <v>0.12448163814640578</v>
      </c>
      <c r="G73039">
        <v>21.10000000000003</v>
      </c>
      <c r="H73039">
        <v>187500000</v>
      </c>
      <c r="I73039">
        <v>0</v>
      </c>
    </row>
    <row r="73040" spans="1:9" x14ac:dyDescent="0.25">
      <c r="A73040" s="1" t="s">
        <v>73047</v>
      </c>
      <c r="B73040">
        <v>21.700000000000166</v>
      </c>
      <c r="C73040">
        <v>2.5899722151094107</v>
      </c>
      <c r="D73040">
        <v>1.1977468135087124</v>
      </c>
      <c r="E73040">
        <v>1.3922254016006983</v>
      </c>
      <c r="F73040">
        <v>0.16028748298906592</v>
      </c>
      <c r="G73040">
        <v>21.600000000000037</v>
      </c>
      <c r="H73040">
        <v>187500000</v>
      </c>
      <c r="I73040">
        <v>0</v>
      </c>
    </row>
    <row r="73041" spans="1:9" x14ac:dyDescent="0.25">
      <c r="A73041" s="1" t="s">
        <v>73048</v>
      </c>
      <c r="B73041">
        <v>21.800000000000139</v>
      </c>
      <c r="C73041">
        <v>2.5996132180637841</v>
      </c>
      <c r="D73041">
        <v>1.2007044079742459</v>
      </c>
      <c r="E73041">
        <v>1.3989088100895382</v>
      </c>
      <c r="F73041">
        <v>0.16579712228032406</v>
      </c>
      <c r="G73041">
        <v>21.700000000000038</v>
      </c>
      <c r="H73041">
        <v>171875000</v>
      </c>
      <c r="I73041">
        <v>0</v>
      </c>
    </row>
    <row r="73042" spans="1:9" x14ac:dyDescent="0.25">
      <c r="A73042" s="1" t="s">
        <v>73049</v>
      </c>
      <c r="B73042">
        <v>27.431361249241235</v>
      </c>
      <c r="C73042">
        <v>10.808289442200914</v>
      </c>
      <c r="D73042">
        <v>5.2338189492747347</v>
      </c>
      <c r="E73042">
        <v>5.574470492926185</v>
      </c>
      <c r="F73042">
        <v>-1</v>
      </c>
      <c r="G73042">
        <v>27.400000000000119</v>
      </c>
      <c r="H73042">
        <v>390625000</v>
      </c>
      <c r="I73042">
        <v>0</v>
      </c>
    </row>
    <row r="73043" spans="1:9" x14ac:dyDescent="0.25">
      <c r="A73043" s="1" t="s">
        <v>73050</v>
      </c>
      <c r="B73043">
        <v>29.257762951094172</v>
      </c>
      <c r="C73043">
        <v>11.902924457436177</v>
      </c>
      <c r="D73043">
        <v>5.7732759690954811</v>
      </c>
      <c r="E73043">
        <v>6.1296484883407061</v>
      </c>
      <c r="F73043">
        <v>0.93980433289949783</v>
      </c>
      <c r="G73043">
        <v>30.300000000000161</v>
      </c>
      <c r="H73043">
        <v>312500000</v>
      </c>
      <c r="I73043">
        <v>0</v>
      </c>
    </row>
    <row r="73044" spans="1:9" x14ac:dyDescent="0.25">
      <c r="A73044" s="1" t="s">
        <v>73051</v>
      </c>
      <c r="B73044">
        <v>21.300000000000168</v>
      </c>
      <c r="C73044">
        <v>2.5823717440398712</v>
      </c>
      <c r="D73044">
        <v>1.3762119622242901</v>
      </c>
      <c r="E73044">
        <v>1.2061597818155811</v>
      </c>
      <c r="F73044">
        <v>-0.25760577278642272</v>
      </c>
      <c r="G73044">
        <v>21.200000000000031</v>
      </c>
      <c r="H73044">
        <v>265625000</v>
      </c>
      <c r="I73044">
        <v>0</v>
      </c>
    </row>
    <row r="73045" spans="1:9" x14ac:dyDescent="0.25">
      <c r="A73045" s="1" t="s">
        <v>73052</v>
      </c>
      <c r="B73045">
        <v>21.400000000000027</v>
      </c>
      <c r="C73045">
        <v>2.6105965947204188</v>
      </c>
      <c r="D73045">
        <v>1.3923418348349519</v>
      </c>
      <c r="E73045">
        <v>1.2182547598854669</v>
      </c>
      <c r="F73045">
        <v>-0.24893233305854867</v>
      </c>
      <c r="G73045">
        <v>21.300000000000033</v>
      </c>
      <c r="H73045">
        <v>156250000</v>
      </c>
      <c r="I73045">
        <v>0</v>
      </c>
    </row>
    <row r="73046" spans="1:9" x14ac:dyDescent="0.25">
      <c r="A73046" s="1" t="s">
        <v>73053</v>
      </c>
      <c r="B73046">
        <v>20.80000000000004</v>
      </c>
      <c r="C73046">
        <v>2.0242808537399402</v>
      </c>
      <c r="D73046">
        <v>1.0859994686890428</v>
      </c>
      <c r="E73046">
        <v>0.93828138505089731</v>
      </c>
      <c r="F73046">
        <v>-0.12370369869705033</v>
      </c>
      <c r="G73046">
        <v>20.700000000000024</v>
      </c>
      <c r="H73046">
        <v>171875000</v>
      </c>
      <c r="I73046">
        <v>0</v>
      </c>
    </row>
    <row r="73047" spans="1:9" x14ac:dyDescent="0.25">
      <c r="A73047" s="1" t="s">
        <v>73054</v>
      </c>
      <c r="B73047">
        <v>20.900000000000027</v>
      </c>
      <c r="C73047">
        <v>2.0510401518031034</v>
      </c>
      <c r="D73047">
        <v>1.1014185829348193</v>
      </c>
      <c r="E73047">
        <v>0.94962156886828408</v>
      </c>
      <c r="F73047">
        <v>-0.12310201919101038</v>
      </c>
      <c r="G73047">
        <v>20.800000000000026</v>
      </c>
      <c r="H73047">
        <v>203125000</v>
      </c>
      <c r="I73047">
        <v>0</v>
      </c>
    </row>
    <row r="73048" spans="1:9" x14ac:dyDescent="0.25">
      <c r="A73048" s="1" t="s">
        <v>73055</v>
      </c>
      <c r="B73048">
        <v>20.399999999999952</v>
      </c>
      <c r="C73048">
        <v>1.483208402018001</v>
      </c>
      <c r="D73048">
        <v>0.7977532390051052</v>
      </c>
      <c r="E73048">
        <v>0.68545516301289577</v>
      </c>
      <c r="F73048">
        <v>-7.726411811645173E-2</v>
      </c>
      <c r="G73048">
        <v>20.300000000000018</v>
      </c>
      <c r="H73048">
        <v>187500000</v>
      </c>
      <c r="I73048">
        <v>0</v>
      </c>
    </row>
    <row r="73049" spans="1:9" x14ac:dyDescent="0.25">
      <c r="A73049" s="1" t="s">
        <v>73056</v>
      </c>
      <c r="B73049">
        <v>20.400000000000038</v>
      </c>
      <c r="C73049">
        <v>1.5045417620374004</v>
      </c>
      <c r="D73049">
        <v>0.81026185671677897</v>
      </c>
      <c r="E73049">
        <v>0.69427990532062145</v>
      </c>
      <c r="F73049">
        <v>-7.7619086952067207E-2</v>
      </c>
      <c r="G73049">
        <v>20.300000000000018</v>
      </c>
      <c r="H73049">
        <v>203125000</v>
      </c>
      <c r="I73049">
        <v>0</v>
      </c>
    </row>
    <row r="73050" spans="1:9" x14ac:dyDescent="0.25">
      <c r="A73050" s="1" t="s">
        <v>73057</v>
      </c>
      <c r="B73050">
        <v>24.999999999999783</v>
      </c>
      <c r="C73050">
        <v>3.722204038260438</v>
      </c>
      <c r="D73050">
        <v>1.6702884237706348</v>
      </c>
      <c r="E73050">
        <v>2.0519156144898032</v>
      </c>
      <c r="F73050">
        <v>9.7901420588686783E-2</v>
      </c>
      <c r="G73050">
        <v>24.900000000000084</v>
      </c>
      <c r="H73050">
        <v>234375000</v>
      </c>
      <c r="I73050">
        <v>0</v>
      </c>
    </row>
    <row r="73051" spans="1:9" x14ac:dyDescent="0.25">
      <c r="A73051" s="1" t="s">
        <v>73058</v>
      </c>
      <c r="B73051">
        <v>25.099999999999806</v>
      </c>
      <c r="C73051">
        <v>3.7122098921993323</v>
      </c>
      <c r="D73051">
        <v>1.6633874732229788</v>
      </c>
      <c r="E73051">
        <v>2.0488224189763535</v>
      </c>
      <c r="F73051">
        <v>9.3913540806100926E-2</v>
      </c>
      <c r="G73051">
        <v>25.000000000000085</v>
      </c>
      <c r="H73051">
        <v>234375000</v>
      </c>
      <c r="I73051">
        <v>0</v>
      </c>
    </row>
    <row r="73052" spans="1:9" x14ac:dyDescent="0.25">
      <c r="A73052" s="1" t="s">
        <v>73059</v>
      </c>
      <c r="B73052">
        <v>23.999999999999968</v>
      </c>
      <c r="C73052">
        <v>3.8234577978214688</v>
      </c>
      <c r="D73052">
        <v>1.7179815619777274</v>
      </c>
      <c r="E73052">
        <v>2.1054762358437413</v>
      </c>
      <c r="F73052">
        <v>0.13125650547583945</v>
      </c>
      <c r="G73052">
        <v>23.90000000000007</v>
      </c>
      <c r="H73052">
        <v>328125000</v>
      </c>
      <c r="I73052">
        <v>0</v>
      </c>
    </row>
    <row r="73053" spans="1:9" x14ac:dyDescent="0.25">
      <c r="A73053" s="1" t="s">
        <v>73060</v>
      </c>
      <c r="B73053">
        <v>23.999999999999982</v>
      </c>
      <c r="C73053">
        <v>3.8148333489245663</v>
      </c>
      <c r="D73053">
        <v>1.7116005981814575</v>
      </c>
      <c r="E73053">
        <v>2.1032327507431088</v>
      </c>
      <c r="F73053">
        <v>0.12844702268613251</v>
      </c>
      <c r="G73053">
        <v>23.90000000000007</v>
      </c>
      <c r="H73053">
        <v>218750000</v>
      </c>
      <c r="I73053">
        <v>0</v>
      </c>
    </row>
    <row r="73054" spans="1:9" x14ac:dyDescent="0.25">
      <c r="A73054" s="1" t="s">
        <v>73061</v>
      </c>
      <c r="B73054">
        <v>20.400000000000023</v>
      </c>
      <c r="C73054">
        <v>1.744091158170753</v>
      </c>
      <c r="D73054">
        <v>0.91214795479478505</v>
      </c>
      <c r="E73054">
        <v>0.83194320337596794</v>
      </c>
      <c r="F73054">
        <v>-0.20509869846197715</v>
      </c>
      <c r="G73054">
        <v>20.300000000000018</v>
      </c>
      <c r="H73054">
        <v>156250000</v>
      </c>
      <c r="I73054">
        <v>0</v>
      </c>
    </row>
    <row r="73055" spans="1:9" x14ac:dyDescent="0.25">
      <c r="A73055" s="1" t="s">
        <v>73062</v>
      </c>
      <c r="B73055">
        <v>20.400000000000034</v>
      </c>
      <c r="C73055">
        <v>1.7560440816194975</v>
      </c>
      <c r="D73055">
        <v>0.91821286398507818</v>
      </c>
      <c r="E73055">
        <v>0.83783121763441937</v>
      </c>
      <c r="F73055">
        <v>-0.23632172147303976</v>
      </c>
      <c r="G73055">
        <v>20.300000000000018</v>
      </c>
      <c r="H73055">
        <v>234375000</v>
      </c>
      <c r="I73055">
        <v>0</v>
      </c>
    </row>
    <row r="73056" spans="1:9" x14ac:dyDescent="0.25">
      <c r="A73056" s="1" t="s">
        <v>73063</v>
      </c>
      <c r="B73056">
        <v>21.099999999999994</v>
      </c>
      <c r="C73056">
        <v>2.0502020967110655</v>
      </c>
      <c r="D73056">
        <v>1.1143970664402856</v>
      </c>
      <c r="E73056">
        <v>0.93580503027077988</v>
      </c>
      <c r="F73056">
        <v>-0.10027902885928741</v>
      </c>
      <c r="G73056">
        <v>21.000000000000028</v>
      </c>
      <c r="H73056">
        <v>187500000</v>
      </c>
      <c r="I73056">
        <v>0</v>
      </c>
    </row>
    <row r="73057" spans="1:9" x14ac:dyDescent="0.25">
      <c r="A73057" s="1" t="s">
        <v>73064</v>
      </c>
      <c r="B73057">
        <v>21.200000000000038</v>
      </c>
      <c r="C73057">
        <v>2.0602723640004057</v>
      </c>
      <c r="D73057">
        <v>1.1213452235357972</v>
      </c>
      <c r="E73057">
        <v>0.93892714046460846</v>
      </c>
      <c r="F73057">
        <v>-9.9895062926049327E-2</v>
      </c>
      <c r="G73057">
        <v>21.10000000000003</v>
      </c>
      <c r="H73057">
        <v>250000000</v>
      </c>
      <c r="I73057">
        <v>0</v>
      </c>
    </row>
    <row r="73058" spans="1:9" x14ac:dyDescent="0.25">
      <c r="A73058" s="1" t="s">
        <v>73065</v>
      </c>
      <c r="B73058">
        <v>24.49999999999995</v>
      </c>
      <c r="C73058">
        <v>4.275601875402482</v>
      </c>
      <c r="D73058">
        <v>2.348016620273329</v>
      </c>
      <c r="E73058">
        <v>1.9275852551291583</v>
      </c>
      <c r="F73058">
        <v>-0.31636181961788257</v>
      </c>
      <c r="G73058">
        <v>24.400000000000077</v>
      </c>
      <c r="H73058">
        <v>234375000</v>
      </c>
      <c r="I73058">
        <v>0</v>
      </c>
    </row>
    <row r="73059" spans="1:9" x14ac:dyDescent="0.25">
      <c r="A73059" s="1" t="s">
        <v>73066</v>
      </c>
      <c r="B73059">
        <v>24.600000000000083</v>
      </c>
      <c r="C73059">
        <v>4.2803468119029979</v>
      </c>
      <c r="D73059">
        <v>2.3526397163861676</v>
      </c>
      <c r="E73059">
        <v>1.9277070955168325</v>
      </c>
      <c r="F73059">
        <v>-0.34584389904995305</v>
      </c>
      <c r="G73059">
        <v>24.500000000000078</v>
      </c>
      <c r="H73059">
        <v>218750000</v>
      </c>
      <c r="I73059">
        <v>0</v>
      </c>
    </row>
    <row r="73060" spans="1:9" x14ac:dyDescent="0.25">
      <c r="A73060" s="1" t="s">
        <v>73067</v>
      </c>
      <c r="B73060">
        <v>22.700000000000031</v>
      </c>
      <c r="C73060">
        <v>3.1080154044336781</v>
      </c>
      <c r="D73060">
        <v>1.781372534009392</v>
      </c>
      <c r="E73060">
        <v>1.3266428704242861</v>
      </c>
      <c r="F73060">
        <v>-9.1772387757488527E-2</v>
      </c>
      <c r="G73060">
        <v>22.600000000000051</v>
      </c>
      <c r="H73060">
        <v>125000000</v>
      </c>
      <c r="I73060">
        <v>0</v>
      </c>
    </row>
    <row r="73061" spans="1:9" x14ac:dyDescent="0.25">
      <c r="A73061" s="1" t="s">
        <v>73068</v>
      </c>
      <c r="B73061">
        <v>22.800000000000065</v>
      </c>
      <c r="C73061">
        <v>3.1250716015409252</v>
      </c>
      <c r="D73061">
        <v>1.7931136290216845</v>
      </c>
      <c r="E73061">
        <v>1.3319579725192408</v>
      </c>
      <c r="F73061">
        <v>-9.2054798158173856E-2</v>
      </c>
      <c r="G73061">
        <v>22.700000000000053</v>
      </c>
      <c r="H73061">
        <v>312500000</v>
      </c>
      <c r="I73061">
        <v>0</v>
      </c>
    </row>
    <row r="73062" spans="1:9" x14ac:dyDescent="0.25">
      <c r="A73062" s="1" t="s">
        <v>73069</v>
      </c>
      <c r="B73062">
        <v>21.799999999999866</v>
      </c>
      <c r="C73062">
        <v>2.7667507758418823</v>
      </c>
      <c r="D73062">
        <v>1.6039270425793117</v>
      </c>
      <c r="E73062">
        <v>1.1628237332625706</v>
      </c>
      <c r="F73062">
        <v>-8.0115302532019594E-2</v>
      </c>
      <c r="G73062">
        <v>21.700000000000038</v>
      </c>
      <c r="H73062">
        <v>250000000</v>
      </c>
      <c r="I73062">
        <v>0</v>
      </c>
    </row>
    <row r="73063" spans="1:9" x14ac:dyDescent="0.25">
      <c r="A73063" s="1" t="s">
        <v>73070</v>
      </c>
      <c r="B73063">
        <v>21.900000000000023</v>
      </c>
      <c r="C73063">
        <v>2.7699625210110854</v>
      </c>
      <c r="D73063">
        <v>1.6090348973412762</v>
      </c>
      <c r="E73063">
        <v>1.1609276236698092</v>
      </c>
      <c r="F73063">
        <v>-8.01270584169953E-2</v>
      </c>
      <c r="G73063">
        <v>21.80000000000004</v>
      </c>
      <c r="H73063">
        <v>250000000</v>
      </c>
      <c r="I73063">
        <v>0</v>
      </c>
    </row>
    <row r="73064" spans="1:9" x14ac:dyDescent="0.25">
      <c r="A73064" s="1" t="s">
        <v>73071</v>
      </c>
      <c r="B73064">
        <v>21.199999999999882</v>
      </c>
      <c r="C73064">
        <v>3.2038763091092095</v>
      </c>
      <c r="D73064">
        <v>1.8020995920980449</v>
      </c>
      <c r="E73064">
        <v>1.4017767170111646</v>
      </c>
      <c r="F73064">
        <v>-9.7290194792960971E-2</v>
      </c>
      <c r="G73064">
        <v>21.10000000000003</v>
      </c>
      <c r="H73064">
        <v>203125000</v>
      </c>
      <c r="I73064">
        <v>0</v>
      </c>
    </row>
    <row r="73065" spans="1:9" x14ac:dyDescent="0.25">
      <c r="A73065" s="1" t="s">
        <v>73072</v>
      </c>
      <c r="B73065">
        <v>21.200000000000056</v>
      </c>
      <c r="C73065">
        <v>3.2136786981250429</v>
      </c>
      <c r="D73065">
        <v>1.8104539025871618</v>
      </c>
      <c r="E73065">
        <v>1.4032247955378812</v>
      </c>
      <c r="F73065">
        <v>-9.4502015440228515E-2</v>
      </c>
      <c r="G73065">
        <v>21.10000000000003</v>
      </c>
      <c r="H73065">
        <v>203125000</v>
      </c>
      <c r="I73065">
        <v>0</v>
      </c>
    </row>
    <row r="73066" spans="1:9" x14ac:dyDescent="0.25">
      <c r="A73066" s="1" t="s">
        <v>73073</v>
      </c>
      <c r="B73066">
        <v>24.199999999999847</v>
      </c>
      <c r="C73066">
        <v>3.7542925510291902</v>
      </c>
      <c r="D73066">
        <v>1.6429780630490773</v>
      </c>
      <c r="E73066">
        <v>2.1113144879801129</v>
      </c>
      <c r="F73066">
        <v>0.1264944394390497</v>
      </c>
      <c r="G73066">
        <v>24.100000000000072</v>
      </c>
      <c r="H73066">
        <v>234375000</v>
      </c>
      <c r="I73066">
        <v>0</v>
      </c>
    </row>
    <row r="73067" spans="1:9" x14ac:dyDescent="0.25">
      <c r="A73067" s="1" t="s">
        <v>73074</v>
      </c>
      <c r="B73067">
        <v>24.29999999999994</v>
      </c>
      <c r="C73067">
        <v>3.7619752034276379</v>
      </c>
      <c r="D73067">
        <v>1.6439721855353349</v>
      </c>
      <c r="E73067">
        <v>2.1180030178923031</v>
      </c>
      <c r="F73067">
        <v>0.12688818047264583</v>
      </c>
      <c r="G73067">
        <v>24.200000000000074</v>
      </c>
      <c r="H73067">
        <v>296875000</v>
      </c>
      <c r="I73067">
        <v>0</v>
      </c>
    </row>
    <row r="73068" spans="1:9" x14ac:dyDescent="0.25">
      <c r="A73068" s="1" t="s">
        <v>73075</v>
      </c>
      <c r="B73068">
        <v>23.200000000000074</v>
      </c>
      <c r="C73068">
        <v>3.2132059554842218</v>
      </c>
      <c r="D73068">
        <v>1.363891594197471</v>
      </c>
      <c r="E73068">
        <v>1.8493143612867509</v>
      </c>
      <c r="F73068">
        <v>9.3254140529630547E-2</v>
      </c>
      <c r="G73068">
        <v>23.100000000000058</v>
      </c>
      <c r="H73068">
        <v>234375000</v>
      </c>
      <c r="I73068">
        <v>0</v>
      </c>
    </row>
    <row r="73069" spans="1:9" x14ac:dyDescent="0.25">
      <c r="A73069" s="1" t="s">
        <v>73076</v>
      </c>
      <c r="B73069">
        <v>23.300000000000004</v>
      </c>
      <c r="C73069">
        <v>3.2217304115734957</v>
      </c>
      <c r="D73069">
        <v>1.3650231408223563</v>
      </c>
      <c r="E73069">
        <v>1.8567072707511394</v>
      </c>
      <c r="F73069">
        <v>9.2897629963264006E-2</v>
      </c>
      <c r="G73069">
        <v>23.20000000000006</v>
      </c>
      <c r="H73069">
        <v>234375000</v>
      </c>
      <c r="I73069">
        <v>0</v>
      </c>
    </row>
    <row r="73070" spans="1:9" x14ac:dyDescent="0.25">
      <c r="A73070" s="1" t="s">
        <v>73077</v>
      </c>
      <c r="B73070">
        <v>22.299999999999937</v>
      </c>
      <c r="C73070">
        <v>2.9075498893254417</v>
      </c>
      <c r="D73070">
        <v>1.2126357282105871</v>
      </c>
      <c r="E73070">
        <v>1.6949141611148546</v>
      </c>
      <c r="F73070">
        <v>7.8570453623143521E-2</v>
      </c>
      <c r="G73070">
        <v>22.200000000000045</v>
      </c>
      <c r="H73070">
        <v>187500000</v>
      </c>
      <c r="I73070">
        <v>0</v>
      </c>
    </row>
    <row r="73071" spans="1:9" x14ac:dyDescent="0.25">
      <c r="A73071" s="1" t="s">
        <v>73078</v>
      </c>
      <c r="B73071">
        <v>22.300000000000072</v>
      </c>
      <c r="C73071">
        <v>2.9120771161693404</v>
      </c>
      <c r="D73071">
        <v>1.2116444496780252</v>
      </c>
      <c r="E73071">
        <v>1.7004326664913152</v>
      </c>
      <c r="F73071">
        <v>7.8680100287506161E-2</v>
      </c>
      <c r="G73071">
        <v>22.200000000000045</v>
      </c>
      <c r="H73071">
        <v>203125000</v>
      </c>
      <c r="I73071">
        <v>0</v>
      </c>
    </row>
    <row r="73072" spans="1:9" x14ac:dyDescent="0.25">
      <c r="A73072" s="1" t="s">
        <v>73079</v>
      </c>
      <c r="B73072">
        <v>22.6999999999999</v>
      </c>
      <c r="C73072">
        <v>2.5870859018804935</v>
      </c>
      <c r="D73072">
        <v>1.5232679058340741</v>
      </c>
      <c r="E73072">
        <v>1.0638179960464194</v>
      </c>
      <c r="F73072">
        <v>-0.18110357162611956</v>
      </c>
      <c r="G73072">
        <v>22.600000000000051</v>
      </c>
      <c r="H73072">
        <v>140625000</v>
      </c>
      <c r="I73072">
        <v>0</v>
      </c>
    </row>
    <row r="73073" spans="1:9" x14ac:dyDescent="0.25">
      <c r="A73073" s="1" t="s">
        <v>73080</v>
      </c>
      <c r="B73073">
        <v>22.700000000000074</v>
      </c>
      <c r="C73073">
        <v>2.6063858810695413</v>
      </c>
      <c r="D73073">
        <v>1.5358074177754446</v>
      </c>
      <c r="E73073">
        <v>1.0705784632940967</v>
      </c>
      <c r="F73073">
        <v>-0.18386753897625452</v>
      </c>
      <c r="G73073">
        <v>22.600000000000051</v>
      </c>
      <c r="H73073">
        <v>203125000</v>
      </c>
      <c r="I73073">
        <v>0</v>
      </c>
    </row>
    <row r="73074" spans="1:9" x14ac:dyDescent="0.25">
      <c r="A73074" s="1" t="s">
        <v>73081</v>
      </c>
      <c r="B73074">
        <v>25.999999999999993</v>
      </c>
      <c r="C73074">
        <v>4.4814579537850543</v>
      </c>
      <c r="D73074">
        <v>2.5150753210658552</v>
      </c>
      <c r="E73074">
        <v>1.9663826327192093</v>
      </c>
      <c r="F73074">
        <v>-0.11820194478374457</v>
      </c>
      <c r="G73074">
        <v>25.900000000000098</v>
      </c>
      <c r="H73074">
        <v>296875000</v>
      </c>
      <c r="I73074">
        <v>0</v>
      </c>
    </row>
    <row r="73075" spans="1:9" x14ac:dyDescent="0.25">
      <c r="A73075" s="1" t="s">
        <v>73082</v>
      </c>
      <c r="B73075">
        <v>26.100000000000097</v>
      </c>
      <c r="C73075">
        <v>4.4726901334906888</v>
      </c>
      <c r="D73075">
        <v>2.5127019953092735</v>
      </c>
      <c r="E73075">
        <v>1.9599881381814246</v>
      </c>
      <c r="F73075">
        <v>-0.11212081380226335</v>
      </c>
      <c r="G73075">
        <v>26.000000000000099</v>
      </c>
      <c r="H73075">
        <v>234375000</v>
      </c>
      <c r="I73075">
        <v>0</v>
      </c>
    </row>
    <row r="73076" spans="1:9" x14ac:dyDescent="0.25">
      <c r="A73076" s="1" t="s">
        <v>73083</v>
      </c>
      <c r="B73076">
        <v>23.999999999999929</v>
      </c>
      <c r="C73076">
        <v>3.9606351118721617</v>
      </c>
      <c r="D73076">
        <v>2.2801791759495726</v>
      </c>
      <c r="E73076">
        <v>1.680455935922589</v>
      </c>
      <c r="F73076">
        <v>-0.11833399105394848</v>
      </c>
      <c r="G73076">
        <v>23.90000000000007</v>
      </c>
      <c r="H73076">
        <v>218750000</v>
      </c>
      <c r="I73076">
        <v>0</v>
      </c>
    </row>
    <row r="73077" spans="1:9" x14ac:dyDescent="0.25">
      <c r="A73077" s="1" t="s">
        <v>73084</v>
      </c>
      <c r="B73077">
        <v>24.100000000000016</v>
      </c>
      <c r="C73077">
        <v>3.9387509927457462</v>
      </c>
      <c r="D73077">
        <v>2.2725311483605175</v>
      </c>
      <c r="E73077">
        <v>1.6662198443852287</v>
      </c>
      <c r="F73077">
        <v>-0.11331813255969081</v>
      </c>
      <c r="G73077">
        <v>24.000000000000071</v>
      </c>
      <c r="H73077">
        <v>203125000</v>
      </c>
      <c r="I73077">
        <v>0</v>
      </c>
    </row>
    <row r="73078" spans="1:9" x14ac:dyDescent="0.25">
      <c r="A73078" s="1" t="s">
        <v>73085</v>
      </c>
      <c r="B73078">
        <v>20.400000000000038</v>
      </c>
      <c r="C73078">
        <v>1.8507851072941834</v>
      </c>
      <c r="D73078">
        <v>0.86016610650708625</v>
      </c>
      <c r="E73078">
        <v>0.99061900078709719</v>
      </c>
      <c r="F73078">
        <v>0.14569127697739503</v>
      </c>
      <c r="G73078">
        <v>20.300000000000018</v>
      </c>
      <c r="H73078">
        <v>156250000</v>
      </c>
      <c r="I73078">
        <v>0</v>
      </c>
    </row>
    <row r="73079" spans="1:9" x14ac:dyDescent="0.25">
      <c r="A73079" s="1" t="s">
        <v>73086</v>
      </c>
      <c r="B73079">
        <v>20.500000000000046</v>
      </c>
      <c r="C73079">
        <v>1.8855078308458828</v>
      </c>
      <c r="D73079">
        <v>0.87676382589893542</v>
      </c>
      <c r="E73079">
        <v>1.0087440049469474</v>
      </c>
      <c r="F73079">
        <v>0.14761093689955862</v>
      </c>
      <c r="G73079">
        <v>20.40000000000002</v>
      </c>
      <c r="H73079">
        <v>234375000</v>
      </c>
      <c r="I73079">
        <v>0</v>
      </c>
    </row>
    <row r="73080" spans="1:9" x14ac:dyDescent="0.25">
      <c r="A73080" s="1" t="s">
        <v>73087</v>
      </c>
      <c r="B73080">
        <v>20.200000000000042</v>
      </c>
      <c r="C73080">
        <v>0.99445580285656243</v>
      </c>
      <c r="D73080">
        <v>0.43912587149100712</v>
      </c>
      <c r="E73080">
        <v>0.55532993136555531</v>
      </c>
      <c r="F73080">
        <v>5.5057721407662186E-2</v>
      </c>
      <c r="G73080">
        <v>20.100000000000016</v>
      </c>
      <c r="H73080">
        <v>218750000</v>
      </c>
      <c r="I73080">
        <v>0</v>
      </c>
    </row>
    <row r="73081" spans="1:9" x14ac:dyDescent="0.25">
      <c r="A73081" s="1" t="s">
        <v>73088</v>
      </c>
      <c r="B73081">
        <v>20.199999999999967</v>
      </c>
      <c r="C73081">
        <v>1.0029285488566466</v>
      </c>
      <c r="D73081">
        <v>0.44233089635668588</v>
      </c>
      <c r="E73081">
        <v>0.56059765249996074</v>
      </c>
      <c r="F73081">
        <v>5.5241041880802921E-2</v>
      </c>
      <c r="G73081">
        <v>20.100000000000016</v>
      </c>
      <c r="H73081">
        <v>156250000</v>
      </c>
      <c r="I73081">
        <v>0</v>
      </c>
    </row>
    <row r="73082" spans="1:9" x14ac:dyDescent="0.25">
      <c r="A73082" s="1" t="s">
        <v>73089</v>
      </c>
      <c r="B73082">
        <v>26.993366259877142</v>
      </c>
      <c r="C73082">
        <v>10.914131227392719</v>
      </c>
      <c r="D73082">
        <v>2.1434889548904517</v>
      </c>
      <c r="E73082">
        <v>8.7706422725022648</v>
      </c>
      <c r="F73082">
        <v>-0.77522580180263567</v>
      </c>
      <c r="G73082">
        <v>27.300000000000118</v>
      </c>
      <c r="H73082">
        <v>328125000</v>
      </c>
      <c r="I73082">
        <v>0</v>
      </c>
    </row>
    <row r="73083" spans="1:9" x14ac:dyDescent="0.25">
      <c r="A73083" s="1" t="s">
        <v>73090</v>
      </c>
      <c r="B73083">
        <v>26.904321911217373</v>
      </c>
      <c r="C73083">
        <v>12.144652034759151</v>
      </c>
      <c r="D73083">
        <v>5.8987262294900233</v>
      </c>
      <c r="E73083">
        <v>6.2459258052691293</v>
      </c>
      <c r="F73083">
        <v>0.66730950848008375</v>
      </c>
      <c r="G73083">
        <v>27.300000000000118</v>
      </c>
      <c r="H73083">
        <v>328125000</v>
      </c>
      <c r="I73083">
        <v>0</v>
      </c>
    </row>
    <row r="73084" spans="1:9" x14ac:dyDescent="0.25">
      <c r="A73084" s="1" t="s">
        <v>73091</v>
      </c>
      <c r="B73084">
        <v>21.79999999999993</v>
      </c>
      <c r="C73084">
        <v>2.904117007186136</v>
      </c>
      <c r="D73084">
        <v>1.2874944580565932</v>
      </c>
      <c r="E73084">
        <v>1.6166225491295427</v>
      </c>
      <c r="F73084">
        <v>0.27132553725045883</v>
      </c>
      <c r="G73084">
        <v>21.700000000000038</v>
      </c>
      <c r="H73084">
        <v>171875000</v>
      </c>
      <c r="I73084">
        <v>0</v>
      </c>
    </row>
    <row r="73085" spans="1:9" x14ac:dyDescent="0.25">
      <c r="A73085" s="1" t="s">
        <v>73092</v>
      </c>
      <c r="B73085">
        <v>21.900000000000041</v>
      </c>
      <c r="C73085">
        <v>2.9259655764754116</v>
      </c>
      <c r="D73085">
        <v>1.2948366445408324</v>
      </c>
      <c r="E73085">
        <v>1.6311289319345792</v>
      </c>
      <c r="F73085">
        <v>0.25702924484708989</v>
      </c>
      <c r="G73085">
        <v>21.80000000000004</v>
      </c>
      <c r="H73085">
        <v>203125000</v>
      </c>
      <c r="I73085">
        <v>0</v>
      </c>
    </row>
    <row r="73086" spans="1:9" x14ac:dyDescent="0.25">
      <c r="A73086" s="1" t="s">
        <v>73093</v>
      </c>
      <c r="B73086">
        <v>21.300000000000065</v>
      </c>
      <c r="C73086">
        <v>2.3521061945332455</v>
      </c>
      <c r="D73086">
        <v>1.0203508954410152</v>
      </c>
      <c r="E73086">
        <v>1.3317552990922303</v>
      </c>
      <c r="F73086">
        <v>0.12318547757211373</v>
      </c>
      <c r="G73086">
        <v>21.200000000000031</v>
      </c>
      <c r="H73086">
        <v>250000000</v>
      </c>
      <c r="I73086">
        <v>0</v>
      </c>
    </row>
    <row r="73087" spans="1:9" x14ac:dyDescent="0.25">
      <c r="A73087" s="1" t="s">
        <v>73094</v>
      </c>
      <c r="B73087">
        <v>21.299999999999919</v>
      </c>
      <c r="C73087">
        <v>2.3710388290573903</v>
      </c>
      <c r="D73087">
        <v>1.0261042483941121</v>
      </c>
      <c r="E73087">
        <v>1.3449345806632782</v>
      </c>
      <c r="F73087">
        <v>0.12363902242801794</v>
      </c>
      <c r="G73087">
        <v>21.200000000000031</v>
      </c>
      <c r="H73087">
        <v>218750000</v>
      </c>
      <c r="I73087">
        <v>0</v>
      </c>
    </row>
    <row r="73088" spans="1:9" x14ac:dyDescent="0.25">
      <c r="A73088" s="1" t="s">
        <v>73095</v>
      </c>
      <c r="B73088">
        <v>21.89999999999991</v>
      </c>
      <c r="C73088">
        <v>2.705399443294378</v>
      </c>
      <c r="D73088">
        <v>1.1956966343817719</v>
      </c>
      <c r="E73088">
        <v>1.5097028089126061</v>
      </c>
      <c r="F73088">
        <v>0.15956925646323672</v>
      </c>
      <c r="G73088">
        <v>21.80000000000004</v>
      </c>
      <c r="H73088">
        <v>187500000</v>
      </c>
      <c r="I73088">
        <v>0</v>
      </c>
    </row>
    <row r="73089" spans="1:9" x14ac:dyDescent="0.25">
      <c r="A73089" s="1" t="s">
        <v>73096</v>
      </c>
      <c r="B73089">
        <v>21.899999999999938</v>
      </c>
      <c r="C73089">
        <v>2.7180284160996768</v>
      </c>
      <c r="D73089">
        <v>1.198804930155922</v>
      </c>
      <c r="E73089">
        <v>1.5192234859437548</v>
      </c>
      <c r="F73089">
        <v>0.1650779259953743</v>
      </c>
      <c r="G73089">
        <v>21.80000000000004</v>
      </c>
      <c r="H73089">
        <v>171875000</v>
      </c>
      <c r="I73089">
        <v>0</v>
      </c>
    </row>
    <row r="73090" spans="1:9" x14ac:dyDescent="0.25">
      <c r="A73090" s="1" t="s">
        <v>73097</v>
      </c>
      <c r="B73090">
        <v>28.176628876825021</v>
      </c>
      <c r="C73090">
        <v>12.705085751861331</v>
      </c>
      <c r="D73090">
        <v>9.6400665322531953</v>
      </c>
      <c r="E73090">
        <v>3.0650192196081374</v>
      </c>
      <c r="F73090">
        <v>1</v>
      </c>
      <c r="G73090">
        <v>28.500000000000135</v>
      </c>
      <c r="H73090">
        <v>234375000</v>
      </c>
      <c r="I73090">
        <v>0</v>
      </c>
    </row>
    <row r="73091" spans="1:9" x14ac:dyDescent="0.25">
      <c r="A73091" s="1" t="s">
        <v>73098</v>
      </c>
      <c r="B73091">
        <v>28.862745980072173</v>
      </c>
      <c r="C73091">
        <v>13.994304672457215</v>
      </c>
      <c r="D73091">
        <v>10.286434044814023</v>
      </c>
      <c r="E73091">
        <v>3.707870627643199</v>
      </c>
      <c r="F73091">
        <v>1</v>
      </c>
      <c r="G73091">
        <v>31.000000000000171</v>
      </c>
      <c r="H73091">
        <v>265625000</v>
      </c>
      <c r="I73091">
        <v>0</v>
      </c>
    </row>
    <row r="73092" spans="1:9" x14ac:dyDescent="0.25">
      <c r="A73092" s="1" t="s">
        <v>73099</v>
      </c>
      <c r="B73092">
        <v>21.399999999999924</v>
      </c>
      <c r="C73092">
        <v>2.6981483097703145</v>
      </c>
      <c r="D73092">
        <v>1.4945822887822464</v>
      </c>
      <c r="E73092">
        <v>1.2035660209880681</v>
      </c>
      <c r="F73092">
        <v>-0.2567924711037608</v>
      </c>
      <c r="G73092">
        <v>21.300000000000033</v>
      </c>
      <c r="H73092">
        <v>218750000</v>
      </c>
      <c r="I73092">
        <v>0</v>
      </c>
    </row>
    <row r="73093" spans="1:9" x14ac:dyDescent="0.25">
      <c r="A73093" s="1" t="s">
        <v>73100</v>
      </c>
      <c r="B73093">
        <v>21.499999999999858</v>
      </c>
      <c r="C73093">
        <v>2.729905624329604</v>
      </c>
      <c r="D73093">
        <v>1.5140436631157472</v>
      </c>
      <c r="E73093">
        <v>1.2158619612138568</v>
      </c>
      <c r="F73093">
        <v>-0.24801830394743218</v>
      </c>
      <c r="G73093">
        <v>21.400000000000034</v>
      </c>
      <c r="H73093">
        <v>281250000</v>
      </c>
      <c r="I73093">
        <v>0</v>
      </c>
    </row>
    <row r="73094" spans="1:9" x14ac:dyDescent="0.25">
      <c r="A73094" s="1" t="s">
        <v>73101</v>
      </c>
      <c r="B73094">
        <v>20.900000000000009</v>
      </c>
      <c r="C73094">
        <v>2.1282572181702015</v>
      </c>
      <c r="D73094">
        <v>1.1951123452783388</v>
      </c>
      <c r="E73094">
        <v>0.93314487289186276</v>
      </c>
      <c r="F73094">
        <v>-0.12281126301749179</v>
      </c>
      <c r="G73094">
        <v>20.800000000000026</v>
      </c>
      <c r="H73094">
        <v>203125000</v>
      </c>
      <c r="I73094">
        <v>0</v>
      </c>
    </row>
    <row r="73095" spans="1:9" x14ac:dyDescent="0.25">
      <c r="A73095" s="1" t="s">
        <v>73102</v>
      </c>
      <c r="B73095">
        <v>20.900000000000034</v>
      </c>
      <c r="C73095">
        <v>2.1583463119031316</v>
      </c>
      <c r="D73095">
        <v>1.2140364877807794</v>
      </c>
      <c r="E73095">
        <v>0.9443098241223522</v>
      </c>
      <c r="F73095">
        <v>-0.12222138426962514</v>
      </c>
      <c r="G73095">
        <v>20.800000000000026</v>
      </c>
      <c r="H73095">
        <v>187500000</v>
      </c>
      <c r="I73095">
        <v>0</v>
      </c>
    </row>
    <row r="73096" spans="1:9" x14ac:dyDescent="0.25">
      <c r="A73096" s="1" t="s">
        <v>73103</v>
      </c>
      <c r="B73096">
        <v>20.400000000000027</v>
      </c>
      <c r="C73096">
        <v>1.5620531154203214</v>
      </c>
      <c r="D73096">
        <v>0.88374684474625598</v>
      </c>
      <c r="E73096">
        <v>0.67830627067406546</v>
      </c>
      <c r="F73096">
        <v>-7.6577439166588768E-2</v>
      </c>
      <c r="G73096">
        <v>20.300000000000018</v>
      </c>
      <c r="H73096">
        <v>171875000</v>
      </c>
      <c r="I73096">
        <v>0</v>
      </c>
    </row>
    <row r="73097" spans="1:9" x14ac:dyDescent="0.25">
      <c r="A73097" s="1" t="s">
        <v>73104</v>
      </c>
      <c r="B73097">
        <v>20.500000000000043</v>
      </c>
      <c r="C73097">
        <v>1.5873175998155822</v>
      </c>
      <c r="D73097">
        <v>0.90009354296716015</v>
      </c>
      <c r="E73097">
        <v>0.68722405684842203</v>
      </c>
      <c r="F73097">
        <v>-7.6911723013579181E-2</v>
      </c>
      <c r="G73097">
        <v>20.40000000000002</v>
      </c>
      <c r="H73097">
        <v>234375000</v>
      </c>
      <c r="I73097">
        <v>0</v>
      </c>
    </row>
    <row r="73098" spans="1:9" x14ac:dyDescent="0.25">
      <c r="A73098" s="1" t="s">
        <v>73105</v>
      </c>
      <c r="B73098">
        <v>25.600000000000026</v>
      </c>
      <c r="C73098">
        <v>3.968382302657508</v>
      </c>
      <c r="D73098">
        <v>1.6854547466126362</v>
      </c>
      <c r="E73098">
        <v>2.2829275560448719</v>
      </c>
      <c r="F73098">
        <v>0.10234425201779018</v>
      </c>
      <c r="G73098">
        <v>25.500000000000092</v>
      </c>
      <c r="H73098">
        <v>218750000</v>
      </c>
      <c r="I73098">
        <v>0</v>
      </c>
    </row>
    <row r="73099" spans="1:9" x14ac:dyDescent="0.25">
      <c r="A73099" s="1" t="s">
        <v>73106</v>
      </c>
      <c r="B73099">
        <v>25.699999999999985</v>
      </c>
      <c r="C73099">
        <v>3.9577562858256767</v>
      </c>
      <c r="D73099">
        <v>1.6771974606713931</v>
      </c>
      <c r="E73099">
        <v>2.2805588251542837</v>
      </c>
      <c r="F73099">
        <v>9.7819849558958616E-2</v>
      </c>
      <c r="G73099">
        <v>25.600000000000094</v>
      </c>
      <c r="H73099">
        <v>187500000</v>
      </c>
      <c r="I73099">
        <v>0</v>
      </c>
    </row>
    <row r="73100" spans="1:9" x14ac:dyDescent="0.25">
      <c r="A73100" s="1" t="s">
        <v>73107</v>
      </c>
      <c r="B73100">
        <v>24.599999999999994</v>
      </c>
      <c r="C73100">
        <v>4.0843678495157576</v>
      </c>
      <c r="D73100">
        <v>1.7306912393372733</v>
      </c>
      <c r="E73100">
        <v>2.3536766101784936</v>
      </c>
      <c r="F73100">
        <v>0.13085179089207921</v>
      </c>
      <c r="G73100">
        <v>24.500000000000078</v>
      </c>
      <c r="H73100">
        <v>234375000</v>
      </c>
      <c r="I73100">
        <v>0</v>
      </c>
    </row>
    <row r="73101" spans="1:9" x14ac:dyDescent="0.25">
      <c r="A73101" s="1" t="s">
        <v>73108</v>
      </c>
      <c r="B73101">
        <v>24.699999999999857</v>
      </c>
      <c r="C73101">
        <v>4.0748251287551991</v>
      </c>
      <c r="D73101">
        <v>1.722480663819296</v>
      </c>
      <c r="E73101">
        <v>2.3523444649359098</v>
      </c>
      <c r="F73101">
        <v>0.12783264863888277</v>
      </c>
      <c r="G73101">
        <v>24.60000000000008</v>
      </c>
      <c r="H73101">
        <v>218750000</v>
      </c>
      <c r="I73101">
        <v>0</v>
      </c>
    </row>
    <row r="73102" spans="1:9" x14ac:dyDescent="0.25">
      <c r="A73102" s="1" t="s">
        <v>73109</v>
      </c>
      <c r="B73102">
        <v>20.399999999999906</v>
      </c>
      <c r="C73102">
        <v>1.7407200444918547</v>
      </c>
      <c r="D73102">
        <v>0.93264563858818805</v>
      </c>
      <c r="E73102">
        <v>0.80807440590366664</v>
      </c>
      <c r="F73102">
        <v>-0.13184442887690606</v>
      </c>
      <c r="G73102">
        <v>20.300000000000018</v>
      </c>
      <c r="H73102">
        <v>234375000</v>
      </c>
      <c r="I73102">
        <v>0</v>
      </c>
    </row>
    <row r="73103" spans="1:9" x14ac:dyDescent="0.25">
      <c r="A73103" s="1" t="s">
        <v>73110</v>
      </c>
      <c r="B73103">
        <v>20.400000000000034</v>
      </c>
      <c r="C73103">
        <v>1.745510341173337</v>
      </c>
      <c r="D73103">
        <v>0.93511786617420256</v>
      </c>
      <c r="E73103">
        <v>0.81039247499913447</v>
      </c>
      <c r="F73103">
        <v>-0.13367102019980592</v>
      </c>
      <c r="G73103">
        <v>20.300000000000018</v>
      </c>
      <c r="H73103">
        <v>203125000</v>
      </c>
      <c r="I73103">
        <v>0</v>
      </c>
    </row>
    <row r="73104" spans="1:9" x14ac:dyDescent="0.25">
      <c r="A73104" s="1" t="s">
        <v>73111</v>
      </c>
      <c r="B73104">
        <v>21.300000000000068</v>
      </c>
      <c r="C73104">
        <v>2.1636670526107169</v>
      </c>
      <c r="D73104">
        <v>1.2325730707329736</v>
      </c>
      <c r="E73104">
        <v>0.93109398187774328</v>
      </c>
      <c r="F73104">
        <v>-9.9662280823681559E-2</v>
      </c>
      <c r="G73104">
        <v>21.200000000000031</v>
      </c>
      <c r="H73104">
        <v>218750000</v>
      </c>
      <c r="I73104">
        <v>0</v>
      </c>
    </row>
    <row r="73105" spans="1:9" x14ac:dyDescent="0.25">
      <c r="A73105" s="1" t="s">
        <v>73112</v>
      </c>
      <c r="B73105">
        <v>21.30000000000005</v>
      </c>
      <c r="C73105">
        <v>2.1767135995390148</v>
      </c>
      <c r="D73105">
        <v>1.2425733415170108</v>
      </c>
      <c r="E73105">
        <v>0.93414025802200396</v>
      </c>
      <c r="F73105">
        <v>-9.9286708377803734E-2</v>
      </c>
      <c r="G73105">
        <v>21.200000000000031</v>
      </c>
      <c r="H73105">
        <v>250000000</v>
      </c>
      <c r="I73105">
        <v>0</v>
      </c>
    </row>
    <row r="73106" spans="1:9" x14ac:dyDescent="0.25">
      <c r="A73106" s="1" t="s">
        <v>73113</v>
      </c>
      <c r="B73106">
        <v>25.5</v>
      </c>
      <c r="C73106">
        <v>4.9031260429674264</v>
      </c>
      <c r="D73106">
        <v>2.9370589391725423</v>
      </c>
      <c r="E73106">
        <v>1.9660671037948818</v>
      </c>
      <c r="F73106">
        <v>-0.3178251479569969</v>
      </c>
      <c r="G73106">
        <v>25.400000000000091</v>
      </c>
      <c r="H73106">
        <v>234375000</v>
      </c>
      <c r="I73106">
        <v>0</v>
      </c>
    </row>
    <row r="73107" spans="1:9" x14ac:dyDescent="0.25">
      <c r="A73107" s="1" t="s">
        <v>73114</v>
      </c>
      <c r="B73107">
        <v>25.600000000000065</v>
      </c>
      <c r="C73107">
        <v>4.9113919075297767</v>
      </c>
      <c r="D73107">
        <v>2.9446655535075585</v>
      </c>
      <c r="E73107">
        <v>1.9667263540222173</v>
      </c>
      <c r="F73107">
        <v>-0.35096390864068905</v>
      </c>
      <c r="G73107">
        <v>25.500000000000092</v>
      </c>
      <c r="H73107">
        <v>218750000</v>
      </c>
      <c r="I73107">
        <v>0</v>
      </c>
    </row>
    <row r="73108" spans="1:9" x14ac:dyDescent="0.25">
      <c r="A73108" s="1" t="s">
        <v>73115</v>
      </c>
      <c r="B73108">
        <v>24.099999999999984</v>
      </c>
      <c r="C73108">
        <v>3.9866467968312644</v>
      </c>
      <c r="D73108">
        <v>2.6366827548499265</v>
      </c>
      <c r="E73108">
        <v>1.3499640419813379</v>
      </c>
      <c r="F73108">
        <v>-9.8341959527080025E-2</v>
      </c>
      <c r="G73108">
        <v>24.000000000000071</v>
      </c>
      <c r="H73108">
        <v>281250000</v>
      </c>
      <c r="I73108">
        <v>0</v>
      </c>
    </row>
    <row r="73109" spans="1:9" x14ac:dyDescent="0.25">
      <c r="A73109" s="1" t="s">
        <v>73116</v>
      </c>
      <c r="B73109">
        <v>24.200000000000028</v>
      </c>
      <c r="C73109">
        <v>4.0124282074701867</v>
      </c>
      <c r="D73109">
        <v>2.656434192433216</v>
      </c>
      <c r="E73109">
        <v>1.3559940150369707</v>
      </c>
      <c r="F73109">
        <v>-9.8388449386014099E-2</v>
      </c>
      <c r="G73109">
        <v>24.100000000000072</v>
      </c>
      <c r="H73109">
        <v>218750000</v>
      </c>
      <c r="I73109">
        <v>0</v>
      </c>
    </row>
    <row r="73110" spans="1:9" x14ac:dyDescent="0.25">
      <c r="A73110" s="1" t="s">
        <v>73117</v>
      </c>
      <c r="B73110">
        <v>23.400000000000016</v>
      </c>
      <c r="C73110">
        <v>3.9371174904137414</v>
      </c>
      <c r="D73110">
        <v>2.7299697985362772</v>
      </c>
      <c r="E73110">
        <v>1.2071476918774642</v>
      </c>
      <c r="F73110">
        <v>-8.5039992103960849E-2</v>
      </c>
      <c r="G73110">
        <v>23.300000000000061</v>
      </c>
      <c r="H73110">
        <v>234375000</v>
      </c>
      <c r="I73110">
        <v>0</v>
      </c>
    </row>
    <row r="73111" spans="1:9" x14ac:dyDescent="0.25">
      <c r="A73111" s="1" t="s">
        <v>73118</v>
      </c>
      <c r="B73111">
        <v>23.500000000000021</v>
      </c>
      <c r="C73111">
        <v>3.9519855866931533</v>
      </c>
      <c r="D73111">
        <v>2.7479843275078486</v>
      </c>
      <c r="E73111">
        <v>1.2040012591853047</v>
      </c>
      <c r="F73111">
        <v>-8.476724734848462E-2</v>
      </c>
      <c r="G73111">
        <v>23.400000000000063</v>
      </c>
      <c r="H73111">
        <v>265625000</v>
      </c>
      <c r="I73111">
        <v>0</v>
      </c>
    </row>
    <row r="73112" spans="1:9" x14ac:dyDescent="0.25">
      <c r="A73112" s="1" t="s">
        <v>73119</v>
      </c>
      <c r="B73112">
        <v>23.000000000000011</v>
      </c>
      <c r="C73112">
        <v>4.8618324067778991</v>
      </c>
      <c r="D73112">
        <v>3.3805057551821323</v>
      </c>
      <c r="E73112">
        <v>1.4813266515957668</v>
      </c>
      <c r="F73112">
        <v>-9.6273189890304423E-2</v>
      </c>
      <c r="G73112">
        <v>22.900000000000055</v>
      </c>
      <c r="H73112">
        <v>250000000</v>
      </c>
      <c r="I73112">
        <v>0</v>
      </c>
    </row>
    <row r="73113" spans="1:9" x14ac:dyDescent="0.25">
      <c r="A73113" s="1" t="s">
        <v>73120</v>
      </c>
      <c r="B73113">
        <v>23.100000000000044</v>
      </c>
      <c r="C73113">
        <v>4.9059250205463085</v>
      </c>
      <c r="D73113">
        <v>3.4242823638406876</v>
      </c>
      <c r="E73113">
        <v>1.4816426567056209</v>
      </c>
      <c r="F73113">
        <v>-9.3563885107083244E-2</v>
      </c>
      <c r="G73113">
        <v>23.000000000000057</v>
      </c>
      <c r="H73113">
        <v>234375000</v>
      </c>
      <c r="I73113">
        <v>0</v>
      </c>
    </row>
    <row r="73114" spans="1:9" x14ac:dyDescent="0.25">
      <c r="A73114" s="1" t="s">
        <v>73121</v>
      </c>
      <c r="B73114">
        <v>25.500000000000018</v>
      </c>
      <c r="C73114">
        <v>4.4326221860902999</v>
      </c>
      <c r="D73114">
        <v>1.6678090283444615</v>
      </c>
      <c r="E73114">
        <v>2.764813157745841</v>
      </c>
      <c r="F73114">
        <v>0.13167252150923936</v>
      </c>
      <c r="G73114">
        <v>25.400000000000091</v>
      </c>
      <c r="H73114">
        <v>218750000</v>
      </c>
      <c r="I73114">
        <v>0</v>
      </c>
    </row>
    <row r="73115" spans="1:9" x14ac:dyDescent="0.25">
      <c r="A73115" s="1" t="s">
        <v>73122</v>
      </c>
      <c r="B73115">
        <v>25.600000000000033</v>
      </c>
      <c r="C73115">
        <v>4.4471568169828561</v>
      </c>
      <c r="D73115">
        <v>1.6693949550886042</v>
      </c>
      <c r="E73115">
        <v>2.7777618618942546</v>
      </c>
      <c r="F73115">
        <v>0.13138322267313995</v>
      </c>
      <c r="G73115">
        <v>25.500000000000092</v>
      </c>
      <c r="H73115">
        <v>265625000</v>
      </c>
      <c r="I73115">
        <v>0</v>
      </c>
    </row>
    <row r="73116" spans="1:9" x14ac:dyDescent="0.25">
      <c r="A73116" s="1" t="s">
        <v>73123</v>
      </c>
      <c r="B73116">
        <v>24.699999999999985</v>
      </c>
      <c r="C73116">
        <v>4.0233976081377385</v>
      </c>
      <c r="D73116">
        <v>1.3850739149015729</v>
      </c>
      <c r="E73116">
        <v>2.6383236932361651</v>
      </c>
      <c r="F73116">
        <v>9.7409301427143991E-2</v>
      </c>
      <c r="G73116">
        <v>24.60000000000008</v>
      </c>
      <c r="H73116">
        <v>250000000</v>
      </c>
      <c r="I73116">
        <v>0</v>
      </c>
    </row>
    <row r="73117" spans="1:9" x14ac:dyDescent="0.25">
      <c r="A73117" s="1" t="s">
        <v>73124</v>
      </c>
      <c r="B73117">
        <v>24.800000000000011</v>
      </c>
      <c r="C73117">
        <v>4.0411797993278675</v>
      </c>
      <c r="D73117">
        <v>1.3866019384962835</v>
      </c>
      <c r="E73117">
        <v>2.6545778608315844</v>
      </c>
      <c r="F73117">
        <v>9.8377184818954966E-2</v>
      </c>
      <c r="G73117">
        <v>24.700000000000081</v>
      </c>
      <c r="H73117">
        <v>250000000</v>
      </c>
      <c r="I73117">
        <v>0</v>
      </c>
    </row>
    <row r="73118" spans="1:9" x14ac:dyDescent="0.25">
      <c r="A73118" s="1" t="s">
        <v>73125</v>
      </c>
      <c r="B73118">
        <v>23.900000000000038</v>
      </c>
      <c r="C73118">
        <v>3.9372652633576659</v>
      </c>
      <c r="D73118">
        <v>1.2420462559572072</v>
      </c>
      <c r="E73118">
        <v>2.6952190074004587</v>
      </c>
      <c r="F73118">
        <v>8.2550610825899984E-2</v>
      </c>
      <c r="G73118">
        <v>23.800000000000068</v>
      </c>
      <c r="H73118">
        <v>203125000</v>
      </c>
      <c r="I73118">
        <v>0</v>
      </c>
    </row>
    <row r="73119" spans="1:9" x14ac:dyDescent="0.25">
      <c r="A73119" s="1" t="s">
        <v>73126</v>
      </c>
      <c r="B73119">
        <v>24.000000000000007</v>
      </c>
      <c r="C73119">
        <v>3.9555748071952412</v>
      </c>
      <c r="D73119">
        <v>1.240991102847155</v>
      </c>
      <c r="E73119">
        <v>2.7145837043480863</v>
      </c>
      <c r="F73119">
        <v>8.2497779911478553E-2</v>
      </c>
      <c r="G73119">
        <v>23.90000000000007</v>
      </c>
      <c r="H73119">
        <v>187500000</v>
      </c>
      <c r="I73119">
        <v>0</v>
      </c>
    </row>
    <row r="73120" spans="1:9" x14ac:dyDescent="0.25">
      <c r="A73120" s="1" t="s">
        <v>73127</v>
      </c>
      <c r="B73120">
        <v>24.000000000000007</v>
      </c>
      <c r="C73120">
        <v>3.3335485323126504</v>
      </c>
      <c r="D73120">
        <v>2.2723156406123333</v>
      </c>
      <c r="E73120">
        <v>1.0612328917003171</v>
      </c>
      <c r="F73120">
        <v>-0.17957374057890263</v>
      </c>
      <c r="G73120">
        <v>23.90000000000007</v>
      </c>
      <c r="H73120">
        <v>281250000</v>
      </c>
      <c r="I73120">
        <v>0</v>
      </c>
    </row>
    <row r="73121" spans="1:9" x14ac:dyDescent="0.25">
      <c r="A73121" s="1" t="s">
        <v>73128</v>
      </c>
      <c r="B73121">
        <v>24.000000000000011</v>
      </c>
      <c r="C73121">
        <v>3.3570653610283401</v>
      </c>
      <c r="D73121">
        <v>2.2894268061483718</v>
      </c>
      <c r="E73121">
        <v>1.0676385548799683</v>
      </c>
      <c r="F73121">
        <v>-0.1823243443714011</v>
      </c>
      <c r="G73121">
        <v>23.90000000000007</v>
      </c>
      <c r="H73121">
        <v>281250000</v>
      </c>
      <c r="I73121">
        <v>0</v>
      </c>
    </row>
    <row r="73122" spans="1:9" x14ac:dyDescent="0.25">
      <c r="A73122" s="1" t="s">
        <v>73129</v>
      </c>
      <c r="B73122">
        <v>38.832909081421477</v>
      </c>
      <c r="C73122">
        <v>29.518640632314387</v>
      </c>
      <c r="D73122">
        <v>14.461091462384106</v>
      </c>
      <c r="E73122">
        <v>15.057549169930274</v>
      </c>
      <c r="F73122">
        <v>1</v>
      </c>
      <c r="G73122">
        <v>39.300000000000288</v>
      </c>
      <c r="H73122">
        <v>359375000</v>
      </c>
      <c r="I73122">
        <v>0</v>
      </c>
    </row>
    <row r="73123" spans="1:9" x14ac:dyDescent="0.25">
      <c r="A73123" s="1" t="s">
        <v>73130</v>
      </c>
      <c r="B73123">
        <v>39.100000000000215</v>
      </c>
      <c r="C73123">
        <v>29.135290536788759</v>
      </c>
      <c r="D73123">
        <v>11.123036798223108</v>
      </c>
      <c r="E73123">
        <v>18.012253738565644</v>
      </c>
      <c r="F73123">
        <v>-1</v>
      </c>
      <c r="G73123">
        <v>39.000000000000284</v>
      </c>
      <c r="H73123">
        <v>343750000</v>
      </c>
      <c r="I73123">
        <v>0</v>
      </c>
    </row>
    <row r="73124" spans="1:9" x14ac:dyDescent="0.25">
      <c r="A73124" s="1" t="s">
        <v>73131</v>
      </c>
      <c r="B73124">
        <v>26.100000000000023</v>
      </c>
      <c r="C73124">
        <v>4.893485682168718</v>
      </c>
      <c r="D73124">
        <v>3.1325871872007087</v>
      </c>
      <c r="E73124">
        <v>1.7608984949680089</v>
      </c>
      <c r="F73124">
        <v>-0.11720706077284104</v>
      </c>
      <c r="G73124">
        <v>26.000000000000099</v>
      </c>
      <c r="H73124">
        <v>250000000</v>
      </c>
      <c r="I73124">
        <v>0</v>
      </c>
    </row>
    <row r="73125" spans="1:9" x14ac:dyDescent="0.25">
      <c r="A73125" s="1" t="s">
        <v>73132</v>
      </c>
      <c r="B73125">
        <v>26.200000000000067</v>
      </c>
      <c r="C73125">
        <v>4.8604841859788994</v>
      </c>
      <c r="D73125">
        <v>3.1207221689806817</v>
      </c>
      <c r="E73125">
        <v>1.7397620169982191</v>
      </c>
      <c r="F73125">
        <v>-0.11225425745578699</v>
      </c>
      <c r="G73125">
        <v>26.100000000000101</v>
      </c>
      <c r="H73125">
        <v>250000000</v>
      </c>
      <c r="I73125">
        <v>0</v>
      </c>
    </row>
    <row r="73126" spans="1:9" x14ac:dyDescent="0.25">
      <c r="A73126" s="1" t="s">
        <v>73133</v>
      </c>
      <c r="B73126">
        <v>20.500000000000004</v>
      </c>
      <c r="C73126">
        <v>2.0509230033404724</v>
      </c>
      <c r="D73126">
        <v>0.85439285120068575</v>
      </c>
      <c r="E73126">
        <v>1.1965301521397866</v>
      </c>
      <c r="F73126">
        <v>0.14481993357154321</v>
      </c>
      <c r="G73126">
        <v>20.40000000000002</v>
      </c>
      <c r="H73126">
        <v>265625000</v>
      </c>
      <c r="I73126">
        <v>0</v>
      </c>
    </row>
    <row r="73127" spans="1:9" x14ac:dyDescent="0.25">
      <c r="A73127" s="1" t="s">
        <v>73134</v>
      </c>
      <c r="B73127">
        <v>20.499999999999947</v>
      </c>
      <c r="C73127">
        <v>2.0933468713874253</v>
      </c>
      <c r="D73127">
        <v>0.87161722214470716</v>
      </c>
      <c r="E73127">
        <v>1.2217296492427181</v>
      </c>
      <c r="F73127">
        <v>0.1470615079296107</v>
      </c>
      <c r="G73127">
        <v>20.40000000000002</v>
      </c>
      <c r="H73127">
        <v>140625000</v>
      </c>
      <c r="I73127">
        <v>0</v>
      </c>
    </row>
    <row r="73128" spans="1:9" x14ac:dyDescent="0.25">
      <c r="A73128" s="1" t="s">
        <v>73135</v>
      </c>
      <c r="B73128">
        <v>20.199999999999989</v>
      </c>
      <c r="C73128">
        <v>1.2019886963492081</v>
      </c>
      <c r="D73128">
        <v>0.43123896335259237</v>
      </c>
      <c r="E73128">
        <v>0.77074973299661576</v>
      </c>
      <c r="F73128">
        <v>5.4216267631255199E-2</v>
      </c>
      <c r="G73128">
        <v>20.100000000000016</v>
      </c>
      <c r="H73128">
        <v>156250000</v>
      </c>
      <c r="I73128">
        <v>0</v>
      </c>
    </row>
    <row r="73129" spans="1:9" x14ac:dyDescent="0.25">
      <c r="A73129" s="1" t="s">
        <v>73136</v>
      </c>
      <c r="B73129">
        <v>20.199999999999935</v>
      </c>
      <c r="C73129">
        <v>1.2185305951463086</v>
      </c>
      <c r="D73129">
        <v>0.43505210287644625</v>
      </c>
      <c r="E73129">
        <v>0.78347849226986233</v>
      </c>
      <c r="F73129">
        <v>5.4381440887929955E-2</v>
      </c>
      <c r="G73129">
        <v>20.100000000000016</v>
      </c>
      <c r="H73129">
        <v>203125000</v>
      </c>
      <c r="I73129">
        <v>0</v>
      </c>
    </row>
    <row r="73130" spans="1:9" x14ac:dyDescent="0.25">
      <c r="A73130" s="1" t="s">
        <v>73137</v>
      </c>
      <c r="B73130">
        <v>28.280491259693285</v>
      </c>
      <c r="C73130">
        <v>13.923423519507269</v>
      </c>
      <c r="D73130">
        <v>3.3744649415972496</v>
      </c>
      <c r="E73130">
        <v>10.548958577910028</v>
      </c>
      <c r="F73130">
        <v>-0.6146570256580306</v>
      </c>
      <c r="G73130">
        <v>29.200000000000145</v>
      </c>
      <c r="H73130">
        <v>328125000</v>
      </c>
      <c r="I73130">
        <v>0</v>
      </c>
    </row>
    <row r="73131" spans="1:9" x14ac:dyDescent="0.25">
      <c r="A73131" s="1" t="s">
        <v>73138</v>
      </c>
      <c r="B73131">
        <v>27.200000000000003</v>
      </c>
      <c r="C73131">
        <v>11.119803508925425</v>
      </c>
      <c r="D73131">
        <v>1.957168146434527</v>
      </c>
      <c r="E73131">
        <v>9.1626353624909029</v>
      </c>
      <c r="F73131">
        <v>-1</v>
      </c>
      <c r="G73131">
        <v>27.100000000000115</v>
      </c>
      <c r="H73131">
        <v>312500000</v>
      </c>
      <c r="I73131">
        <v>0</v>
      </c>
    </row>
    <row r="73132" spans="1:9" x14ac:dyDescent="0.25">
      <c r="A73132" s="1" t="s">
        <v>73139</v>
      </c>
      <c r="B73132">
        <v>22.599999999999973</v>
      </c>
      <c r="C73132">
        <v>3.6465064194697256</v>
      </c>
      <c r="D73132">
        <v>1.2856803380777539</v>
      </c>
      <c r="E73132">
        <v>2.3608260813919717</v>
      </c>
      <c r="F73132">
        <v>0.26823677869310814</v>
      </c>
      <c r="G73132">
        <v>22.50000000000005</v>
      </c>
      <c r="H73132">
        <v>203125000</v>
      </c>
      <c r="I73132">
        <v>0</v>
      </c>
    </row>
    <row r="73133" spans="1:9" x14ac:dyDescent="0.25">
      <c r="A73133" s="1" t="s">
        <v>73140</v>
      </c>
      <c r="B73133">
        <v>22.699999999999985</v>
      </c>
      <c r="C73133">
        <v>3.6892649579165058</v>
      </c>
      <c r="D73133">
        <v>1.2938401068682097</v>
      </c>
      <c r="E73133">
        <v>2.3954248510482961</v>
      </c>
      <c r="F73133">
        <v>0.25489318541185924</v>
      </c>
      <c r="G73133">
        <v>22.600000000000051</v>
      </c>
      <c r="H73133">
        <v>218750000</v>
      </c>
      <c r="I73133">
        <v>0</v>
      </c>
    </row>
    <row r="73134" spans="1:9" x14ac:dyDescent="0.25">
      <c r="A73134" s="1" t="s">
        <v>73141</v>
      </c>
      <c r="B73134">
        <v>22.199999999999978</v>
      </c>
      <c r="C73134">
        <v>3.429886483312016</v>
      </c>
      <c r="D73134">
        <v>1.037888943772761</v>
      </c>
      <c r="E73134">
        <v>2.391997539539255</v>
      </c>
      <c r="F73134">
        <v>0.12002498203463707</v>
      </c>
      <c r="G73134">
        <v>22.100000000000044</v>
      </c>
      <c r="H73134">
        <v>218750000</v>
      </c>
      <c r="I73134">
        <v>0</v>
      </c>
    </row>
    <row r="73135" spans="1:9" x14ac:dyDescent="0.25">
      <c r="A73135" s="1" t="s">
        <v>73142</v>
      </c>
      <c r="B73135">
        <v>22.299999999999976</v>
      </c>
      <c r="C73135">
        <v>3.4921862182326913</v>
      </c>
      <c r="D73135">
        <v>1.0454631958290399</v>
      </c>
      <c r="E73135">
        <v>2.4467230224036514</v>
      </c>
      <c r="F73135">
        <v>0.12032744201070145</v>
      </c>
      <c r="G73135">
        <v>22.200000000000045</v>
      </c>
      <c r="H73135">
        <v>296875000</v>
      </c>
      <c r="I73135">
        <v>0</v>
      </c>
    </row>
    <row r="73136" spans="1:9" x14ac:dyDescent="0.25">
      <c r="A73136" s="1" t="s">
        <v>73143</v>
      </c>
      <c r="B73136">
        <v>22.399999999999952</v>
      </c>
      <c r="C73136">
        <v>3.1868377445339147</v>
      </c>
      <c r="D73136">
        <v>1.1915359903746796</v>
      </c>
      <c r="E73136">
        <v>1.9953017541592351</v>
      </c>
      <c r="F73136">
        <v>0.15733105514492784</v>
      </c>
      <c r="G73136">
        <v>22.300000000000047</v>
      </c>
      <c r="H73136">
        <v>234375000</v>
      </c>
      <c r="I73136">
        <v>0</v>
      </c>
    </row>
    <row r="73137" spans="1:9" x14ac:dyDescent="0.25">
      <c r="A73137" s="1" t="s">
        <v>73144</v>
      </c>
      <c r="B73137">
        <v>22.499999999999957</v>
      </c>
      <c r="C73137">
        <v>3.2125058613143329</v>
      </c>
      <c r="D73137">
        <v>1.194969181732898</v>
      </c>
      <c r="E73137">
        <v>2.0175366795814349</v>
      </c>
      <c r="F73137">
        <v>0.16284240094054647</v>
      </c>
      <c r="G73137">
        <v>22.400000000000048</v>
      </c>
      <c r="H73137">
        <v>203125000</v>
      </c>
      <c r="I73137">
        <v>0</v>
      </c>
    </row>
    <row r="73138" spans="1:9" x14ac:dyDescent="0.25">
      <c r="A73138" s="1" t="s">
        <v>73145</v>
      </c>
      <c r="B73138">
        <v>27.821049861949454</v>
      </c>
      <c r="C73138">
        <v>13.10496568064427</v>
      </c>
      <c r="D73138">
        <v>6.9219442898984065</v>
      </c>
      <c r="E73138">
        <v>6.1830213907458775</v>
      </c>
      <c r="F73138">
        <v>-0.83884330641331406</v>
      </c>
      <c r="G73138">
        <v>28.400000000000134</v>
      </c>
      <c r="H73138">
        <v>328125000</v>
      </c>
      <c r="I73138">
        <v>0</v>
      </c>
    </row>
    <row r="73139" spans="1:9" x14ac:dyDescent="0.25">
      <c r="A73139" s="1" t="s">
        <v>73146</v>
      </c>
      <c r="B73139">
        <v>27.896751214484713</v>
      </c>
      <c r="C73139">
        <v>12.464925367641847</v>
      </c>
      <c r="D73139">
        <v>9.7451457409702655</v>
      </c>
      <c r="E73139">
        <v>2.7197796266715817</v>
      </c>
      <c r="F73139">
        <v>0.85041356128512424</v>
      </c>
      <c r="G73139">
        <v>28.200000000000131</v>
      </c>
      <c r="H73139">
        <v>343750000</v>
      </c>
      <c r="I73139">
        <v>0</v>
      </c>
    </row>
    <row r="73140" spans="1:9" x14ac:dyDescent="0.25">
      <c r="A73140" s="1" t="s">
        <v>73147</v>
      </c>
      <c r="B73140">
        <v>22.099999999999969</v>
      </c>
      <c r="C73140">
        <v>3.5004292595374471</v>
      </c>
      <c r="D73140">
        <v>2.2902901250277177</v>
      </c>
      <c r="E73140">
        <v>1.2101391345097294</v>
      </c>
      <c r="F73140">
        <v>-0.2434122094103115</v>
      </c>
      <c r="G73140">
        <v>22.000000000000043</v>
      </c>
      <c r="H73140">
        <v>265625000</v>
      </c>
      <c r="I73140">
        <v>0</v>
      </c>
    </row>
    <row r="73141" spans="1:9" x14ac:dyDescent="0.25">
      <c r="A73141" s="1" t="s">
        <v>73148</v>
      </c>
      <c r="B73141">
        <v>22.19999999999996</v>
      </c>
      <c r="C73141">
        <v>3.5562041486614659</v>
      </c>
      <c r="D73141">
        <v>2.3313391707450237</v>
      </c>
      <c r="E73141">
        <v>1.2248649779164422</v>
      </c>
      <c r="F73141">
        <v>-0.26458732475382751</v>
      </c>
      <c r="G73141">
        <v>22.100000000000044</v>
      </c>
      <c r="H73141">
        <v>171875000</v>
      </c>
      <c r="I73141">
        <v>0</v>
      </c>
    </row>
    <row r="73142" spans="1:9" x14ac:dyDescent="0.25">
      <c r="A73142" s="1" t="s">
        <v>73149</v>
      </c>
      <c r="B73142">
        <v>21.699999999999982</v>
      </c>
      <c r="C73142">
        <v>3.2965027863199081</v>
      </c>
      <c r="D73142">
        <v>2.333748401108358</v>
      </c>
      <c r="E73142">
        <v>0.9627543852115501</v>
      </c>
      <c r="F73142">
        <v>-0.13029587377546026</v>
      </c>
      <c r="G73142">
        <v>21.600000000000037</v>
      </c>
      <c r="H73142">
        <v>281250000</v>
      </c>
      <c r="I73142">
        <v>0</v>
      </c>
    </row>
    <row r="73143" spans="1:9" x14ac:dyDescent="0.25">
      <c r="A73143" s="1" t="s">
        <v>73150</v>
      </c>
      <c r="B73143">
        <v>21.799999999999972</v>
      </c>
      <c r="C73143">
        <v>3.3720984589916343</v>
      </c>
      <c r="D73143">
        <v>2.3985967192467186</v>
      </c>
      <c r="E73143">
        <v>0.97350173974491572</v>
      </c>
      <c r="F73143">
        <v>-0.13030326856582652</v>
      </c>
      <c r="G73143">
        <v>21.700000000000038</v>
      </c>
      <c r="H73143">
        <v>187500000</v>
      </c>
      <c r="I73143">
        <v>0</v>
      </c>
    </row>
    <row r="73144" spans="1:9" x14ac:dyDescent="0.25">
      <c r="A73144" s="1" t="s">
        <v>73151</v>
      </c>
      <c r="B73144">
        <v>21.09999999999998</v>
      </c>
      <c r="C73144">
        <v>3.0147202546845002</v>
      </c>
      <c r="D73144">
        <v>2.2897806420600473</v>
      </c>
      <c r="E73144">
        <v>0.7249396126244525</v>
      </c>
      <c r="F73144">
        <v>0.10846496726228771</v>
      </c>
      <c r="G73144">
        <v>21.000000000000028</v>
      </c>
      <c r="H73144">
        <v>171875000</v>
      </c>
      <c r="I73144">
        <v>0</v>
      </c>
    </row>
    <row r="73145" spans="1:9" x14ac:dyDescent="0.25">
      <c r="A73145" s="1" t="s">
        <v>73152</v>
      </c>
      <c r="B73145">
        <v>21.19999999999996</v>
      </c>
      <c r="C73145">
        <v>3.1441203651560219</v>
      </c>
      <c r="D73145">
        <v>2.4106914501718668</v>
      </c>
      <c r="E73145">
        <v>0.73342891498415508</v>
      </c>
      <c r="F73145">
        <v>0.12824706363048222</v>
      </c>
      <c r="G73145">
        <v>21.10000000000003</v>
      </c>
      <c r="H73145">
        <v>234375000</v>
      </c>
      <c r="I73145">
        <v>0</v>
      </c>
    </row>
    <row r="73146" spans="1:9" x14ac:dyDescent="0.25">
      <c r="A73146" s="1" t="s">
        <v>73153</v>
      </c>
      <c r="B73146">
        <v>27.500000000000014</v>
      </c>
      <c r="C73146">
        <v>4.7771663293133066</v>
      </c>
      <c r="D73146">
        <v>1.7747122198655298</v>
      </c>
      <c r="E73146">
        <v>3.0024541094477777</v>
      </c>
      <c r="F73146">
        <v>0.12173066401242139</v>
      </c>
      <c r="G73146">
        <v>27.400000000000119</v>
      </c>
      <c r="H73146">
        <v>265625000</v>
      </c>
      <c r="I73146">
        <v>0</v>
      </c>
    </row>
    <row r="73147" spans="1:9" x14ac:dyDescent="0.25">
      <c r="A73147" s="1" t="s">
        <v>73154</v>
      </c>
      <c r="B73147">
        <v>27.599999999999984</v>
      </c>
      <c r="C73147">
        <v>4.7489363027976692</v>
      </c>
      <c r="D73147">
        <v>1.75610905409388</v>
      </c>
      <c r="E73147">
        <v>2.9928272487037888</v>
      </c>
      <c r="F73147">
        <v>0.11556405553912175</v>
      </c>
      <c r="G73147">
        <v>27.500000000000121</v>
      </c>
      <c r="H73147">
        <v>250000000</v>
      </c>
      <c r="I73147">
        <v>0</v>
      </c>
    </row>
    <row r="73148" spans="1:9" x14ac:dyDescent="0.25">
      <c r="A73148" s="1" t="s">
        <v>73155</v>
      </c>
      <c r="B73148">
        <v>26.800000000000018</v>
      </c>
      <c r="C73148">
        <v>4.9242458813855983</v>
      </c>
      <c r="D73148">
        <v>1.7895881289834219</v>
      </c>
      <c r="E73148">
        <v>3.1346577524021817</v>
      </c>
      <c r="F73148">
        <v>0.12993807818643432</v>
      </c>
      <c r="G73148">
        <v>26.700000000000109</v>
      </c>
      <c r="H73148">
        <v>218750000</v>
      </c>
      <c r="I73148">
        <v>0</v>
      </c>
    </row>
    <row r="73149" spans="1:9" x14ac:dyDescent="0.25">
      <c r="A73149" s="1" t="s">
        <v>73156</v>
      </c>
      <c r="B73149">
        <v>26.900000000000041</v>
      </c>
      <c r="C73149">
        <v>4.9141501551971896</v>
      </c>
      <c r="D73149">
        <v>1.7788770226092039</v>
      </c>
      <c r="E73149">
        <v>3.1352731325879892</v>
      </c>
      <c r="F73149">
        <v>0.12651080868391418</v>
      </c>
      <c r="G73149">
        <v>26.800000000000111</v>
      </c>
      <c r="H73149">
        <v>250000000</v>
      </c>
      <c r="I73149">
        <v>0</v>
      </c>
    </row>
    <row r="73150" spans="1:9" x14ac:dyDescent="0.25">
      <c r="A73150" s="1" t="s">
        <v>73157</v>
      </c>
      <c r="B73150">
        <v>20.499999999999936</v>
      </c>
      <c r="C73150">
        <v>1.910503742302224</v>
      </c>
      <c r="D73150">
        <v>1.1084870700657832</v>
      </c>
      <c r="E73150">
        <v>0.8020166722364408</v>
      </c>
      <c r="F73150">
        <v>-0.13073741378608261</v>
      </c>
      <c r="G73150">
        <v>20.40000000000002</v>
      </c>
      <c r="H73150">
        <v>218750000</v>
      </c>
      <c r="I73150">
        <v>0</v>
      </c>
    </row>
    <row r="73151" spans="1:9" x14ac:dyDescent="0.25">
      <c r="A73151" s="1" t="s">
        <v>73158</v>
      </c>
      <c r="B73151">
        <v>20.500000000000007</v>
      </c>
      <c r="C73151">
        <v>1.9184480517481277</v>
      </c>
      <c r="D73151">
        <v>1.1142871903873686</v>
      </c>
      <c r="E73151">
        <v>0.80416086136075915</v>
      </c>
      <c r="F73151">
        <v>-0.13276783844423878</v>
      </c>
      <c r="G73151">
        <v>20.40000000000002</v>
      </c>
      <c r="H73151">
        <v>218750000</v>
      </c>
      <c r="I73151">
        <v>0</v>
      </c>
    </row>
    <row r="73152" spans="1:9" x14ac:dyDescent="0.25">
      <c r="A73152" s="1" t="s">
        <v>73159</v>
      </c>
      <c r="B73152">
        <v>21.899999999999995</v>
      </c>
      <c r="C73152">
        <v>2.8442896103417974</v>
      </c>
      <c r="D73152">
        <v>1.9276009742140143</v>
      </c>
      <c r="E73152">
        <v>0.91668863612778306</v>
      </c>
      <c r="F73152">
        <v>-9.7660015812738532E-2</v>
      </c>
      <c r="G73152">
        <v>21.80000000000004</v>
      </c>
      <c r="H73152">
        <v>203125000</v>
      </c>
      <c r="I73152">
        <v>0</v>
      </c>
    </row>
    <row r="73153" spans="1:9" x14ac:dyDescent="0.25">
      <c r="A73153" s="1" t="s">
        <v>73160</v>
      </c>
      <c r="B73153">
        <v>21.999999999999964</v>
      </c>
      <c r="C73153">
        <v>2.8788790432122804</v>
      </c>
      <c r="D73153">
        <v>1.9589409406516096</v>
      </c>
      <c r="E73153">
        <v>0.91993810256067077</v>
      </c>
      <c r="F73153">
        <v>-9.731284318797373E-2</v>
      </c>
      <c r="G73153">
        <v>21.900000000000041</v>
      </c>
      <c r="H73153">
        <v>265625000</v>
      </c>
      <c r="I73153">
        <v>0</v>
      </c>
    </row>
    <row r="73154" spans="1:9" x14ac:dyDescent="0.25">
      <c r="A73154" s="1" t="s">
        <v>73161</v>
      </c>
      <c r="B73154">
        <v>23.516223245180935</v>
      </c>
      <c r="C73154">
        <v>12.595845682371221</v>
      </c>
      <c r="D73154">
        <v>3.2237982151939324</v>
      </c>
      <c r="E73154">
        <v>9.3720474671772909</v>
      </c>
      <c r="F73154">
        <v>-1</v>
      </c>
      <c r="G73154">
        <v>25.800000000000097</v>
      </c>
      <c r="H73154">
        <v>218750000</v>
      </c>
      <c r="I73154">
        <v>3</v>
      </c>
    </row>
    <row r="73155" spans="1:9" x14ac:dyDescent="0.25">
      <c r="A73155" s="1" t="s">
        <v>73162</v>
      </c>
      <c r="B73155">
        <v>25.655954576647392</v>
      </c>
      <c r="C73155">
        <v>18.83036683482824</v>
      </c>
      <c r="D73155">
        <v>9.512093107290978</v>
      </c>
      <c r="E73155">
        <v>9.3182737275372691</v>
      </c>
      <c r="F73155">
        <v>-1</v>
      </c>
      <c r="G73155">
        <v>26.500000000000107</v>
      </c>
      <c r="H73155">
        <v>281250000</v>
      </c>
      <c r="I73155">
        <v>2</v>
      </c>
    </row>
    <row r="73156" spans="1:9" x14ac:dyDescent="0.25">
      <c r="A73156" s="1" t="s">
        <v>73163</v>
      </c>
      <c r="B73156">
        <v>24.171984485813155</v>
      </c>
      <c r="C73156">
        <v>10.48039754726809</v>
      </c>
      <c r="D73156">
        <v>2.2922677532177591</v>
      </c>
      <c r="E73156">
        <v>8.1881297940503366</v>
      </c>
      <c r="F73156">
        <v>-0.74923149257702759</v>
      </c>
      <c r="G73156">
        <v>25.100000000000087</v>
      </c>
      <c r="H73156">
        <v>265625000</v>
      </c>
      <c r="I73156">
        <v>2</v>
      </c>
    </row>
    <row r="73157" spans="1:9" x14ac:dyDescent="0.25">
      <c r="A73157" s="1" t="s">
        <v>73164</v>
      </c>
      <c r="B73157">
        <v>27.613487177796497</v>
      </c>
      <c r="C73157">
        <v>17.755770268148193</v>
      </c>
      <c r="D73157">
        <v>9.0518089962962573</v>
      </c>
      <c r="E73157">
        <v>8.7039612718519326</v>
      </c>
      <c r="F73157">
        <v>0.99646402600373385</v>
      </c>
      <c r="G73157">
        <v>36.100000000000243</v>
      </c>
      <c r="H73157">
        <v>343750000</v>
      </c>
      <c r="I73157">
        <v>0</v>
      </c>
    </row>
    <row r="73158" spans="1:9" x14ac:dyDescent="0.25">
      <c r="A73158" s="1" t="s">
        <v>73165</v>
      </c>
      <c r="B73158">
        <v>26.825446738493238</v>
      </c>
      <c r="C73158">
        <v>15.967175519728379</v>
      </c>
      <c r="D73158">
        <v>5.1890768822873206</v>
      </c>
      <c r="E73158">
        <v>10.778098637441062</v>
      </c>
      <c r="F73158">
        <v>-1</v>
      </c>
      <c r="G73158">
        <v>32.800000000000196</v>
      </c>
      <c r="H73158">
        <v>343750000</v>
      </c>
      <c r="I73158">
        <v>0</v>
      </c>
    </row>
    <row r="73159" spans="1:9" x14ac:dyDescent="0.25">
      <c r="A73159" s="1" t="s">
        <v>73166</v>
      </c>
      <c r="B73159">
        <v>23.582620585010591</v>
      </c>
      <c r="C73159">
        <v>11.233427268873747</v>
      </c>
      <c r="D73159">
        <v>2.4455488521944879</v>
      </c>
      <c r="E73159">
        <v>8.7878784166792556</v>
      </c>
      <c r="F73159">
        <v>-1</v>
      </c>
      <c r="G73159">
        <v>24.000000000000071</v>
      </c>
      <c r="H73159">
        <v>250000000</v>
      </c>
      <c r="I73159">
        <v>0</v>
      </c>
    </row>
    <row r="73160" spans="1:9" x14ac:dyDescent="0.25">
      <c r="A73160" s="1" t="s">
        <v>73167</v>
      </c>
      <c r="B73160">
        <v>24.784032496629319</v>
      </c>
      <c r="C73160">
        <v>10.986616131956055</v>
      </c>
      <c r="D73160">
        <v>5.878090733157979</v>
      </c>
      <c r="E73160">
        <v>5.1085253987980739</v>
      </c>
      <c r="F73160">
        <v>-1</v>
      </c>
      <c r="G73160">
        <v>25.30000000000009</v>
      </c>
      <c r="H73160">
        <v>250000000</v>
      </c>
      <c r="I73160">
        <v>0</v>
      </c>
    </row>
    <row r="73161" spans="1:9" x14ac:dyDescent="0.25">
      <c r="A73161" s="1" t="s">
        <v>73168</v>
      </c>
      <c r="B73161">
        <v>25.400619162157142</v>
      </c>
      <c r="C73161">
        <v>13.65785482866659</v>
      </c>
      <c r="D73161">
        <v>7.139009975819719</v>
      </c>
      <c r="E73161">
        <v>6.5188448528468772</v>
      </c>
      <c r="F73161">
        <v>-1</v>
      </c>
      <c r="G73161">
        <v>26.700000000000109</v>
      </c>
      <c r="H73161">
        <v>234375000</v>
      </c>
      <c r="I73161">
        <v>0</v>
      </c>
    </row>
    <row r="73162" spans="1:9" x14ac:dyDescent="0.25">
      <c r="A73162" s="1" t="s">
        <v>73169</v>
      </c>
      <c r="B73162">
        <v>49.097979933622803</v>
      </c>
      <c r="C73162">
        <v>48.900513845409229</v>
      </c>
      <c r="D73162">
        <v>14.882899683906423</v>
      </c>
      <c r="E73162">
        <v>34.017614161502777</v>
      </c>
      <c r="F73162">
        <v>-1</v>
      </c>
      <c r="G73162">
        <v>0</v>
      </c>
      <c r="H73162">
        <v>515625000</v>
      </c>
      <c r="I73162">
        <v>2</v>
      </c>
    </row>
    <row r="73163" spans="1:9" x14ac:dyDescent="0.25">
      <c r="A73163" s="1" t="s">
        <v>73170</v>
      </c>
      <c r="B73163">
        <v>41.433889035058229</v>
      </c>
      <c r="C73163">
        <v>48.567018208598355</v>
      </c>
      <c r="D73163">
        <v>21.049013016453621</v>
      </c>
      <c r="E73163">
        <v>27.51800519214466</v>
      </c>
      <c r="F73163">
        <v>-1</v>
      </c>
      <c r="G73163">
        <v>0</v>
      </c>
      <c r="H73163">
        <v>593750000</v>
      </c>
      <c r="I73163">
        <v>1</v>
      </c>
    </row>
    <row r="73164" spans="1:9" x14ac:dyDescent="0.25">
      <c r="A73164" s="1" t="s">
        <v>73171</v>
      </c>
      <c r="B73164">
        <v>37.491844933826037</v>
      </c>
      <c r="C73164">
        <v>40.559232243515332</v>
      </c>
      <c r="D73164">
        <v>16.849659015873293</v>
      </c>
      <c r="E73164">
        <v>23.709573227642064</v>
      </c>
      <c r="F73164">
        <v>1</v>
      </c>
      <c r="G73164">
        <v>0</v>
      </c>
      <c r="H73164">
        <v>453125000</v>
      </c>
      <c r="I73164">
        <v>2</v>
      </c>
    </row>
    <row r="73165" spans="1:9" x14ac:dyDescent="0.25">
      <c r="A73165" s="1" t="s">
        <v>73172</v>
      </c>
      <c r="B73165">
        <v>24.394645361368532</v>
      </c>
      <c r="C73165">
        <v>12.538417923052318</v>
      </c>
      <c r="D73165">
        <v>9.1586940662753342</v>
      </c>
      <c r="E73165">
        <v>3.3797238567769838</v>
      </c>
      <c r="F73165">
        <v>1</v>
      </c>
      <c r="G73165">
        <v>0</v>
      </c>
      <c r="H73165">
        <v>250000000</v>
      </c>
      <c r="I73165">
        <v>2</v>
      </c>
    </row>
    <row r="73166" spans="1:9" x14ac:dyDescent="0.25">
      <c r="A73166" s="1" t="s">
        <v>73173</v>
      </c>
      <c r="B73166">
        <v>25.551933672262965</v>
      </c>
      <c r="C73166">
        <v>14.372250056690611</v>
      </c>
      <c r="D73166">
        <v>6.8585406433679772</v>
      </c>
      <c r="E73166">
        <v>7.513709413322637</v>
      </c>
      <c r="F73166">
        <v>1</v>
      </c>
      <c r="G73166">
        <v>0</v>
      </c>
      <c r="H73166">
        <v>218750000</v>
      </c>
      <c r="I73166">
        <v>2</v>
      </c>
    </row>
    <row r="73167" spans="1:9" x14ac:dyDescent="0.25">
      <c r="A73167" s="1" t="s">
        <v>73174</v>
      </c>
      <c r="B73167">
        <v>24.018414761079708</v>
      </c>
      <c r="C73167">
        <v>9.7524478079852006</v>
      </c>
      <c r="D73167">
        <v>7.6785098746092242</v>
      </c>
      <c r="E73167">
        <v>2.0739379333759778</v>
      </c>
      <c r="F73167">
        <v>1</v>
      </c>
      <c r="G73167">
        <v>0</v>
      </c>
      <c r="H73167">
        <v>218750000</v>
      </c>
      <c r="I73167">
        <v>1</v>
      </c>
    </row>
    <row r="73168" spans="1:9" x14ac:dyDescent="0.25">
      <c r="A73168" s="1" t="s">
        <v>73175</v>
      </c>
      <c r="B73168">
        <v>27.400000000000006</v>
      </c>
      <c r="C73168">
        <v>5.6848561497631138</v>
      </c>
      <c r="D73168">
        <v>4.5667073801121045</v>
      </c>
      <c r="E73168">
        <v>1.1181487696510093</v>
      </c>
      <c r="F73168">
        <v>0.3263162584553374</v>
      </c>
      <c r="G73168">
        <v>27.300000000000118</v>
      </c>
      <c r="H73168">
        <v>265625000</v>
      </c>
      <c r="I73168">
        <v>0</v>
      </c>
    </row>
    <row r="73169" spans="1:9" x14ac:dyDescent="0.25">
      <c r="A73169" s="1" t="s">
        <v>73176</v>
      </c>
      <c r="B73169">
        <v>27.500000000000021</v>
      </c>
      <c r="C73169">
        <v>5.7123063759493915</v>
      </c>
      <c r="D73169">
        <v>4.5891757800358484</v>
      </c>
      <c r="E73169">
        <v>1.1231305959135436</v>
      </c>
      <c r="F73169">
        <v>0.32984563801427313</v>
      </c>
      <c r="G73169">
        <v>27.400000000000119</v>
      </c>
      <c r="H73169">
        <v>218750000</v>
      </c>
      <c r="I73169">
        <v>0</v>
      </c>
    </row>
    <row r="73170" spans="1:9" x14ac:dyDescent="0.25">
      <c r="A73170" s="1" t="s">
        <v>73177</v>
      </c>
      <c r="B73170">
        <v>35.002431409072713</v>
      </c>
      <c r="C73170">
        <v>31.458876183247924</v>
      </c>
      <c r="D73170">
        <v>10.826172247209431</v>
      </c>
      <c r="E73170">
        <v>20.632703936038496</v>
      </c>
      <c r="F73170">
        <v>1</v>
      </c>
      <c r="G73170">
        <v>35.500000000000234</v>
      </c>
      <c r="H73170">
        <v>343750000</v>
      </c>
      <c r="I73170">
        <v>0</v>
      </c>
    </row>
    <row r="73171" spans="1:9" x14ac:dyDescent="0.25">
      <c r="A73171" s="1" t="s">
        <v>73178</v>
      </c>
      <c r="B73171">
        <v>34.901722942020349</v>
      </c>
      <c r="C73171">
        <v>28.425161445901136</v>
      </c>
      <c r="D73171">
        <v>9.4583710174697551</v>
      </c>
      <c r="E73171">
        <v>18.966790428431395</v>
      </c>
      <c r="F73171">
        <v>1</v>
      </c>
      <c r="G73171">
        <v>35.400000000000233</v>
      </c>
      <c r="H73171">
        <v>375000000</v>
      </c>
      <c r="I73171">
        <v>0</v>
      </c>
    </row>
    <row r="73172" spans="1:9" x14ac:dyDescent="0.25">
      <c r="A73172" s="1" t="s">
        <v>73179</v>
      </c>
      <c r="B73172">
        <v>40.032032498942741</v>
      </c>
      <c r="C73172">
        <v>26.239135726464074</v>
      </c>
      <c r="D73172">
        <v>12.033433357140211</v>
      </c>
      <c r="E73172">
        <v>14.205702369323857</v>
      </c>
      <c r="F73172">
        <v>1</v>
      </c>
      <c r="G73172">
        <v>40.500000000000306</v>
      </c>
      <c r="H73172">
        <v>500000000</v>
      </c>
      <c r="I73172">
        <v>0</v>
      </c>
    </row>
    <row r="73173" spans="1:9" x14ac:dyDescent="0.25">
      <c r="A73173" s="1" t="s">
        <v>73180</v>
      </c>
      <c r="B73173">
        <v>40.331585089364161</v>
      </c>
      <c r="C73173">
        <v>25.169794960086747</v>
      </c>
      <c r="D73173">
        <v>11.420018013275916</v>
      </c>
      <c r="E73173">
        <v>13.749776946810833</v>
      </c>
      <c r="F73173">
        <v>1</v>
      </c>
      <c r="G73173">
        <v>40.80000000000031</v>
      </c>
      <c r="H73173">
        <v>375000000</v>
      </c>
      <c r="I73173">
        <v>0</v>
      </c>
    </row>
    <row r="73174" spans="1:9" x14ac:dyDescent="0.25">
      <c r="A73174" s="1" t="s">
        <v>73181</v>
      </c>
      <c r="B73174">
        <v>20.999999999999954</v>
      </c>
      <c r="C73174">
        <v>3.8674467337873777</v>
      </c>
      <c r="D73174">
        <v>0.84610729833951748</v>
      </c>
      <c r="E73174">
        <v>3.0213394354478602</v>
      </c>
      <c r="F73174">
        <v>-0.58599558308473432</v>
      </c>
      <c r="G73174">
        <v>20.900000000000027</v>
      </c>
      <c r="H73174">
        <v>218750000</v>
      </c>
      <c r="I73174">
        <v>0</v>
      </c>
    </row>
    <row r="73175" spans="1:9" x14ac:dyDescent="0.25">
      <c r="A73175" s="1" t="s">
        <v>73182</v>
      </c>
      <c r="B73175">
        <v>20.999999999999964</v>
      </c>
      <c r="C73175">
        <v>3.6763967940920113</v>
      </c>
      <c r="D73175">
        <v>0.86427486468824988</v>
      </c>
      <c r="E73175">
        <v>2.8121219294037614</v>
      </c>
      <c r="F73175">
        <v>-0.46666680377104708</v>
      </c>
      <c r="G73175">
        <v>20.900000000000027</v>
      </c>
      <c r="H73175">
        <v>218750000</v>
      </c>
      <c r="I73175">
        <v>0</v>
      </c>
    </row>
    <row r="73176" spans="1:9" x14ac:dyDescent="0.25">
      <c r="A73176" s="1" t="s">
        <v>73183</v>
      </c>
      <c r="B73176">
        <v>20.699999999999978</v>
      </c>
      <c r="C73176">
        <v>3.4443110885171304</v>
      </c>
      <c r="D73176">
        <v>0.42033713840892073</v>
      </c>
      <c r="E73176">
        <v>3.0239739501082097</v>
      </c>
      <c r="F73176">
        <v>-0.87890555531967474</v>
      </c>
      <c r="G73176">
        <v>20.600000000000023</v>
      </c>
      <c r="H73176">
        <v>203125000</v>
      </c>
      <c r="I73176">
        <v>0</v>
      </c>
    </row>
    <row r="73177" spans="1:9" x14ac:dyDescent="0.25">
      <c r="A73177" s="1" t="s">
        <v>73184</v>
      </c>
      <c r="B73177">
        <v>20.699999999999967</v>
      </c>
      <c r="C73177">
        <v>3.2298715552606456</v>
      </c>
      <c r="D73177">
        <v>0.42426203429469389</v>
      </c>
      <c r="E73177">
        <v>2.8056095209659517</v>
      </c>
      <c r="F73177">
        <v>-0.79404262045264895</v>
      </c>
      <c r="G73177">
        <v>20.600000000000023</v>
      </c>
      <c r="H73177">
        <v>234375000</v>
      </c>
      <c r="I73177">
        <v>0</v>
      </c>
    </row>
    <row r="73178" spans="1:9" x14ac:dyDescent="0.25">
      <c r="A73178" s="1" t="s">
        <v>73185</v>
      </c>
      <c r="B73178">
        <v>22.906213679095636</v>
      </c>
      <c r="C73178">
        <v>12.016045972400335</v>
      </c>
      <c r="D73178">
        <v>5.8317233911847772</v>
      </c>
      <c r="E73178">
        <v>6.18432258121556</v>
      </c>
      <c r="F73178">
        <v>1</v>
      </c>
      <c r="G73178">
        <v>0</v>
      </c>
      <c r="H73178">
        <v>375000000</v>
      </c>
      <c r="I73178">
        <v>1</v>
      </c>
    </row>
    <row r="73179" spans="1:9" x14ac:dyDescent="0.25">
      <c r="A73179" s="1" t="s">
        <v>73186</v>
      </c>
      <c r="B73179">
        <v>22.338685763278448</v>
      </c>
      <c r="C73179">
        <v>10.861223418271383</v>
      </c>
      <c r="D73179">
        <v>5.521047197018861</v>
      </c>
      <c r="E73179">
        <v>5.3401762212525234</v>
      </c>
      <c r="F73179">
        <v>1</v>
      </c>
      <c r="G73179">
        <v>0</v>
      </c>
      <c r="H73179">
        <v>218750000</v>
      </c>
      <c r="I73179">
        <v>2</v>
      </c>
    </row>
    <row r="73180" spans="1:9" x14ac:dyDescent="0.25">
      <c r="A73180" s="1" t="s">
        <v>73187</v>
      </c>
      <c r="B73180">
        <v>32.633719170441857</v>
      </c>
      <c r="C73180">
        <v>14.561226469882632</v>
      </c>
      <c r="D73180">
        <v>8.7989255924819005</v>
      </c>
      <c r="E73180">
        <v>5.7623008774007243</v>
      </c>
      <c r="F73180">
        <v>1</v>
      </c>
      <c r="G73180">
        <v>0</v>
      </c>
      <c r="H73180">
        <v>343750000</v>
      </c>
      <c r="I73180">
        <v>1</v>
      </c>
    </row>
    <row r="73181" spans="1:9" x14ac:dyDescent="0.25">
      <c r="A73181" s="1" t="s">
        <v>73188</v>
      </c>
      <c r="B73181">
        <v>31.283578393260605</v>
      </c>
      <c r="C73181">
        <v>12.534777180813855</v>
      </c>
      <c r="D73181">
        <v>4.5508368448402861</v>
      </c>
      <c r="E73181">
        <v>7.9839403359735721</v>
      </c>
      <c r="F73181">
        <v>-1</v>
      </c>
      <c r="G73181">
        <v>0</v>
      </c>
      <c r="H73181">
        <v>343750000</v>
      </c>
      <c r="I73181">
        <v>2</v>
      </c>
    </row>
    <row r="73182" spans="1:9" x14ac:dyDescent="0.25">
      <c r="A73182" s="1" t="s">
        <v>73189</v>
      </c>
      <c r="B73182">
        <v>60.000000000000433</v>
      </c>
      <c r="C73182">
        <v>18.933751600221072</v>
      </c>
      <c r="D73182">
        <v>3.615066965396835</v>
      </c>
      <c r="E73182">
        <v>15.318684634824242</v>
      </c>
      <c r="F73182">
        <v>-0.34623574961133752</v>
      </c>
      <c r="G73182">
        <v>0</v>
      </c>
      <c r="H73182">
        <v>718750000</v>
      </c>
      <c r="I73182">
        <v>0</v>
      </c>
    </row>
    <row r="73183" spans="1:9" x14ac:dyDescent="0.25">
      <c r="A73183" s="1" t="s">
        <v>73190</v>
      </c>
      <c r="B73183">
        <v>57.78834187621969</v>
      </c>
      <c r="C73183">
        <v>28.672752413217648</v>
      </c>
      <c r="D73183">
        <v>8.4493057192085494</v>
      </c>
      <c r="E73183">
        <v>20.223446694009109</v>
      </c>
      <c r="F73183">
        <v>0.80535549498163883</v>
      </c>
      <c r="G73183">
        <v>0</v>
      </c>
      <c r="H73183">
        <v>578125000</v>
      </c>
      <c r="I73183">
        <v>0</v>
      </c>
    </row>
    <row r="73184" spans="1:9" x14ac:dyDescent="0.25">
      <c r="A73184" s="1" t="s">
        <v>73191</v>
      </c>
      <c r="B73184">
        <v>24.800000000000015</v>
      </c>
      <c r="C73184">
        <v>5.6555902339263451</v>
      </c>
      <c r="D73184">
        <v>1.2335312779865504</v>
      </c>
      <c r="E73184">
        <v>4.4220589559397947</v>
      </c>
      <c r="F73184">
        <v>-0.38256635082304413</v>
      </c>
      <c r="G73184">
        <v>24.700000000000081</v>
      </c>
      <c r="H73184">
        <v>265625000</v>
      </c>
      <c r="I73184">
        <v>0</v>
      </c>
    </row>
    <row r="73185" spans="1:9" x14ac:dyDescent="0.25">
      <c r="A73185" s="1" t="s">
        <v>73192</v>
      </c>
      <c r="B73185">
        <v>24.899999999999995</v>
      </c>
      <c r="C73185">
        <v>5.5048134798909567</v>
      </c>
      <c r="D73185">
        <v>1.2362504117651838</v>
      </c>
      <c r="E73185">
        <v>4.2685630681257729</v>
      </c>
      <c r="F73185">
        <v>-0.30946155605403902</v>
      </c>
      <c r="G73185">
        <v>24.800000000000082</v>
      </c>
      <c r="H73185">
        <v>265625000</v>
      </c>
      <c r="I73185">
        <v>0</v>
      </c>
    </row>
    <row r="73186" spans="1:9" x14ac:dyDescent="0.25">
      <c r="A73186" s="1" t="s">
        <v>73193</v>
      </c>
      <c r="B73186">
        <v>36.509780574574599</v>
      </c>
      <c r="C73186">
        <v>28.310947503104739</v>
      </c>
      <c r="D73186">
        <v>19.095391334266875</v>
      </c>
      <c r="E73186">
        <v>9.2155561688378818</v>
      </c>
      <c r="F73186">
        <v>1</v>
      </c>
      <c r="G73186">
        <v>44.500000000000362</v>
      </c>
      <c r="H73186">
        <v>515625000</v>
      </c>
      <c r="I73186">
        <v>0</v>
      </c>
    </row>
    <row r="73187" spans="1:9" x14ac:dyDescent="0.25">
      <c r="A73187" s="1" t="s">
        <v>73194</v>
      </c>
      <c r="B73187">
        <v>40.635488358578563</v>
      </c>
      <c r="C73187">
        <v>35.970294382634364</v>
      </c>
      <c r="D73187">
        <v>19.211651417040827</v>
      </c>
      <c r="E73187">
        <v>16.75864296559352</v>
      </c>
      <c r="F73187">
        <v>1</v>
      </c>
      <c r="G73187">
        <v>42.800000000000338</v>
      </c>
      <c r="H73187">
        <v>531250000</v>
      </c>
      <c r="I73187">
        <v>0</v>
      </c>
    </row>
    <row r="73188" spans="1:9" x14ac:dyDescent="0.25">
      <c r="A73188" s="1" t="s">
        <v>73195</v>
      </c>
      <c r="B73188">
        <v>46.285630393099929</v>
      </c>
      <c r="C73188">
        <v>22.761332069611189</v>
      </c>
      <c r="D73188">
        <v>11.312590270661184</v>
      </c>
      <c r="E73188">
        <v>11.448741798949998</v>
      </c>
      <c r="F73188">
        <v>-1</v>
      </c>
      <c r="G73188">
        <v>46.700000000000394</v>
      </c>
      <c r="H73188">
        <v>500000000</v>
      </c>
      <c r="I73188">
        <v>0</v>
      </c>
    </row>
    <row r="73189" spans="1:9" x14ac:dyDescent="0.25">
      <c r="A73189" s="1" t="s">
        <v>73196</v>
      </c>
      <c r="B73189">
        <v>46.500000000000277</v>
      </c>
      <c r="C73189">
        <v>22.956033812157774</v>
      </c>
      <c r="D73189">
        <v>11.405695655969668</v>
      </c>
      <c r="E73189">
        <v>11.550338156188111</v>
      </c>
      <c r="F73189">
        <v>-1</v>
      </c>
      <c r="G73189">
        <v>46.400000000000389</v>
      </c>
      <c r="H73189">
        <v>531250000</v>
      </c>
      <c r="I73189">
        <v>0</v>
      </c>
    </row>
    <row r="73190" spans="1:9" x14ac:dyDescent="0.25">
      <c r="A73190" s="1" t="s">
        <v>73197</v>
      </c>
      <c r="B73190">
        <v>20.2</v>
      </c>
      <c r="C73190">
        <v>2.7176637055134218</v>
      </c>
      <c r="D73190">
        <v>1.9561291459198626</v>
      </c>
      <c r="E73190">
        <v>0.7615345595935592</v>
      </c>
      <c r="F73190">
        <v>1</v>
      </c>
      <c r="G73190">
        <v>20.100000000000016</v>
      </c>
      <c r="H73190">
        <v>156250000</v>
      </c>
      <c r="I73190">
        <v>0</v>
      </c>
    </row>
    <row r="73191" spans="1:9" x14ac:dyDescent="0.25">
      <c r="A73191" s="1" t="s">
        <v>73198</v>
      </c>
      <c r="B73191">
        <v>20.200000000000006</v>
      </c>
      <c r="C73191">
        <v>2.7671465740260373</v>
      </c>
      <c r="D73191">
        <v>1.8805503617379111</v>
      </c>
      <c r="E73191">
        <v>0.88659621228812613</v>
      </c>
      <c r="F73191">
        <v>1</v>
      </c>
      <c r="G73191">
        <v>20.100000000000016</v>
      </c>
      <c r="H73191">
        <v>250000000</v>
      </c>
      <c r="I73191">
        <v>0</v>
      </c>
    </row>
    <row r="73192" spans="1:9" x14ac:dyDescent="0.25">
      <c r="A73192" s="1" t="s">
        <v>73199</v>
      </c>
      <c r="B73192">
        <v>19.999999999999979</v>
      </c>
      <c r="C73192">
        <v>0.64440313429497786</v>
      </c>
      <c r="D73192">
        <v>0.50124962014192809</v>
      </c>
      <c r="E73192">
        <v>0.14315351415304978</v>
      </c>
      <c r="F73192">
        <v>0.23453983289283897</v>
      </c>
      <c r="G73192">
        <v>19.900000000000013</v>
      </c>
      <c r="H73192">
        <v>140625000</v>
      </c>
      <c r="I73192">
        <v>0</v>
      </c>
    </row>
    <row r="73193" spans="1:9" x14ac:dyDescent="0.25">
      <c r="A73193" s="1" t="s">
        <v>73200</v>
      </c>
      <c r="B73193">
        <v>19.999999999999996</v>
      </c>
      <c r="C73193">
        <v>0.6192839032125006</v>
      </c>
      <c r="D73193">
        <v>0.4823814360056744</v>
      </c>
      <c r="E73193">
        <v>0.13690246720682619</v>
      </c>
      <c r="F73193">
        <v>0.22903545266885716</v>
      </c>
      <c r="G73193">
        <v>19.900000000000013</v>
      </c>
      <c r="H73193">
        <v>171875000</v>
      </c>
      <c r="I73193">
        <v>0</v>
      </c>
    </row>
    <row r="73194" spans="1:9" x14ac:dyDescent="0.25">
      <c r="A73194" s="1" t="s">
        <v>73201</v>
      </c>
      <c r="B73194">
        <v>30.123791832624534</v>
      </c>
      <c r="C73194">
        <v>17.742798489444809</v>
      </c>
      <c r="D73194">
        <v>10.219981683926068</v>
      </c>
      <c r="E73194">
        <v>7.5228168055187439</v>
      </c>
      <c r="F73194">
        <v>-1</v>
      </c>
      <c r="G73194">
        <v>30.600000000000165</v>
      </c>
      <c r="H73194">
        <v>328125000</v>
      </c>
      <c r="I73194">
        <v>0</v>
      </c>
    </row>
    <row r="73195" spans="1:9" x14ac:dyDescent="0.25">
      <c r="A73195" s="1" t="s">
        <v>73202</v>
      </c>
      <c r="B73195">
        <v>30.223876906054187</v>
      </c>
      <c r="C73195">
        <v>17.256500452164417</v>
      </c>
      <c r="D73195">
        <v>10.118211622995107</v>
      </c>
      <c r="E73195">
        <v>7.1382888291693121</v>
      </c>
      <c r="F73195">
        <v>-1</v>
      </c>
      <c r="G73195">
        <v>30.700000000000166</v>
      </c>
      <c r="H73195">
        <v>375000000</v>
      </c>
      <c r="I73195">
        <v>0</v>
      </c>
    </row>
    <row r="73196" spans="1:9" x14ac:dyDescent="0.25">
      <c r="A73196" s="1" t="s">
        <v>73203</v>
      </c>
      <c r="B73196">
        <v>30.93194667811423</v>
      </c>
      <c r="C73196">
        <v>13.978556274853776</v>
      </c>
      <c r="D73196">
        <v>11.069775152571435</v>
      </c>
      <c r="E73196">
        <v>2.9087811222823472</v>
      </c>
      <c r="F73196">
        <v>1</v>
      </c>
      <c r="G73196">
        <v>31.300000000000175</v>
      </c>
      <c r="H73196">
        <v>312500000</v>
      </c>
      <c r="I73196">
        <v>0</v>
      </c>
    </row>
    <row r="73197" spans="1:9" x14ac:dyDescent="0.25">
      <c r="A73197" s="1" t="s">
        <v>73204</v>
      </c>
      <c r="B73197">
        <v>31.120961173970759</v>
      </c>
      <c r="C73197">
        <v>16.52057359997675</v>
      </c>
      <c r="D73197">
        <v>12.336975068689632</v>
      </c>
      <c r="E73197">
        <v>4.1835985312871218</v>
      </c>
      <c r="F73197">
        <v>1</v>
      </c>
      <c r="G73197">
        <v>31.500000000000178</v>
      </c>
      <c r="H73197">
        <v>390625000</v>
      </c>
      <c r="I73197">
        <v>0</v>
      </c>
    </row>
    <row r="73198" spans="1:9" x14ac:dyDescent="0.25">
      <c r="A73198" s="1" t="s">
        <v>73205</v>
      </c>
      <c r="B73198">
        <v>20.799999999999972</v>
      </c>
      <c r="C73198">
        <v>3.0928164200937083</v>
      </c>
      <c r="D73198">
        <v>2.2997339279806477</v>
      </c>
      <c r="E73198">
        <v>0.79308249211306059</v>
      </c>
      <c r="F73198">
        <v>0.26358873773719704</v>
      </c>
      <c r="G73198">
        <v>20.700000000000024</v>
      </c>
      <c r="H73198">
        <v>234375000</v>
      </c>
      <c r="I73198">
        <v>0</v>
      </c>
    </row>
    <row r="73199" spans="1:9" x14ac:dyDescent="0.25">
      <c r="A73199" s="1" t="s">
        <v>73206</v>
      </c>
      <c r="B73199">
        <v>20.799999999999951</v>
      </c>
      <c r="C73199">
        <v>3.0895158670107552</v>
      </c>
      <c r="D73199">
        <v>2.2944990992616243</v>
      </c>
      <c r="E73199">
        <v>0.79501676774913088</v>
      </c>
      <c r="F73199">
        <v>0.2654495022699459</v>
      </c>
      <c r="G73199">
        <v>20.700000000000024</v>
      </c>
      <c r="H73199">
        <v>187500000</v>
      </c>
      <c r="I73199">
        <v>0</v>
      </c>
    </row>
    <row r="73200" spans="1:9" x14ac:dyDescent="0.25">
      <c r="A73200" s="1" t="s">
        <v>73207</v>
      </c>
      <c r="B73200">
        <v>29.127984572671995</v>
      </c>
      <c r="C73200">
        <v>11.665766913882138</v>
      </c>
      <c r="D73200">
        <v>7.8572355135505809</v>
      </c>
      <c r="E73200">
        <v>3.8085314003315611</v>
      </c>
      <c r="F73200">
        <v>1</v>
      </c>
      <c r="G73200">
        <v>29.800000000000153</v>
      </c>
      <c r="H73200">
        <v>296875000</v>
      </c>
      <c r="I73200">
        <v>0</v>
      </c>
    </row>
    <row r="73201" spans="1:9" x14ac:dyDescent="0.25">
      <c r="A73201" s="1" t="s">
        <v>73208</v>
      </c>
      <c r="B73201">
        <v>29.276064952856348</v>
      </c>
      <c r="C73201">
        <v>12.520694024515361</v>
      </c>
      <c r="D73201">
        <v>8.0012835360145758</v>
      </c>
      <c r="E73201">
        <v>4.5194104885007818</v>
      </c>
      <c r="F73201">
        <v>1</v>
      </c>
      <c r="G73201">
        <v>29.900000000000155</v>
      </c>
      <c r="H73201">
        <v>281250000</v>
      </c>
      <c r="I73201">
        <v>0</v>
      </c>
    </row>
    <row r="73202" spans="1:9" x14ac:dyDescent="0.25">
      <c r="A73202" s="1" t="s">
        <v>73209</v>
      </c>
      <c r="B73202">
        <v>24.200000000000077</v>
      </c>
      <c r="C73202">
        <v>4.0548731307335348</v>
      </c>
      <c r="D73202">
        <v>1.9146851515610521</v>
      </c>
      <c r="E73202">
        <v>2.1401879791724951</v>
      </c>
      <c r="F73202">
        <v>0.38891178400971027</v>
      </c>
      <c r="G73202">
        <v>24.100000000000072</v>
      </c>
      <c r="H73202">
        <v>234375000</v>
      </c>
      <c r="I73202">
        <v>0</v>
      </c>
    </row>
    <row r="73203" spans="1:9" x14ac:dyDescent="0.25">
      <c r="A73203" s="1" t="s">
        <v>73210</v>
      </c>
      <c r="B73203">
        <v>24.300000000000079</v>
      </c>
      <c r="C73203">
        <v>4.0543485222796907</v>
      </c>
      <c r="D73203">
        <v>1.9131443863840638</v>
      </c>
      <c r="E73203">
        <v>2.1412041358956397</v>
      </c>
      <c r="F73203">
        <v>0.34630218655701706</v>
      </c>
      <c r="G73203">
        <v>24.200000000000074</v>
      </c>
      <c r="H73203">
        <v>234375000</v>
      </c>
      <c r="I73203">
        <v>0</v>
      </c>
    </row>
    <row r="73204" spans="1:9" x14ac:dyDescent="0.25">
      <c r="A73204" s="1" t="s">
        <v>73211</v>
      </c>
      <c r="B73204">
        <v>23.800000000000079</v>
      </c>
      <c r="C73204">
        <v>3.5114468712840292</v>
      </c>
      <c r="D73204">
        <v>1.876701524027093</v>
      </c>
      <c r="E73204">
        <v>1.6347453472569362</v>
      </c>
      <c r="F73204">
        <v>-0.72654252800536057</v>
      </c>
      <c r="G73204">
        <v>23.700000000000067</v>
      </c>
      <c r="H73204">
        <v>203125000</v>
      </c>
      <c r="I73204">
        <v>0</v>
      </c>
    </row>
    <row r="73205" spans="1:9" x14ac:dyDescent="0.25">
      <c r="A73205" s="1" t="s">
        <v>73212</v>
      </c>
      <c r="B73205">
        <v>23.80000000000004</v>
      </c>
      <c r="C73205">
        <v>3.5159666998381418</v>
      </c>
      <c r="D73205">
        <v>1.8804089660955845</v>
      </c>
      <c r="E73205">
        <v>1.6355577337425573</v>
      </c>
      <c r="F73205">
        <v>-0.72654252800536057</v>
      </c>
      <c r="G73205">
        <v>23.700000000000067</v>
      </c>
      <c r="H73205">
        <v>187500000</v>
      </c>
      <c r="I73205">
        <v>0</v>
      </c>
    </row>
    <row r="73206" spans="1:9" x14ac:dyDescent="0.25">
      <c r="A73206" s="1" t="s">
        <v>73213</v>
      </c>
      <c r="B73206">
        <v>23.000000000000068</v>
      </c>
      <c r="C73206">
        <v>2.9787344100713948</v>
      </c>
      <c r="D73206">
        <v>1.6098395464697943</v>
      </c>
      <c r="E73206">
        <v>1.3688948636016005</v>
      </c>
      <c r="F73206">
        <v>-0.72654252800536057</v>
      </c>
      <c r="G73206">
        <v>22.900000000000055</v>
      </c>
      <c r="H73206">
        <v>218750000</v>
      </c>
      <c r="I73206">
        <v>0</v>
      </c>
    </row>
    <row r="73207" spans="1:9" x14ac:dyDescent="0.25">
      <c r="A73207" s="1" t="s">
        <v>73214</v>
      </c>
      <c r="B73207">
        <v>23.000000000000156</v>
      </c>
      <c r="C73207">
        <v>2.9816309403216739</v>
      </c>
      <c r="D73207">
        <v>1.6127295643833968</v>
      </c>
      <c r="E73207">
        <v>1.3689013759382771</v>
      </c>
      <c r="F73207">
        <v>-0.72654252800536057</v>
      </c>
      <c r="G73207">
        <v>22.900000000000055</v>
      </c>
      <c r="H73207">
        <v>203125000</v>
      </c>
      <c r="I73207">
        <v>0</v>
      </c>
    </row>
    <row r="73208" spans="1:9" x14ac:dyDescent="0.25">
      <c r="A73208" s="1" t="s">
        <v>73215</v>
      </c>
      <c r="B73208">
        <v>22.199999999999985</v>
      </c>
      <c r="C73208">
        <v>2.4747921576684067</v>
      </c>
      <c r="D73208">
        <v>1.3517298465795173</v>
      </c>
      <c r="E73208">
        <v>1.1230623110888893</v>
      </c>
      <c r="F73208">
        <v>-0.72654252800536057</v>
      </c>
      <c r="G73208">
        <v>22.100000000000044</v>
      </c>
      <c r="H73208">
        <v>187500000</v>
      </c>
      <c r="I73208">
        <v>0</v>
      </c>
    </row>
    <row r="73209" spans="1:9" x14ac:dyDescent="0.25">
      <c r="A73209" s="1" t="s">
        <v>73216</v>
      </c>
      <c r="B73209">
        <v>22.299999999999983</v>
      </c>
      <c r="C73209">
        <v>2.4721449183874777</v>
      </c>
      <c r="D73209">
        <v>1.351731525902379</v>
      </c>
      <c r="E73209">
        <v>1.1204133924850987</v>
      </c>
      <c r="F73209">
        <v>-0.72654252800536057</v>
      </c>
      <c r="G73209">
        <v>22.200000000000045</v>
      </c>
      <c r="H73209">
        <v>171875000</v>
      </c>
      <c r="I73209">
        <v>0</v>
      </c>
    </row>
    <row r="73210" spans="1:9" x14ac:dyDescent="0.25">
      <c r="A73210" s="1" t="s">
        <v>73217</v>
      </c>
      <c r="B73210">
        <v>22.600000000000062</v>
      </c>
      <c r="C73210">
        <v>2.9708116190040186</v>
      </c>
      <c r="D73210">
        <v>1.3717173590332052</v>
      </c>
      <c r="E73210">
        <v>1.5990942599708133</v>
      </c>
      <c r="F73210">
        <v>0.72654252800536057</v>
      </c>
      <c r="G73210">
        <v>22.50000000000005</v>
      </c>
      <c r="H73210">
        <v>171875000</v>
      </c>
      <c r="I73210">
        <v>0</v>
      </c>
    </row>
    <row r="73211" spans="1:9" x14ac:dyDescent="0.25">
      <c r="A73211" s="1" t="s">
        <v>73218</v>
      </c>
      <c r="B73211">
        <v>22.700000000000166</v>
      </c>
      <c r="C73211">
        <v>2.9731177818245249</v>
      </c>
      <c r="D73211">
        <v>1.3713533376332694</v>
      </c>
      <c r="E73211">
        <v>1.6017644441912555</v>
      </c>
      <c r="F73211">
        <v>0.72654252800536057</v>
      </c>
      <c r="G73211">
        <v>22.600000000000051</v>
      </c>
      <c r="H73211">
        <v>187500000</v>
      </c>
      <c r="I73211">
        <v>0</v>
      </c>
    </row>
    <row r="73212" spans="1:9" x14ac:dyDescent="0.25">
      <c r="A73212" s="1" t="s">
        <v>73219</v>
      </c>
      <c r="B73212">
        <v>21.899999999999853</v>
      </c>
      <c r="C73212">
        <v>2.5066761672108986</v>
      </c>
      <c r="D73212">
        <v>1.1473517263019248</v>
      </c>
      <c r="E73212">
        <v>1.3593244409089738</v>
      </c>
      <c r="F73212">
        <v>0.72654252800536057</v>
      </c>
      <c r="G73212">
        <v>21.80000000000004</v>
      </c>
      <c r="H73212">
        <v>218750000</v>
      </c>
      <c r="I73212">
        <v>0</v>
      </c>
    </row>
    <row r="73213" spans="1:9" x14ac:dyDescent="0.25">
      <c r="A73213" s="1" t="s">
        <v>73220</v>
      </c>
      <c r="B73213">
        <v>21.900000000000059</v>
      </c>
      <c r="C73213">
        <v>2.510397213852515</v>
      </c>
      <c r="D73213">
        <v>1.1477408312365527</v>
      </c>
      <c r="E73213">
        <v>1.3626563826159623</v>
      </c>
      <c r="F73213">
        <v>0.72654252800536057</v>
      </c>
      <c r="G73213">
        <v>21.80000000000004</v>
      </c>
      <c r="H73213">
        <v>265625000</v>
      </c>
      <c r="I73213">
        <v>0</v>
      </c>
    </row>
    <row r="73214" spans="1:9" x14ac:dyDescent="0.25">
      <c r="A73214" s="1" t="s">
        <v>73221</v>
      </c>
      <c r="B73214">
        <v>21.299999999999923</v>
      </c>
      <c r="C73214">
        <v>2.3422706333750667</v>
      </c>
      <c r="D73214">
        <v>1.0782752984760067</v>
      </c>
      <c r="E73214">
        <v>1.26399533489906</v>
      </c>
      <c r="F73214">
        <v>0.72654252800536057</v>
      </c>
      <c r="G73214">
        <v>21.200000000000031</v>
      </c>
      <c r="H73214">
        <v>187500000</v>
      </c>
      <c r="I73214">
        <v>0</v>
      </c>
    </row>
    <row r="73215" spans="1:9" x14ac:dyDescent="0.25">
      <c r="A73215" s="1" t="s">
        <v>73222</v>
      </c>
      <c r="B73215">
        <v>21.300000000000022</v>
      </c>
      <c r="C73215">
        <v>2.3963668740469655</v>
      </c>
      <c r="D73215">
        <v>1.1040438282637046</v>
      </c>
      <c r="E73215">
        <v>1.2923230457832608</v>
      </c>
      <c r="F73215">
        <v>0.72654252800536057</v>
      </c>
      <c r="G73215">
        <v>21.200000000000031</v>
      </c>
      <c r="H73215">
        <v>203125000</v>
      </c>
      <c r="I73215">
        <v>0</v>
      </c>
    </row>
    <row r="73216" spans="1:9" x14ac:dyDescent="0.25">
      <c r="A73216" s="1" t="s">
        <v>73223</v>
      </c>
      <c r="B73216">
        <v>23.799999999999923</v>
      </c>
      <c r="C73216">
        <v>5.7110087225155262</v>
      </c>
      <c r="D73216">
        <v>2.7386141907206012</v>
      </c>
      <c r="E73216">
        <v>2.9723945317949263</v>
      </c>
      <c r="F73216">
        <v>1</v>
      </c>
      <c r="G73216">
        <v>24.100000000000072</v>
      </c>
      <c r="H73216">
        <v>156250000</v>
      </c>
      <c r="I73216">
        <v>0</v>
      </c>
    </row>
    <row r="73217" spans="1:9" x14ac:dyDescent="0.25">
      <c r="A73217" s="1" t="s">
        <v>73224</v>
      </c>
      <c r="B73217">
        <v>24.799999999999965</v>
      </c>
      <c r="C73217">
        <v>6.0927049319516788</v>
      </c>
      <c r="D73217">
        <v>3.1668360531646722</v>
      </c>
      <c r="E73217">
        <v>2.925868878787016</v>
      </c>
      <c r="F73217">
        <v>-1</v>
      </c>
      <c r="G73217">
        <v>25.100000000000087</v>
      </c>
      <c r="H73217">
        <v>171875000</v>
      </c>
      <c r="I73217">
        <v>0</v>
      </c>
    </row>
    <row r="73218" spans="1:9" x14ac:dyDescent="0.25">
      <c r="A73218" s="1" t="s">
        <v>73225</v>
      </c>
      <c r="B73218">
        <v>27.199999999999875</v>
      </c>
      <c r="C73218">
        <v>5.0199749766136748</v>
      </c>
      <c r="D73218">
        <v>2.6541078319218374</v>
      </c>
      <c r="E73218">
        <v>2.3658671446918422</v>
      </c>
      <c r="F73218">
        <v>-0.72654252800536057</v>
      </c>
      <c r="G73218">
        <v>27.100000000000115</v>
      </c>
      <c r="H73218">
        <v>281250000</v>
      </c>
      <c r="I73218">
        <v>0</v>
      </c>
    </row>
    <row r="73219" spans="1:9" x14ac:dyDescent="0.25">
      <c r="A73219" s="1" t="s">
        <v>73226</v>
      </c>
      <c r="B73219">
        <v>27.299999999999869</v>
      </c>
      <c r="C73219">
        <v>4.8984801783242151</v>
      </c>
      <c r="D73219">
        <v>2.5945490729813585</v>
      </c>
      <c r="E73219">
        <v>2.3039311053428646</v>
      </c>
      <c r="F73219">
        <v>-0.72654252800536057</v>
      </c>
      <c r="G73219">
        <v>27.200000000000117</v>
      </c>
      <c r="H73219">
        <v>250000000</v>
      </c>
      <c r="I73219">
        <v>0</v>
      </c>
    </row>
    <row r="73220" spans="1:9" x14ac:dyDescent="0.25">
      <c r="A73220" s="1" t="s">
        <v>73227</v>
      </c>
      <c r="B73220">
        <v>25.69999999999996</v>
      </c>
      <c r="C73220">
        <v>4.9734486943914682</v>
      </c>
      <c r="D73220">
        <v>2.6462719660369145</v>
      </c>
      <c r="E73220">
        <v>2.3271767283545688</v>
      </c>
      <c r="F73220">
        <v>-0.93690201338370604</v>
      </c>
      <c r="G73220">
        <v>25.600000000000094</v>
      </c>
      <c r="H73220">
        <v>234375000</v>
      </c>
      <c r="I73220">
        <v>0</v>
      </c>
    </row>
    <row r="73221" spans="1:9" x14ac:dyDescent="0.25">
      <c r="A73221" s="1" t="s">
        <v>73228</v>
      </c>
      <c r="B73221">
        <v>25.700000000000031</v>
      </c>
      <c r="C73221">
        <v>5.1393195136483385</v>
      </c>
      <c r="D73221">
        <v>2.7308005988057413</v>
      </c>
      <c r="E73221">
        <v>2.4085189148426061</v>
      </c>
      <c r="F73221">
        <v>-0.93104803373421152</v>
      </c>
      <c r="G73221">
        <v>25.600000000000094</v>
      </c>
      <c r="H73221">
        <v>203125000</v>
      </c>
      <c r="I73221">
        <v>0</v>
      </c>
    </row>
    <row r="73222" spans="1:9" x14ac:dyDescent="0.25">
      <c r="A73222" s="1" t="s">
        <v>73229</v>
      </c>
      <c r="B73222">
        <v>20.200000000000021</v>
      </c>
      <c r="C73222">
        <v>1.5199530812126536</v>
      </c>
      <c r="D73222">
        <v>0.73698631926427183</v>
      </c>
      <c r="E73222">
        <v>0.78296676194838177</v>
      </c>
      <c r="F73222">
        <v>0.23631164311417097</v>
      </c>
      <c r="G73222">
        <v>20.100000000000016</v>
      </c>
      <c r="H73222">
        <v>187500000</v>
      </c>
      <c r="I73222">
        <v>0</v>
      </c>
    </row>
    <row r="73223" spans="1:9" x14ac:dyDescent="0.25">
      <c r="A73223" s="1" t="s">
        <v>73230</v>
      </c>
      <c r="B73223">
        <v>20.200000000000042</v>
      </c>
      <c r="C73223">
        <v>1.5735213298820745</v>
      </c>
      <c r="D73223">
        <v>0.76270291262710588</v>
      </c>
      <c r="E73223">
        <v>0.81081841725496862</v>
      </c>
      <c r="F73223">
        <v>0.53988816167458742</v>
      </c>
      <c r="G73223">
        <v>20.100000000000016</v>
      </c>
      <c r="H73223">
        <v>171875000</v>
      </c>
      <c r="I73223">
        <v>0</v>
      </c>
    </row>
    <row r="73224" spans="1:9" x14ac:dyDescent="0.25">
      <c r="A73224" s="1" t="s">
        <v>73231</v>
      </c>
      <c r="B73224">
        <v>20.19999999999991</v>
      </c>
      <c r="C73224">
        <v>1.5400833413787924</v>
      </c>
      <c r="D73224">
        <v>0.74722500258626257</v>
      </c>
      <c r="E73224">
        <v>0.79285833879252987</v>
      </c>
      <c r="F73224">
        <v>0.60831687423789749</v>
      </c>
      <c r="G73224">
        <v>20.100000000000016</v>
      </c>
      <c r="H73224">
        <v>234375000</v>
      </c>
      <c r="I73224">
        <v>0</v>
      </c>
    </row>
    <row r="73225" spans="1:9" x14ac:dyDescent="0.25">
      <c r="A73225" s="1" t="s">
        <v>73232</v>
      </c>
      <c r="B73225">
        <v>20.200000000000024</v>
      </c>
      <c r="C73225">
        <v>1.5856514491120004</v>
      </c>
      <c r="D73225">
        <v>0.76945140834987891</v>
      </c>
      <c r="E73225">
        <v>0.81620004076212149</v>
      </c>
      <c r="F73225">
        <v>0.60878495346381456</v>
      </c>
      <c r="G73225">
        <v>20.100000000000016</v>
      </c>
      <c r="H73225">
        <v>171875000</v>
      </c>
      <c r="I73225">
        <v>0</v>
      </c>
    </row>
    <row r="73226" spans="1:9" x14ac:dyDescent="0.25">
      <c r="A73226" s="1" t="s">
        <v>73233</v>
      </c>
      <c r="B73226">
        <v>21.300000000000157</v>
      </c>
      <c r="C73226">
        <v>2.5795570309745677</v>
      </c>
      <c r="D73226">
        <v>1.2181181864071626</v>
      </c>
      <c r="E73226">
        <v>1.361438844567405</v>
      </c>
      <c r="F73226">
        <v>0.2295538153698593</v>
      </c>
      <c r="G73226">
        <v>21.200000000000031</v>
      </c>
      <c r="H73226">
        <v>218750000</v>
      </c>
      <c r="I73226">
        <v>0</v>
      </c>
    </row>
    <row r="73227" spans="1:9" x14ac:dyDescent="0.25">
      <c r="A73227" s="1" t="s">
        <v>73234</v>
      </c>
      <c r="B73227">
        <v>21.399999999999917</v>
      </c>
      <c r="C73227">
        <v>2.6057866075737497</v>
      </c>
      <c r="D73227">
        <v>1.2295900064201728</v>
      </c>
      <c r="E73227">
        <v>1.3761966011535769</v>
      </c>
      <c r="F73227">
        <v>0.23546769413874724</v>
      </c>
      <c r="G73227">
        <v>21.300000000000033</v>
      </c>
      <c r="H73227">
        <v>187500000</v>
      </c>
      <c r="I73227">
        <v>0</v>
      </c>
    </row>
    <row r="73228" spans="1:9" x14ac:dyDescent="0.25">
      <c r="A73228" s="1" t="s">
        <v>73235</v>
      </c>
      <c r="B73228">
        <v>20.800000000000033</v>
      </c>
      <c r="C73228">
        <v>2.0338446575717648</v>
      </c>
      <c r="D73228">
        <v>0.95462243808886749</v>
      </c>
      <c r="E73228">
        <v>1.0792222194828973</v>
      </c>
      <c r="F73228">
        <v>0.12337957249332332</v>
      </c>
      <c r="G73228">
        <v>20.700000000000024</v>
      </c>
      <c r="H73228">
        <v>171875000</v>
      </c>
      <c r="I73228">
        <v>0</v>
      </c>
    </row>
    <row r="73229" spans="1:9" x14ac:dyDescent="0.25">
      <c r="A73229" s="1" t="s">
        <v>73236</v>
      </c>
      <c r="B73229">
        <v>20.899999999999892</v>
      </c>
      <c r="C73229">
        <v>2.0561285083598313</v>
      </c>
      <c r="D73229">
        <v>0.96413162406319675</v>
      </c>
      <c r="E73229">
        <v>1.0919968842966346</v>
      </c>
      <c r="F73229">
        <v>0.12395202404928041</v>
      </c>
      <c r="G73229">
        <v>20.800000000000026</v>
      </c>
      <c r="H73229">
        <v>218750000</v>
      </c>
      <c r="I73229">
        <v>0</v>
      </c>
    </row>
    <row r="73230" spans="1:9" x14ac:dyDescent="0.25">
      <c r="A73230" s="1" t="s">
        <v>73237</v>
      </c>
      <c r="B73230">
        <v>20.400000000000016</v>
      </c>
      <c r="C73230">
        <v>1.4849415163962179</v>
      </c>
      <c r="D73230">
        <v>0.69463213393656442</v>
      </c>
      <c r="E73230">
        <v>0.79030938245965343</v>
      </c>
      <c r="F73230">
        <v>7.7363034718006318E-2</v>
      </c>
      <c r="G73230">
        <v>20.300000000000018</v>
      </c>
      <c r="H73230">
        <v>218750000</v>
      </c>
      <c r="I73230">
        <v>0</v>
      </c>
    </row>
    <row r="73231" spans="1:9" x14ac:dyDescent="0.25">
      <c r="A73231" s="1" t="s">
        <v>73238</v>
      </c>
      <c r="B73231">
        <v>20.399999999999903</v>
      </c>
      <c r="C73231">
        <v>1.5039766369584089</v>
      </c>
      <c r="D73231">
        <v>0.70269228671272632</v>
      </c>
      <c r="E73231">
        <v>0.80128435024568256</v>
      </c>
      <c r="F73231">
        <v>7.7655816746404316E-2</v>
      </c>
      <c r="G73231">
        <v>20.300000000000018</v>
      </c>
      <c r="H73231">
        <v>171875000</v>
      </c>
      <c r="I73231">
        <v>0</v>
      </c>
    </row>
    <row r="73232" spans="1:9" x14ac:dyDescent="0.25">
      <c r="A73232" s="1" t="s">
        <v>73239</v>
      </c>
      <c r="B73232">
        <v>21.30000000000015</v>
      </c>
      <c r="C73232">
        <v>2.5085434314046187</v>
      </c>
      <c r="D73232">
        <v>1.1787507972081142</v>
      </c>
      <c r="E73232">
        <v>1.3297926341965045</v>
      </c>
      <c r="F73232">
        <v>0.72654252800536057</v>
      </c>
      <c r="G73232">
        <v>21.200000000000031</v>
      </c>
      <c r="H73232">
        <v>171875000</v>
      </c>
      <c r="I73232">
        <v>0</v>
      </c>
    </row>
    <row r="73233" spans="1:9" x14ac:dyDescent="0.25">
      <c r="A73233" s="1" t="s">
        <v>73240</v>
      </c>
      <c r="B73233">
        <v>21.399999999999988</v>
      </c>
      <c r="C73233">
        <v>2.4802069670342184</v>
      </c>
      <c r="D73233">
        <v>1.163034456727301</v>
      </c>
      <c r="E73233">
        <v>1.3171725103069174</v>
      </c>
      <c r="F73233">
        <v>0.72654252800536057</v>
      </c>
      <c r="G73233">
        <v>21.300000000000033</v>
      </c>
      <c r="H73233">
        <v>171875000</v>
      </c>
      <c r="I73233">
        <v>0</v>
      </c>
    </row>
    <row r="73234" spans="1:9" x14ac:dyDescent="0.25">
      <c r="A73234" s="1" t="s">
        <v>73241</v>
      </c>
      <c r="B73234">
        <v>26.000000000000107</v>
      </c>
      <c r="C73234">
        <v>5.5217185044618695</v>
      </c>
      <c r="D73234">
        <v>2.6103488465229967</v>
      </c>
      <c r="E73234">
        <v>2.9113696579388786</v>
      </c>
      <c r="F73234">
        <v>1</v>
      </c>
      <c r="G73234">
        <v>25.900000000000098</v>
      </c>
      <c r="H73234">
        <v>312500000</v>
      </c>
      <c r="I73234">
        <v>0</v>
      </c>
    </row>
    <row r="73235" spans="1:9" x14ac:dyDescent="0.25">
      <c r="A73235" s="1" t="s">
        <v>73242</v>
      </c>
      <c r="B73235">
        <v>26.099999999999998</v>
      </c>
      <c r="C73235">
        <v>5.513935386212248</v>
      </c>
      <c r="D73235">
        <v>2.605221651441616</v>
      </c>
      <c r="E73235">
        <v>2.9087137347706431</v>
      </c>
      <c r="F73235">
        <v>1</v>
      </c>
      <c r="G73235">
        <v>26.000000000000099</v>
      </c>
      <c r="H73235">
        <v>328125000</v>
      </c>
      <c r="I73235">
        <v>0</v>
      </c>
    </row>
    <row r="73236" spans="1:9" x14ac:dyDescent="0.25">
      <c r="A73236" s="1" t="s">
        <v>73243</v>
      </c>
      <c r="B73236">
        <v>25.87152154112766</v>
      </c>
      <c r="C73236">
        <v>9.9880848769647876</v>
      </c>
      <c r="D73236">
        <v>5.0751991323163956</v>
      </c>
      <c r="E73236">
        <v>4.9128857446483849</v>
      </c>
      <c r="F73236">
        <v>-1</v>
      </c>
      <c r="G73236">
        <v>26.200000000000102</v>
      </c>
      <c r="H73236">
        <v>234375000</v>
      </c>
      <c r="I73236">
        <v>0</v>
      </c>
    </row>
    <row r="73237" spans="1:9" x14ac:dyDescent="0.25">
      <c r="A73237" s="1" t="s">
        <v>73244</v>
      </c>
      <c r="B73237">
        <v>26.099999999999991</v>
      </c>
      <c r="C73237">
        <v>9.3274204776864522</v>
      </c>
      <c r="D73237">
        <v>7.8880348799918139</v>
      </c>
      <c r="E73237">
        <v>1.4393855976946459</v>
      </c>
      <c r="F73237">
        <v>0.79950263560550594</v>
      </c>
      <c r="G73237">
        <v>26.400000000000105</v>
      </c>
      <c r="H73237">
        <v>265625000</v>
      </c>
      <c r="I73237">
        <v>0</v>
      </c>
    </row>
    <row r="73238" spans="1:9" x14ac:dyDescent="0.25">
      <c r="A73238" s="1" t="s">
        <v>73245</v>
      </c>
      <c r="B73238">
        <v>21.600000000000044</v>
      </c>
      <c r="C73238">
        <v>2.700997371538572</v>
      </c>
      <c r="D73238">
        <v>1.4294731696038649</v>
      </c>
      <c r="E73238">
        <v>1.2715242019347071</v>
      </c>
      <c r="F73238">
        <v>-0.2379086491428799</v>
      </c>
      <c r="G73238">
        <v>21.500000000000036</v>
      </c>
      <c r="H73238">
        <v>203125000</v>
      </c>
      <c r="I73238">
        <v>0</v>
      </c>
    </row>
    <row r="73239" spans="1:9" x14ac:dyDescent="0.25">
      <c r="A73239" s="1" t="s">
        <v>73246</v>
      </c>
      <c r="B73239">
        <v>21.599999999999984</v>
      </c>
      <c r="C73239">
        <v>2.7222975146507968</v>
      </c>
      <c r="D73239">
        <v>1.4417272753315413</v>
      </c>
      <c r="E73239">
        <v>1.2805702393192555</v>
      </c>
      <c r="F73239">
        <v>-0.26363954519662336</v>
      </c>
      <c r="G73239">
        <v>21.500000000000036</v>
      </c>
      <c r="H73239">
        <v>156250000</v>
      </c>
      <c r="I73239">
        <v>0</v>
      </c>
    </row>
    <row r="73240" spans="1:9" x14ac:dyDescent="0.25">
      <c r="A73240" s="1" t="s">
        <v>73247</v>
      </c>
      <c r="B73240">
        <v>21.100000000000016</v>
      </c>
      <c r="C73240">
        <v>2.1645155975152308</v>
      </c>
      <c r="D73240">
        <v>1.1533624225159023</v>
      </c>
      <c r="E73240">
        <v>1.0111531749993286</v>
      </c>
      <c r="F73240">
        <v>-0.12500819226143944</v>
      </c>
      <c r="G73240">
        <v>21.000000000000028</v>
      </c>
      <c r="H73240">
        <v>187500000</v>
      </c>
      <c r="I73240">
        <v>0</v>
      </c>
    </row>
    <row r="73241" spans="1:9" x14ac:dyDescent="0.25">
      <c r="A73241" s="1" t="s">
        <v>73248</v>
      </c>
      <c r="B73241">
        <v>21.100000000000044</v>
      </c>
      <c r="C73241">
        <v>2.1787761460337438</v>
      </c>
      <c r="D73241">
        <v>1.1619945915588299</v>
      </c>
      <c r="E73241">
        <v>1.0167815544749139</v>
      </c>
      <c r="F73241">
        <v>-0.12393946234989217</v>
      </c>
      <c r="G73241">
        <v>21.000000000000028</v>
      </c>
      <c r="H73241">
        <v>203125000</v>
      </c>
      <c r="I73241">
        <v>0</v>
      </c>
    </row>
    <row r="73242" spans="1:9" x14ac:dyDescent="0.25">
      <c r="A73242" s="1" t="s">
        <v>73249</v>
      </c>
      <c r="B73242">
        <v>20.200000000000021</v>
      </c>
      <c r="C73242">
        <v>1.5542124124954757</v>
      </c>
      <c r="D73242">
        <v>0.80060900357736831</v>
      </c>
      <c r="E73242">
        <v>0.7536034089181074</v>
      </c>
      <c r="F73242">
        <v>-0.41734911541819208</v>
      </c>
      <c r="G73242">
        <v>20.100000000000016</v>
      </c>
      <c r="H73242">
        <v>218750000</v>
      </c>
      <c r="I73242">
        <v>0</v>
      </c>
    </row>
    <row r="73243" spans="1:9" x14ac:dyDescent="0.25">
      <c r="A73243" s="1" t="s">
        <v>73250</v>
      </c>
      <c r="B73243">
        <v>20.200000000000014</v>
      </c>
      <c r="C73243">
        <v>1.6183419830333325</v>
      </c>
      <c r="D73243">
        <v>0.83297415026773036</v>
      </c>
      <c r="E73243">
        <v>0.78536783276560218</v>
      </c>
      <c r="F73243">
        <v>-0.26266832459744327</v>
      </c>
      <c r="G73243">
        <v>20.100000000000016</v>
      </c>
      <c r="H73243">
        <v>171875000</v>
      </c>
      <c r="I73243">
        <v>0</v>
      </c>
    </row>
    <row r="73244" spans="1:9" x14ac:dyDescent="0.25">
      <c r="A73244" s="1" t="s">
        <v>73251</v>
      </c>
      <c r="B73244">
        <v>20.200000000000152</v>
      </c>
      <c r="C73244">
        <v>1.5220328571319666</v>
      </c>
      <c r="D73244">
        <v>0.78480440575960708</v>
      </c>
      <c r="E73244">
        <v>0.73722845137235948</v>
      </c>
      <c r="F73244">
        <v>-0.60725729538491136</v>
      </c>
      <c r="G73244">
        <v>20.100000000000016</v>
      </c>
      <c r="H73244">
        <v>250000000</v>
      </c>
      <c r="I73244">
        <v>0</v>
      </c>
    </row>
    <row r="73245" spans="1:9" x14ac:dyDescent="0.25">
      <c r="A73245" s="1" t="s">
        <v>73252</v>
      </c>
      <c r="B73245">
        <v>20.200000000000042</v>
      </c>
      <c r="C73245">
        <v>1.5677222552447421</v>
      </c>
      <c r="D73245">
        <v>0.80830748674539965</v>
      </c>
      <c r="E73245">
        <v>0.75941476849934242</v>
      </c>
      <c r="F73245">
        <v>-0.60949245454438072</v>
      </c>
      <c r="G73245">
        <v>20.100000000000016</v>
      </c>
      <c r="H73245">
        <v>218750000</v>
      </c>
      <c r="I73245">
        <v>0</v>
      </c>
    </row>
    <row r="73246" spans="1:9" x14ac:dyDescent="0.25">
      <c r="A73246" s="1" t="s">
        <v>73253</v>
      </c>
      <c r="B73246">
        <v>20.200000000000017</v>
      </c>
      <c r="C73246">
        <v>1.5028474093384454</v>
      </c>
      <c r="D73246">
        <v>0.7763048813329263</v>
      </c>
      <c r="E73246">
        <v>0.72654252800551911</v>
      </c>
      <c r="F73246">
        <v>-0.72654252800536057</v>
      </c>
      <c r="G73246">
        <v>20.100000000000016</v>
      </c>
      <c r="H73246">
        <v>187500000</v>
      </c>
      <c r="I73246">
        <v>0</v>
      </c>
    </row>
    <row r="73247" spans="1:9" x14ac:dyDescent="0.25">
      <c r="A73247" s="1" t="s">
        <v>73254</v>
      </c>
      <c r="B73247">
        <v>20.20000000000001</v>
      </c>
      <c r="C73247">
        <v>1.5041178501638863</v>
      </c>
      <c r="D73247">
        <v>0.77757531980266359</v>
      </c>
      <c r="E73247">
        <v>0.72654253036122274</v>
      </c>
      <c r="F73247">
        <v>-0.72654252800536057</v>
      </c>
      <c r="G73247">
        <v>20.100000000000016</v>
      </c>
      <c r="H73247">
        <v>203125000</v>
      </c>
      <c r="I73247">
        <v>0</v>
      </c>
    </row>
    <row r="73248" spans="1:9" x14ac:dyDescent="0.25">
      <c r="A73248" s="1" t="s">
        <v>73255</v>
      </c>
      <c r="B73248">
        <v>22.249999999999996</v>
      </c>
      <c r="C73248">
        <v>3.915687974503951</v>
      </c>
      <c r="D73248">
        <v>2.0374730566440689</v>
      </c>
      <c r="E73248">
        <v>1.8782149178598821</v>
      </c>
      <c r="F73248">
        <v>-1</v>
      </c>
      <c r="G73248">
        <v>22.200000000000045</v>
      </c>
      <c r="H73248">
        <v>250000000</v>
      </c>
      <c r="I73248">
        <v>0</v>
      </c>
    </row>
    <row r="73249" spans="1:9" x14ac:dyDescent="0.25">
      <c r="A73249" s="1" t="s">
        <v>73256</v>
      </c>
      <c r="B73249">
        <v>22.250000000000075</v>
      </c>
      <c r="C73249">
        <v>3.8663741946904007</v>
      </c>
      <c r="D73249">
        <v>2.0143621240364156</v>
      </c>
      <c r="E73249">
        <v>1.8520120706539851</v>
      </c>
      <c r="F73249">
        <v>-1</v>
      </c>
      <c r="G73249">
        <v>22.200000000000045</v>
      </c>
      <c r="H73249">
        <v>203125000</v>
      </c>
      <c r="I73249">
        <v>0</v>
      </c>
    </row>
    <row r="73250" spans="1:9" x14ac:dyDescent="0.25">
      <c r="A73250" s="1" t="s">
        <v>73257</v>
      </c>
      <c r="B73250">
        <v>24.200000000000081</v>
      </c>
      <c r="C73250">
        <v>4.1019427688601588</v>
      </c>
      <c r="D73250">
        <v>1.9173392221208641</v>
      </c>
      <c r="E73250">
        <v>2.1846035467393055</v>
      </c>
      <c r="F73250">
        <v>0.28152739405371374</v>
      </c>
      <c r="G73250">
        <v>24.100000000000072</v>
      </c>
      <c r="H73250">
        <v>250000000</v>
      </c>
      <c r="I73250">
        <v>0</v>
      </c>
    </row>
    <row r="73251" spans="1:9" x14ac:dyDescent="0.25">
      <c r="A73251" s="1" t="s">
        <v>73258</v>
      </c>
      <c r="B73251">
        <v>24.300000000000086</v>
      </c>
      <c r="C73251">
        <v>4.1045258661578341</v>
      </c>
      <c r="D73251">
        <v>1.9171315634936725</v>
      </c>
      <c r="E73251">
        <v>2.1873943026641647</v>
      </c>
      <c r="F73251">
        <v>0.33393359066770323</v>
      </c>
      <c r="G73251">
        <v>24.200000000000074</v>
      </c>
      <c r="H73251">
        <v>250000000</v>
      </c>
      <c r="I73251">
        <v>0</v>
      </c>
    </row>
    <row r="73252" spans="1:9" x14ac:dyDescent="0.25">
      <c r="A73252" s="1" t="s">
        <v>73259</v>
      </c>
      <c r="B73252">
        <v>23.799999999999951</v>
      </c>
      <c r="C73252">
        <v>3.5554336697356042</v>
      </c>
      <c r="D73252">
        <v>1.9217828993564274</v>
      </c>
      <c r="E73252">
        <v>1.6336507703791767</v>
      </c>
      <c r="F73252">
        <v>-0.1237357181237515</v>
      </c>
      <c r="G73252">
        <v>23.700000000000067</v>
      </c>
      <c r="H73252">
        <v>203125000</v>
      </c>
      <c r="I73252">
        <v>0</v>
      </c>
    </row>
    <row r="73253" spans="1:9" x14ac:dyDescent="0.25">
      <c r="A73253" s="1" t="s">
        <v>73260</v>
      </c>
      <c r="B73253">
        <v>23.800000000000079</v>
      </c>
      <c r="C73253">
        <v>3.5607982050377434</v>
      </c>
      <c r="D73253">
        <v>1.926206795274259</v>
      </c>
      <c r="E73253">
        <v>1.6345914097634844</v>
      </c>
      <c r="F73253">
        <v>-0.12320491792845178</v>
      </c>
      <c r="G73253">
        <v>23.700000000000067</v>
      </c>
      <c r="H73253">
        <v>250000000</v>
      </c>
      <c r="I73253">
        <v>0</v>
      </c>
    </row>
    <row r="73254" spans="1:9" x14ac:dyDescent="0.25">
      <c r="A73254" s="1" t="s">
        <v>73261</v>
      </c>
      <c r="B73254">
        <v>22.799999999999972</v>
      </c>
      <c r="C73254">
        <v>2.9998461951332946</v>
      </c>
      <c r="D73254">
        <v>1.6445501810123004</v>
      </c>
      <c r="E73254">
        <v>1.3552960141209942</v>
      </c>
      <c r="F73254">
        <v>-9.0597626653524888E-2</v>
      </c>
      <c r="G73254">
        <v>22.700000000000053</v>
      </c>
      <c r="H73254">
        <v>171875000</v>
      </c>
      <c r="I73254">
        <v>0</v>
      </c>
    </row>
    <row r="73255" spans="1:9" x14ac:dyDescent="0.25">
      <c r="A73255" s="1" t="s">
        <v>73262</v>
      </c>
      <c r="B73255">
        <v>22.799999999999969</v>
      </c>
      <c r="C73255">
        <v>3.0057488526637623</v>
      </c>
      <c r="D73255">
        <v>1.6492721177030836</v>
      </c>
      <c r="E73255">
        <v>1.3564767349606788</v>
      </c>
      <c r="F73255">
        <v>-9.0525146777910237E-2</v>
      </c>
      <c r="G73255">
        <v>22.700000000000053</v>
      </c>
      <c r="H73255">
        <v>203125000</v>
      </c>
      <c r="I73255">
        <v>0</v>
      </c>
    </row>
    <row r="73256" spans="1:9" x14ac:dyDescent="0.25">
      <c r="A73256" s="1" t="s">
        <v>73263</v>
      </c>
      <c r="B73256">
        <v>21.899999999999924</v>
      </c>
      <c r="C73256">
        <v>2.6779730708791436</v>
      </c>
      <c r="D73256">
        <v>1.4774147092393171</v>
      </c>
      <c r="E73256">
        <v>1.2005583616398265</v>
      </c>
      <c r="F73256">
        <v>-7.6717344988988856E-2</v>
      </c>
      <c r="G73256">
        <v>21.80000000000004</v>
      </c>
      <c r="H73256">
        <v>234375000</v>
      </c>
      <c r="I73256">
        <v>0</v>
      </c>
    </row>
    <row r="73257" spans="1:9" x14ac:dyDescent="0.25">
      <c r="A73257" s="1" t="s">
        <v>73264</v>
      </c>
      <c r="B73257">
        <v>21.899999999999846</v>
      </c>
      <c r="C73257">
        <v>2.6788151881124436</v>
      </c>
      <c r="D73257">
        <v>1.4795027189151679</v>
      </c>
      <c r="E73257">
        <v>1.1993124691972756</v>
      </c>
      <c r="F73257">
        <v>-7.7083187688282262E-2</v>
      </c>
      <c r="G73257">
        <v>21.80000000000004</v>
      </c>
      <c r="H73257">
        <v>187500000</v>
      </c>
      <c r="I73257">
        <v>0</v>
      </c>
    </row>
    <row r="73258" spans="1:9" x14ac:dyDescent="0.25">
      <c r="A73258" s="1" t="s">
        <v>73265</v>
      </c>
      <c r="B73258">
        <v>22.400000000000059</v>
      </c>
      <c r="C73258">
        <v>2.9284391684334543</v>
      </c>
      <c r="D73258">
        <v>1.3273971984269228</v>
      </c>
      <c r="E73258">
        <v>1.6010419700065315</v>
      </c>
      <c r="F73258">
        <v>8.8935248880953388E-2</v>
      </c>
      <c r="G73258">
        <v>22.300000000000047</v>
      </c>
      <c r="H73258">
        <v>218750000</v>
      </c>
      <c r="I73258">
        <v>0</v>
      </c>
    </row>
    <row r="73259" spans="1:9" x14ac:dyDescent="0.25">
      <c r="A73259" s="1" t="s">
        <v>73266</v>
      </c>
      <c r="B73259">
        <v>22.500000000000163</v>
      </c>
      <c r="C73259">
        <v>2.9424382343572271</v>
      </c>
      <c r="D73259">
        <v>1.3325468350914544</v>
      </c>
      <c r="E73259">
        <v>1.6098913992657726</v>
      </c>
      <c r="F73259">
        <v>8.9496267309113087E-2</v>
      </c>
      <c r="G73259">
        <v>22.400000000000048</v>
      </c>
      <c r="H73259">
        <v>203125000</v>
      </c>
      <c r="I73259">
        <v>0</v>
      </c>
    </row>
    <row r="73260" spans="1:9" x14ac:dyDescent="0.25">
      <c r="A73260" s="1" t="s">
        <v>73267</v>
      </c>
      <c r="B73260">
        <v>21.600000000000168</v>
      </c>
      <c r="C73260">
        <v>2.6109254335535028</v>
      </c>
      <c r="D73260">
        <v>1.1768474880310689</v>
      </c>
      <c r="E73260">
        <v>1.434077945522434</v>
      </c>
      <c r="F73260">
        <v>7.7875490420284521E-2</v>
      </c>
      <c r="G73260">
        <v>21.500000000000036</v>
      </c>
      <c r="H73260">
        <v>234375000</v>
      </c>
      <c r="I73260">
        <v>0</v>
      </c>
    </row>
    <row r="73261" spans="1:9" x14ac:dyDescent="0.25">
      <c r="A73261" s="1" t="s">
        <v>73268</v>
      </c>
      <c r="B73261">
        <v>21.599999999999984</v>
      </c>
      <c r="C73261">
        <v>2.6108016609716342</v>
      </c>
      <c r="D73261">
        <v>1.174951689605451</v>
      </c>
      <c r="E73261">
        <v>1.4358499713661832</v>
      </c>
      <c r="F73261">
        <v>7.8307761986494029E-2</v>
      </c>
      <c r="G73261">
        <v>21.500000000000036</v>
      </c>
      <c r="H73261">
        <v>203125000</v>
      </c>
      <c r="I73261">
        <v>0</v>
      </c>
    </row>
    <row r="73262" spans="1:9" x14ac:dyDescent="0.25">
      <c r="A73262" s="1" t="s">
        <v>73269</v>
      </c>
      <c r="B73262">
        <v>21.100000000000016</v>
      </c>
      <c r="C73262">
        <v>3.1915073576840247</v>
      </c>
      <c r="D73262">
        <v>1.4821995956160836</v>
      </c>
      <c r="E73262">
        <v>1.7093077620679411</v>
      </c>
      <c r="F73262">
        <v>0.57358699457216655</v>
      </c>
      <c r="G73262">
        <v>21.000000000000028</v>
      </c>
      <c r="H73262">
        <v>171875000</v>
      </c>
      <c r="I73262">
        <v>0</v>
      </c>
    </row>
    <row r="73263" spans="1:9" x14ac:dyDescent="0.25">
      <c r="A73263" s="1" t="s">
        <v>73270</v>
      </c>
      <c r="B73263">
        <v>21.100000000000055</v>
      </c>
      <c r="C73263">
        <v>3.2107184813497383</v>
      </c>
      <c r="D73263">
        <v>1.4901803891215226</v>
      </c>
      <c r="E73263">
        <v>1.7205380922282156</v>
      </c>
      <c r="F73263">
        <v>0.63991030449365294</v>
      </c>
      <c r="G73263">
        <v>21.000000000000028</v>
      </c>
      <c r="H73263">
        <v>203125000</v>
      </c>
      <c r="I73263">
        <v>0</v>
      </c>
    </row>
    <row r="73264" spans="1:9" x14ac:dyDescent="0.25">
      <c r="A73264" s="1" t="s">
        <v>73271</v>
      </c>
      <c r="B73264">
        <v>22.400000000000166</v>
      </c>
      <c r="C73264">
        <v>2.4852062455562667</v>
      </c>
      <c r="D73264">
        <v>1.1023538821522547</v>
      </c>
      <c r="E73264">
        <v>1.382852363404012</v>
      </c>
      <c r="F73264">
        <v>0.20050258798689757</v>
      </c>
      <c r="G73264">
        <v>22.300000000000047</v>
      </c>
      <c r="H73264">
        <v>218750000</v>
      </c>
      <c r="I73264">
        <v>0</v>
      </c>
    </row>
    <row r="73265" spans="1:9" x14ac:dyDescent="0.25">
      <c r="A73265" s="1" t="s">
        <v>73272</v>
      </c>
      <c r="B73265">
        <v>22.500000000000096</v>
      </c>
      <c r="C73265">
        <v>2.5086340521683019</v>
      </c>
      <c r="D73265">
        <v>1.1124070797996533</v>
      </c>
      <c r="E73265">
        <v>1.3962269723686487</v>
      </c>
      <c r="F73265">
        <v>0.20502415230635851</v>
      </c>
      <c r="G73265">
        <v>22.400000000000048</v>
      </c>
      <c r="H73265">
        <v>187500000</v>
      </c>
      <c r="I73265">
        <v>0</v>
      </c>
    </row>
    <row r="73266" spans="1:9" x14ac:dyDescent="0.25">
      <c r="A73266" s="1" t="s">
        <v>73273</v>
      </c>
      <c r="B73266">
        <v>27.199999999999985</v>
      </c>
      <c r="C73266">
        <v>6.9026878624413657</v>
      </c>
      <c r="D73266">
        <v>3.6202404617663322</v>
      </c>
      <c r="E73266">
        <v>3.2824474006750419</v>
      </c>
      <c r="F73266">
        <v>0.33709092007883035</v>
      </c>
      <c r="G73266">
        <v>27.100000000000115</v>
      </c>
      <c r="H73266">
        <v>234375000</v>
      </c>
      <c r="I73266">
        <v>0</v>
      </c>
    </row>
    <row r="73267" spans="1:9" x14ac:dyDescent="0.25">
      <c r="A73267" s="1" t="s">
        <v>73274</v>
      </c>
      <c r="B73267">
        <v>27.200000000000024</v>
      </c>
      <c r="C73267">
        <v>5.9632349295727414</v>
      </c>
      <c r="D73267">
        <v>3.1518842357596606</v>
      </c>
      <c r="E73267">
        <v>2.8113506938130906</v>
      </c>
      <c r="F73267">
        <v>0.35939821674518058</v>
      </c>
      <c r="G73267">
        <v>27.100000000000115</v>
      </c>
      <c r="H73267">
        <v>265625000</v>
      </c>
      <c r="I73267">
        <v>0</v>
      </c>
    </row>
    <row r="73268" spans="1:9" x14ac:dyDescent="0.25">
      <c r="A73268" s="1" t="s">
        <v>73275</v>
      </c>
      <c r="B73268">
        <v>24.899999999999928</v>
      </c>
      <c r="C73268">
        <v>3.7000897692005457</v>
      </c>
      <c r="D73268">
        <v>2.0391338581747935</v>
      </c>
      <c r="E73268">
        <v>1.6609559110257521</v>
      </c>
      <c r="F73268">
        <v>-9.566049149096667E-2</v>
      </c>
      <c r="G73268">
        <v>24.800000000000082</v>
      </c>
      <c r="H73268">
        <v>218750000</v>
      </c>
      <c r="I73268">
        <v>0</v>
      </c>
    </row>
    <row r="73269" spans="1:9" x14ac:dyDescent="0.25">
      <c r="A73269" s="1" t="s">
        <v>73276</v>
      </c>
      <c r="B73269">
        <v>25.000000000000124</v>
      </c>
      <c r="C73269">
        <v>3.6922451269930296</v>
      </c>
      <c r="D73269">
        <v>2.0371099316159325</v>
      </c>
      <c r="E73269">
        <v>1.6551351953770972</v>
      </c>
      <c r="F73269">
        <v>-9.1575456861604287E-2</v>
      </c>
      <c r="G73269">
        <v>24.900000000000084</v>
      </c>
      <c r="H73269">
        <v>234375000</v>
      </c>
      <c r="I73269">
        <v>0</v>
      </c>
    </row>
    <row r="73270" spans="1:9" x14ac:dyDescent="0.25">
      <c r="A73270" s="1" t="s">
        <v>73277</v>
      </c>
      <c r="B73270">
        <v>23.90000000000008</v>
      </c>
      <c r="C73270">
        <v>3.805745870126815</v>
      </c>
      <c r="D73270">
        <v>2.0947030478268367</v>
      </c>
      <c r="E73270">
        <v>1.7110428222999783</v>
      </c>
      <c r="F73270">
        <v>-0.13146460668588</v>
      </c>
      <c r="G73270">
        <v>23.800000000000068</v>
      </c>
      <c r="H73270">
        <v>250000000</v>
      </c>
      <c r="I73270">
        <v>0</v>
      </c>
    </row>
    <row r="73271" spans="1:9" x14ac:dyDescent="0.25">
      <c r="A73271" s="1" t="s">
        <v>73278</v>
      </c>
      <c r="B73271">
        <v>23.900000000000009</v>
      </c>
      <c r="C73271">
        <v>3.7967030764242953</v>
      </c>
      <c r="D73271">
        <v>2.092239943884624</v>
      </c>
      <c r="E73271">
        <v>1.7044631325396713</v>
      </c>
      <c r="F73271">
        <v>-0.12631169798388475</v>
      </c>
      <c r="G73271">
        <v>23.800000000000068</v>
      </c>
      <c r="H73271">
        <v>171875000</v>
      </c>
      <c r="I73271">
        <v>0</v>
      </c>
    </row>
    <row r="73272" spans="1:9" x14ac:dyDescent="0.25">
      <c r="A73272" s="1" t="s">
        <v>73279</v>
      </c>
      <c r="B73272">
        <v>20.400000000000158</v>
      </c>
      <c r="C73272">
        <v>1.76260528705135</v>
      </c>
      <c r="D73272">
        <v>0.84066104118918927</v>
      </c>
      <c r="E73272">
        <v>0.92194424586216073</v>
      </c>
      <c r="F73272">
        <v>0.1803794860204615</v>
      </c>
      <c r="G73272">
        <v>20.300000000000018</v>
      </c>
      <c r="H73272">
        <v>171875000</v>
      </c>
      <c r="I73272">
        <v>0</v>
      </c>
    </row>
    <row r="73273" spans="1:9" x14ac:dyDescent="0.25">
      <c r="A73273" s="1" t="s">
        <v>73280</v>
      </c>
      <c r="B73273">
        <v>20.399999999999896</v>
      </c>
      <c r="C73273">
        <v>1.7799035046514806</v>
      </c>
      <c r="D73273">
        <v>0.84921110681880574</v>
      </c>
      <c r="E73273">
        <v>0.93069239783267488</v>
      </c>
      <c r="F73273">
        <v>0.20802647630284721</v>
      </c>
      <c r="G73273">
        <v>20.300000000000018</v>
      </c>
      <c r="H73273">
        <v>171875000</v>
      </c>
      <c r="I73273">
        <v>0</v>
      </c>
    </row>
    <row r="73274" spans="1:9" x14ac:dyDescent="0.25">
      <c r="A73274" s="1" t="s">
        <v>73281</v>
      </c>
      <c r="B73274">
        <v>21.39999999999991</v>
      </c>
      <c r="C73274">
        <v>2.6078003203847095</v>
      </c>
      <c r="D73274">
        <v>1.2173686347968764</v>
      </c>
      <c r="E73274">
        <v>1.3904316855878331</v>
      </c>
      <c r="F73274">
        <v>0.22936771432679581</v>
      </c>
      <c r="G73274">
        <v>21.300000000000033</v>
      </c>
      <c r="H73274">
        <v>234375000</v>
      </c>
      <c r="I73274">
        <v>0</v>
      </c>
    </row>
    <row r="73275" spans="1:9" x14ac:dyDescent="0.25">
      <c r="A73275" s="1" t="s">
        <v>73282</v>
      </c>
      <c r="B73275">
        <v>21.400000000000048</v>
      </c>
      <c r="C73275">
        <v>2.634945845010721</v>
      </c>
      <c r="D73275">
        <v>1.2289358476905621</v>
      </c>
      <c r="E73275">
        <v>1.406009997320159</v>
      </c>
      <c r="F73275">
        <v>0.23525622519454048</v>
      </c>
      <c r="G73275">
        <v>21.300000000000033</v>
      </c>
      <c r="H73275">
        <v>171875000</v>
      </c>
      <c r="I73275">
        <v>0</v>
      </c>
    </row>
    <row r="73276" spans="1:9" x14ac:dyDescent="0.25">
      <c r="A73276" s="1" t="s">
        <v>73283</v>
      </c>
      <c r="B73276">
        <v>20.900000000000013</v>
      </c>
      <c r="C73276">
        <v>2.0582145164189347</v>
      </c>
      <c r="D73276">
        <v>0.95327017872441777</v>
      </c>
      <c r="E73276">
        <v>1.1049443376945169</v>
      </c>
      <c r="F73276">
        <v>0.12315099000094021</v>
      </c>
      <c r="G73276">
        <v>20.800000000000026</v>
      </c>
      <c r="H73276">
        <v>171875000</v>
      </c>
      <c r="I73276">
        <v>0</v>
      </c>
    </row>
    <row r="73277" spans="1:9" x14ac:dyDescent="0.25">
      <c r="A73277" s="1" t="s">
        <v>73284</v>
      </c>
      <c r="B73277">
        <v>20.899999999999913</v>
      </c>
      <c r="C73277">
        <v>2.081172572718073</v>
      </c>
      <c r="D73277">
        <v>0.96272455238695764</v>
      </c>
      <c r="E73277">
        <v>1.1184480203311153</v>
      </c>
      <c r="F73277">
        <v>0.12371971534967852</v>
      </c>
      <c r="G73277">
        <v>20.800000000000026</v>
      </c>
      <c r="H73277">
        <v>281250000</v>
      </c>
      <c r="I73277">
        <v>0</v>
      </c>
    </row>
    <row r="73278" spans="1:9" x14ac:dyDescent="0.25">
      <c r="A73278" s="1" t="s">
        <v>73285</v>
      </c>
      <c r="B73278">
        <v>20.400000000000031</v>
      </c>
      <c r="C73278">
        <v>1.5370168847890184</v>
      </c>
      <c r="D73278">
        <v>0.7098758083237926</v>
      </c>
      <c r="E73278">
        <v>0.82714107646522583</v>
      </c>
      <c r="F73278">
        <v>7.7582445916161369E-2</v>
      </c>
      <c r="G73278">
        <v>20.300000000000018</v>
      </c>
      <c r="H73278">
        <v>218750000</v>
      </c>
      <c r="I73278">
        <v>0</v>
      </c>
    </row>
    <row r="73279" spans="1:9" x14ac:dyDescent="0.25">
      <c r="A73279" s="1" t="s">
        <v>73286</v>
      </c>
      <c r="B73279">
        <v>20.399999999999903</v>
      </c>
      <c r="C73279">
        <v>1.5561715849145763</v>
      </c>
      <c r="D73279">
        <v>0.71762631849826075</v>
      </c>
      <c r="E73279">
        <v>0.83854526641631555</v>
      </c>
      <c r="F73279">
        <v>7.7779635144881176E-2</v>
      </c>
      <c r="G73279">
        <v>20.300000000000018</v>
      </c>
      <c r="H73279">
        <v>250000000</v>
      </c>
      <c r="I73279">
        <v>0</v>
      </c>
    </row>
    <row r="73280" spans="1:9" x14ac:dyDescent="0.25">
      <c r="A73280" s="1" t="s">
        <v>73287</v>
      </c>
      <c r="B73280">
        <v>21.200000000000042</v>
      </c>
      <c r="C73280">
        <v>2.0539415497822806</v>
      </c>
      <c r="D73280">
        <v>0.93603539455990559</v>
      </c>
      <c r="E73280">
        <v>1.117906155222375</v>
      </c>
      <c r="F73280">
        <v>9.9883774271003922E-2</v>
      </c>
      <c r="G73280">
        <v>21.10000000000003</v>
      </c>
      <c r="H73280">
        <v>187500000</v>
      </c>
      <c r="I73280">
        <v>0</v>
      </c>
    </row>
    <row r="73281" spans="1:9" x14ac:dyDescent="0.25">
      <c r="A73281" s="1" t="s">
        <v>73288</v>
      </c>
      <c r="B73281">
        <v>21.199999999999868</v>
      </c>
      <c r="C73281">
        <v>2.0634941045038135</v>
      </c>
      <c r="D73281">
        <v>0.93891351072416951</v>
      </c>
      <c r="E73281">
        <v>1.124580593779644</v>
      </c>
      <c r="F73281">
        <v>0.10009588194464447</v>
      </c>
      <c r="G73281">
        <v>21.10000000000003</v>
      </c>
      <c r="H73281">
        <v>218750000</v>
      </c>
      <c r="I73281">
        <v>0</v>
      </c>
    </row>
    <row r="73282" spans="1:9" x14ac:dyDescent="0.25">
      <c r="A73282" s="1" t="s">
        <v>73289</v>
      </c>
      <c r="B73282">
        <v>25.499999999999922</v>
      </c>
      <c r="C73282">
        <v>4.2386644723896234</v>
      </c>
      <c r="D73282">
        <v>1.941685820954334</v>
      </c>
      <c r="E73282">
        <v>2.2969786514352983</v>
      </c>
      <c r="F73282">
        <v>0.10937474959592652</v>
      </c>
      <c r="G73282">
        <v>25.400000000000091</v>
      </c>
      <c r="H73282">
        <v>218750000</v>
      </c>
      <c r="I73282">
        <v>0</v>
      </c>
    </row>
    <row r="73283" spans="1:9" x14ac:dyDescent="0.25">
      <c r="A73283" s="1" t="s">
        <v>73290</v>
      </c>
      <c r="B73283">
        <v>25.600000000000083</v>
      </c>
      <c r="C73283">
        <v>4.2276726930553057</v>
      </c>
      <c r="D73283">
        <v>1.9347599107964775</v>
      </c>
      <c r="E73283">
        <v>2.292912782258842</v>
      </c>
      <c r="F73283">
        <v>0.10310197866389537</v>
      </c>
      <c r="G73283">
        <v>25.500000000000092</v>
      </c>
      <c r="H73283">
        <v>250000000</v>
      </c>
      <c r="I73283">
        <v>0</v>
      </c>
    </row>
    <row r="73284" spans="1:9" x14ac:dyDescent="0.25">
      <c r="A73284" s="1" t="s">
        <v>73291</v>
      </c>
      <c r="B73284">
        <v>26.894777564552616</v>
      </c>
      <c r="C73284">
        <v>10.807254585175954</v>
      </c>
      <c r="D73284">
        <v>8.6491719827666067</v>
      </c>
      <c r="E73284">
        <v>2.158082602409352</v>
      </c>
      <c r="F73284">
        <v>0.81999585631235705</v>
      </c>
      <c r="G73284">
        <v>27.200000000000117</v>
      </c>
      <c r="H73284">
        <v>296875000</v>
      </c>
      <c r="I73284">
        <v>0</v>
      </c>
    </row>
    <row r="73285" spans="1:9" x14ac:dyDescent="0.25">
      <c r="A73285" s="1" t="s">
        <v>73292</v>
      </c>
      <c r="B73285">
        <v>26.871560110602175</v>
      </c>
      <c r="C73285">
        <v>11.584152711949031</v>
      </c>
      <c r="D73285">
        <v>5.8979831469045951</v>
      </c>
      <c r="E73285">
        <v>5.6861695650444322</v>
      </c>
      <c r="F73285">
        <v>-1</v>
      </c>
      <c r="G73285">
        <v>27.200000000000117</v>
      </c>
      <c r="H73285">
        <v>281250000</v>
      </c>
      <c r="I73285">
        <v>0</v>
      </c>
    </row>
    <row r="73286" spans="1:9" x14ac:dyDescent="0.25">
      <c r="A73286" s="1" t="s">
        <v>73293</v>
      </c>
      <c r="B73286">
        <v>21.599999999999998</v>
      </c>
      <c r="C73286">
        <v>2.7321495388503481</v>
      </c>
      <c r="D73286">
        <v>1.4612253835328675</v>
      </c>
      <c r="E73286">
        <v>1.2709241553174806</v>
      </c>
      <c r="F73286">
        <v>-0.23772894181222481</v>
      </c>
      <c r="G73286">
        <v>21.500000000000036</v>
      </c>
      <c r="H73286">
        <v>234375000</v>
      </c>
      <c r="I73286">
        <v>0</v>
      </c>
    </row>
    <row r="73287" spans="1:9" x14ac:dyDescent="0.25">
      <c r="A73287" s="1" t="s">
        <v>73294</v>
      </c>
      <c r="B73287">
        <v>21.70000000000017</v>
      </c>
      <c r="C73287">
        <v>2.7543449662973547</v>
      </c>
      <c r="D73287">
        <v>1.4742928967903577</v>
      </c>
      <c r="E73287">
        <v>1.280052069506997</v>
      </c>
      <c r="F73287">
        <v>-0.26342961293887646</v>
      </c>
      <c r="G73287">
        <v>21.600000000000037</v>
      </c>
      <c r="H73287">
        <v>218750000</v>
      </c>
      <c r="I73287">
        <v>0</v>
      </c>
    </row>
    <row r="73288" spans="1:9" x14ac:dyDescent="0.25">
      <c r="A73288" s="1" t="s">
        <v>73295</v>
      </c>
      <c r="B73288">
        <v>21.100000000000168</v>
      </c>
      <c r="C73288">
        <v>2.1925383527779112</v>
      </c>
      <c r="D73288">
        <v>1.1826594244607169</v>
      </c>
      <c r="E73288">
        <v>1.0098789283171943</v>
      </c>
      <c r="F73288">
        <v>-0.124781868490206</v>
      </c>
      <c r="G73288">
        <v>21.000000000000028</v>
      </c>
      <c r="H73288">
        <v>171875000</v>
      </c>
      <c r="I73288">
        <v>0</v>
      </c>
    </row>
    <row r="73289" spans="1:9" x14ac:dyDescent="0.25">
      <c r="A73289" s="1" t="s">
        <v>73296</v>
      </c>
      <c r="B73289">
        <v>21.099999999999874</v>
      </c>
      <c r="C73289">
        <v>2.2076426237939204</v>
      </c>
      <c r="D73289">
        <v>1.192089756800796</v>
      </c>
      <c r="E73289">
        <v>1.0155528669931244</v>
      </c>
      <c r="F73289">
        <v>-0.12371730575243056</v>
      </c>
      <c r="G73289">
        <v>21.000000000000028</v>
      </c>
      <c r="H73289">
        <v>187500000</v>
      </c>
      <c r="I73289">
        <v>0</v>
      </c>
    </row>
    <row r="73290" spans="1:9" x14ac:dyDescent="0.25">
      <c r="A73290" s="1" t="s">
        <v>73297</v>
      </c>
      <c r="B73290">
        <v>23.499999999999883</v>
      </c>
      <c r="C73290">
        <v>3.7404602893951227</v>
      </c>
      <c r="D73290">
        <v>1.685295026543371</v>
      </c>
      <c r="E73290">
        <v>2.0551652628517516</v>
      </c>
      <c r="F73290">
        <v>0.12329714192984076</v>
      </c>
      <c r="G73290">
        <v>23.400000000000063</v>
      </c>
      <c r="H73290">
        <v>203125000</v>
      </c>
      <c r="I73290">
        <v>0</v>
      </c>
    </row>
    <row r="73291" spans="1:9" x14ac:dyDescent="0.25">
      <c r="A73291" s="1" t="s">
        <v>73298</v>
      </c>
      <c r="B73291">
        <v>23.500000000000007</v>
      </c>
      <c r="C73291">
        <v>3.7193537069425004</v>
      </c>
      <c r="D73291">
        <v>1.6727200856927964</v>
      </c>
      <c r="E73291">
        <v>2.046633621249704</v>
      </c>
      <c r="F73291">
        <v>0.11968927787080252</v>
      </c>
      <c r="G73291">
        <v>23.400000000000063</v>
      </c>
      <c r="H73291">
        <v>296875000</v>
      </c>
      <c r="I73291">
        <v>0</v>
      </c>
    </row>
    <row r="73292" spans="1:9" x14ac:dyDescent="0.25">
      <c r="A73292" s="1" t="s">
        <v>73299</v>
      </c>
      <c r="B73292">
        <v>20.399999999999874</v>
      </c>
      <c r="C73292">
        <v>1.8080700223121462</v>
      </c>
      <c r="D73292">
        <v>0.94475928914411211</v>
      </c>
      <c r="E73292">
        <v>0.86331073316803408</v>
      </c>
      <c r="F73292">
        <v>-0.30919870831830831</v>
      </c>
      <c r="G73292">
        <v>20.300000000000018</v>
      </c>
      <c r="H73292">
        <v>218750000</v>
      </c>
      <c r="I73292">
        <v>0</v>
      </c>
    </row>
    <row r="73293" spans="1:9" x14ac:dyDescent="0.25">
      <c r="A73293" s="1" t="s">
        <v>73300</v>
      </c>
      <c r="B73293">
        <v>20.399999999999913</v>
      </c>
      <c r="C73293">
        <v>1.844917032521288</v>
      </c>
      <c r="D73293">
        <v>0.96369960286333978</v>
      </c>
      <c r="E73293">
        <v>0.88121742965794825</v>
      </c>
      <c r="F73293">
        <v>-0.35275818460550168</v>
      </c>
      <c r="G73293">
        <v>20.300000000000018</v>
      </c>
      <c r="H73293">
        <v>187500000</v>
      </c>
      <c r="I73293">
        <v>0</v>
      </c>
    </row>
    <row r="73294" spans="1:9" x14ac:dyDescent="0.25">
      <c r="A73294" s="1" t="s">
        <v>73301</v>
      </c>
      <c r="B73294">
        <v>20.099999999999881</v>
      </c>
      <c r="C73294">
        <v>0.94248930129789921</v>
      </c>
      <c r="D73294">
        <v>0.5059030531135531</v>
      </c>
      <c r="E73294">
        <v>0.4365862481843461</v>
      </c>
      <c r="F73294">
        <v>-0.20470377945948481</v>
      </c>
      <c r="G73294">
        <v>20.000000000000014</v>
      </c>
      <c r="H73294">
        <v>171875000</v>
      </c>
      <c r="I73294">
        <v>0</v>
      </c>
    </row>
    <row r="73295" spans="1:9" x14ac:dyDescent="0.25">
      <c r="A73295" s="1" t="s">
        <v>73302</v>
      </c>
      <c r="B73295">
        <v>20.099999999999898</v>
      </c>
      <c r="C73295">
        <v>0.95709283191474759</v>
      </c>
      <c r="D73295">
        <v>0.51372043121312982</v>
      </c>
      <c r="E73295">
        <v>0.44337240070161776</v>
      </c>
      <c r="F73295">
        <v>-0.230185061948605</v>
      </c>
      <c r="G73295">
        <v>20.000000000000014</v>
      </c>
      <c r="H73295">
        <v>109375000</v>
      </c>
      <c r="I73295">
        <v>0</v>
      </c>
    </row>
    <row r="73296" spans="1:9" x14ac:dyDescent="0.25">
      <c r="A73296" s="1" t="s">
        <v>73303</v>
      </c>
      <c r="B73296">
        <v>21.600000000000023</v>
      </c>
      <c r="C73296">
        <v>2.5709720097132189</v>
      </c>
      <c r="D73296">
        <v>1.3804106615682814</v>
      </c>
      <c r="E73296">
        <v>1.1905613481449375</v>
      </c>
      <c r="F73296">
        <v>-0.1611773652601789</v>
      </c>
      <c r="G73296">
        <v>21.500000000000036</v>
      </c>
      <c r="H73296">
        <v>156250000</v>
      </c>
      <c r="I73296">
        <v>0</v>
      </c>
    </row>
    <row r="73297" spans="1:9" x14ac:dyDescent="0.25">
      <c r="A73297" s="1" t="s">
        <v>73304</v>
      </c>
      <c r="B73297">
        <v>21.69999999999985</v>
      </c>
      <c r="C73297">
        <v>2.5824392766752968</v>
      </c>
      <c r="D73297">
        <v>1.3880126514385411</v>
      </c>
      <c r="E73297">
        <v>1.1944266252367557</v>
      </c>
      <c r="F73297">
        <v>-0.15893870205881466</v>
      </c>
      <c r="G73297">
        <v>21.600000000000037</v>
      </c>
      <c r="H73297">
        <v>171875000</v>
      </c>
      <c r="I73297">
        <v>0</v>
      </c>
    </row>
    <row r="73298" spans="1:9" x14ac:dyDescent="0.25">
      <c r="A73298" s="1" t="s">
        <v>73305</v>
      </c>
      <c r="B73298">
        <v>24.500000000000064</v>
      </c>
      <c r="C73298">
        <v>4.2746368186682933</v>
      </c>
      <c r="D73298">
        <v>1.9259545443276207</v>
      </c>
      <c r="E73298">
        <v>2.3486822743406779</v>
      </c>
      <c r="F73298">
        <v>0.28183175253396531</v>
      </c>
      <c r="G73298">
        <v>24.400000000000077</v>
      </c>
      <c r="H73298">
        <v>265625000</v>
      </c>
      <c r="I73298">
        <v>0</v>
      </c>
    </row>
    <row r="73299" spans="1:9" x14ac:dyDescent="0.25">
      <c r="A73299" s="1" t="s">
        <v>73306</v>
      </c>
      <c r="B73299">
        <v>24.599999999999948</v>
      </c>
      <c r="C73299">
        <v>4.2790472267399711</v>
      </c>
      <c r="D73299">
        <v>1.9259143571582764</v>
      </c>
      <c r="E73299">
        <v>2.3531328695817031</v>
      </c>
      <c r="F73299">
        <v>0.33532112749811027</v>
      </c>
      <c r="G73299">
        <v>24.500000000000078</v>
      </c>
      <c r="H73299">
        <v>203125000</v>
      </c>
      <c r="I73299">
        <v>0</v>
      </c>
    </row>
    <row r="73300" spans="1:9" x14ac:dyDescent="0.25">
      <c r="A73300" s="1" t="s">
        <v>73307</v>
      </c>
      <c r="B73300">
        <v>24.100000000000044</v>
      </c>
      <c r="C73300">
        <v>3.7386605942121749</v>
      </c>
      <c r="D73300">
        <v>2.1009164147772106</v>
      </c>
      <c r="E73300">
        <v>1.6377441794349643</v>
      </c>
      <c r="F73300">
        <v>-0.12469179736105529</v>
      </c>
      <c r="G73300">
        <v>24.000000000000071</v>
      </c>
      <c r="H73300">
        <v>109375000</v>
      </c>
      <c r="I73300">
        <v>0</v>
      </c>
    </row>
    <row r="73301" spans="1:9" x14ac:dyDescent="0.25">
      <c r="A73301" s="1" t="s">
        <v>73308</v>
      </c>
      <c r="B73301">
        <v>24.200000000000085</v>
      </c>
      <c r="C73301">
        <v>3.7465611340314631</v>
      </c>
      <c r="D73301">
        <v>2.1077165041285606</v>
      </c>
      <c r="E73301">
        <v>1.6388446299029025</v>
      </c>
      <c r="F73301">
        <v>-0.12400463134437301</v>
      </c>
      <c r="G73301">
        <v>24.100000000000072</v>
      </c>
      <c r="H73301">
        <v>250000000</v>
      </c>
      <c r="I73301">
        <v>0</v>
      </c>
    </row>
    <row r="73302" spans="1:9" x14ac:dyDescent="0.25">
      <c r="A73302" s="1" t="s">
        <v>73309</v>
      </c>
      <c r="B73302">
        <v>23.100000000000044</v>
      </c>
      <c r="C73302">
        <v>3.1943033479912826</v>
      </c>
      <c r="D73302">
        <v>1.836918258948796</v>
      </c>
      <c r="E73302">
        <v>1.3573850890424866</v>
      </c>
      <c r="F73302">
        <v>-9.1358851308414923E-2</v>
      </c>
      <c r="G73302">
        <v>23.000000000000057</v>
      </c>
      <c r="H73302">
        <v>203125000</v>
      </c>
      <c r="I73302">
        <v>0</v>
      </c>
    </row>
    <row r="73303" spans="1:9" x14ac:dyDescent="0.25">
      <c r="A73303" s="1" t="s">
        <v>73310</v>
      </c>
      <c r="B73303">
        <v>23.199999999999907</v>
      </c>
      <c r="C73303">
        <v>3.2032582573203725</v>
      </c>
      <c r="D73303">
        <v>1.8445239974777214</v>
      </c>
      <c r="E73303">
        <v>1.3587342598426511</v>
      </c>
      <c r="F73303">
        <v>-9.1588564529906602E-2</v>
      </c>
      <c r="G73303">
        <v>23.100000000000058</v>
      </c>
      <c r="H73303">
        <v>234375000</v>
      </c>
      <c r="I73303">
        <v>0</v>
      </c>
    </row>
    <row r="73304" spans="1:9" x14ac:dyDescent="0.25">
      <c r="A73304" s="1" t="s">
        <v>73311</v>
      </c>
      <c r="B73304">
        <v>22.199999999999893</v>
      </c>
      <c r="C73304">
        <v>2.8840324761329623</v>
      </c>
      <c r="D73304">
        <v>1.6797264560354006</v>
      </c>
      <c r="E73304">
        <v>1.2043060200975617</v>
      </c>
      <c r="F73304">
        <v>-7.7401452015819494E-2</v>
      </c>
      <c r="G73304">
        <v>22.100000000000044</v>
      </c>
      <c r="H73304">
        <v>265625000</v>
      </c>
      <c r="I73304">
        <v>0</v>
      </c>
    </row>
    <row r="73305" spans="1:9" x14ac:dyDescent="0.25">
      <c r="A73305" s="1" t="s">
        <v>73312</v>
      </c>
      <c r="B73305">
        <v>22.199999999999992</v>
      </c>
      <c r="C73305">
        <v>2.8875471983821561</v>
      </c>
      <c r="D73305">
        <v>1.6847290225737201</v>
      </c>
      <c r="E73305">
        <v>1.202818175808436</v>
      </c>
      <c r="F73305">
        <v>-7.7900530782543775E-2</v>
      </c>
      <c r="G73305">
        <v>22.100000000000044</v>
      </c>
      <c r="H73305">
        <v>312500000</v>
      </c>
      <c r="I73305">
        <v>0</v>
      </c>
    </row>
    <row r="73306" spans="1:9" x14ac:dyDescent="0.25">
      <c r="A73306" s="1" t="s">
        <v>73313</v>
      </c>
      <c r="B73306">
        <v>22.700000000000028</v>
      </c>
      <c r="C73306">
        <v>3.1193008875066357</v>
      </c>
      <c r="D73306">
        <v>1.3303095219910483</v>
      </c>
      <c r="E73306">
        <v>1.7889913655155874</v>
      </c>
      <c r="F73306">
        <v>9.0080591017878131E-2</v>
      </c>
      <c r="G73306">
        <v>22.600000000000051</v>
      </c>
      <c r="H73306">
        <v>234375000</v>
      </c>
      <c r="I73306">
        <v>0</v>
      </c>
    </row>
    <row r="73307" spans="1:9" x14ac:dyDescent="0.25">
      <c r="A73307" s="1" t="s">
        <v>73314</v>
      </c>
      <c r="B73307">
        <v>22.800000000000068</v>
      </c>
      <c r="C73307">
        <v>3.1362467188397982</v>
      </c>
      <c r="D73307">
        <v>1.3355838327952219</v>
      </c>
      <c r="E73307">
        <v>1.8006628860445764</v>
      </c>
      <c r="F73307">
        <v>9.0583072730302305E-2</v>
      </c>
      <c r="G73307">
        <v>22.700000000000053</v>
      </c>
      <c r="H73307">
        <v>250000000</v>
      </c>
      <c r="I73307">
        <v>0</v>
      </c>
    </row>
    <row r="73308" spans="1:9" x14ac:dyDescent="0.25">
      <c r="A73308" s="1" t="s">
        <v>73315</v>
      </c>
      <c r="B73308">
        <v>21.899999999999988</v>
      </c>
      <c r="C73308">
        <v>2.8078498546109194</v>
      </c>
      <c r="D73308">
        <v>1.1806173101836364</v>
      </c>
      <c r="E73308">
        <v>1.627232544427283</v>
      </c>
      <c r="F73308">
        <v>7.8723915443057901E-2</v>
      </c>
      <c r="G73308">
        <v>21.80000000000004</v>
      </c>
      <c r="H73308">
        <v>187500000</v>
      </c>
      <c r="I73308">
        <v>0</v>
      </c>
    </row>
    <row r="73309" spans="1:9" x14ac:dyDescent="0.25">
      <c r="A73309" s="1" t="s">
        <v>73316</v>
      </c>
      <c r="B73309">
        <v>21.899999999999938</v>
      </c>
      <c r="C73309">
        <v>2.8105803591738003</v>
      </c>
      <c r="D73309">
        <v>1.1785020111859752</v>
      </c>
      <c r="E73309">
        <v>1.6320783479878251</v>
      </c>
      <c r="F73309">
        <v>7.9106048824320485E-2</v>
      </c>
      <c r="G73309">
        <v>21.80000000000004</v>
      </c>
      <c r="H73309">
        <v>234375000</v>
      </c>
      <c r="I73309">
        <v>0</v>
      </c>
    </row>
    <row r="73310" spans="1:9" x14ac:dyDescent="0.25">
      <c r="A73310" s="1" t="s">
        <v>73317</v>
      </c>
      <c r="B73310">
        <v>21.300000000000061</v>
      </c>
      <c r="C73310">
        <v>3.2502478066438591</v>
      </c>
      <c r="D73310">
        <v>1.4211523192151279</v>
      </c>
      <c r="E73310">
        <v>1.8290954874287313</v>
      </c>
      <c r="F73310">
        <v>0.10068174354286441</v>
      </c>
      <c r="G73310">
        <v>21.200000000000031</v>
      </c>
      <c r="H73310">
        <v>187500000</v>
      </c>
      <c r="I73310">
        <v>0</v>
      </c>
    </row>
    <row r="73311" spans="1:9" x14ac:dyDescent="0.25">
      <c r="A73311" s="1" t="s">
        <v>73318</v>
      </c>
      <c r="B73311">
        <v>21.299999999999983</v>
      </c>
      <c r="C73311">
        <v>3.2580578521776622</v>
      </c>
      <c r="D73311">
        <v>1.4216289057810245</v>
      </c>
      <c r="E73311">
        <v>1.8364289463966377</v>
      </c>
      <c r="F73311">
        <v>9.9150526348042334E-2</v>
      </c>
      <c r="G73311">
        <v>21.200000000000031</v>
      </c>
      <c r="H73311">
        <v>218750000</v>
      </c>
      <c r="I73311">
        <v>0</v>
      </c>
    </row>
    <row r="73312" spans="1:9" x14ac:dyDescent="0.25">
      <c r="A73312" s="1" t="s">
        <v>73319</v>
      </c>
      <c r="B73312">
        <v>22.700000000000074</v>
      </c>
      <c r="C73312">
        <v>2.6648967013300551</v>
      </c>
      <c r="D73312">
        <v>1.100220912714152</v>
      </c>
      <c r="E73312">
        <v>1.5646757886159031</v>
      </c>
      <c r="F73312">
        <v>0.19995748971562177</v>
      </c>
      <c r="G73312">
        <v>22.600000000000051</v>
      </c>
      <c r="H73312">
        <v>156250000</v>
      </c>
      <c r="I73312">
        <v>0</v>
      </c>
    </row>
    <row r="73313" spans="1:9" x14ac:dyDescent="0.25">
      <c r="A73313" s="1" t="s">
        <v>73320</v>
      </c>
      <c r="B73313">
        <v>22.800000000000018</v>
      </c>
      <c r="C73313">
        <v>2.690633207153323</v>
      </c>
      <c r="D73313">
        <v>1.110297611687157</v>
      </c>
      <c r="E73313">
        <v>1.580335595466166</v>
      </c>
      <c r="F73313">
        <v>0.20422518136484502</v>
      </c>
      <c r="G73313">
        <v>22.700000000000053</v>
      </c>
      <c r="H73313">
        <v>218750000</v>
      </c>
      <c r="I73313">
        <v>0</v>
      </c>
    </row>
    <row r="73314" spans="1:9" x14ac:dyDescent="0.25">
      <c r="A73314" s="1" t="s">
        <v>73321</v>
      </c>
      <c r="B73314">
        <v>28.276524807009942</v>
      </c>
      <c r="C73314">
        <v>12.709427977704376</v>
      </c>
      <c r="D73314">
        <v>3.0661290058623378</v>
      </c>
      <c r="E73314">
        <v>9.6432989718420359</v>
      </c>
      <c r="F73314">
        <v>-1</v>
      </c>
      <c r="G73314">
        <v>28.600000000000136</v>
      </c>
      <c r="H73314">
        <v>281250000</v>
      </c>
      <c r="I73314">
        <v>0</v>
      </c>
    </row>
    <row r="73315" spans="1:9" x14ac:dyDescent="0.25">
      <c r="A73315" s="1" t="s">
        <v>73322</v>
      </c>
      <c r="B73315">
        <v>28.863283782954291</v>
      </c>
      <c r="C73315">
        <v>14.026829593470664</v>
      </c>
      <c r="D73315">
        <v>3.7230624091197719</v>
      </c>
      <c r="E73315">
        <v>10.3037671843509</v>
      </c>
      <c r="F73315">
        <v>-1</v>
      </c>
      <c r="G73315">
        <v>31.000000000000171</v>
      </c>
      <c r="H73315">
        <v>234375000</v>
      </c>
      <c r="I73315">
        <v>0</v>
      </c>
    </row>
    <row r="73316" spans="1:9" x14ac:dyDescent="0.25">
      <c r="A73316" s="1" t="s">
        <v>73323</v>
      </c>
      <c r="B73316">
        <v>25.499999999999801</v>
      </c>
      <c r="C73316">
        <v>3.9450459886938116</v>
      </c>
      <c r="D73316">
        <v>2.2692037155583806</v>
      </c>
      <c r="E73316">
        <v>1.675842273135431</v>
      </c>
      <c r="F73316">
        <v>-9.9789342126187286E-2</v>
      </c>
      <c r="G73316">
        <v>25.400000000000091</v>
      </c>
      <c r="H73316">
        <v>203125000</v>
      </c>
      <c r="I73316">
        <v>0</v>
      </c>
    </row>
    <row r="73317" spans="1:9" x14ac:dyDescent="0.25">
      <c r="A73317" s="1" t="s">
        <v>73324</v>
      </c>
      <c r="B73317">
        <v>25.600000000000083</v>
      </c>
      <c r="C73317">
        <v>3.9345510159692307</v>
      </c>
      <c r="D73317">
        <v>2.2669025610345206</v>
      </c>
      <c r="E73317">
        <v>1.6676484549347101</v>
      </c>
      <c r="F73317">
        <v>-9.5161881513620372E-2</v>
      </c>
      <c r="G73317">
        <v>25.500000000000092</v>
      </c>
      <c r="H73317">
        <v>218750000</v>
      </c>
      <c r="I73317">
        <v>0</v>
      </c>
    </row>
    <row r="73318" spans="1:9" x14ac:dyDescent="0.25">
      <c r="A73318" s="1" t="s">
        <v>73325</v>
      </c>
      <c r="B73318">
        <v>24.500000000000075</v>
      </c>
      <c r="C73318">
        <v>4.0625466532457342</v>
      </c>
      <c r="D73318">
        <v>2.3404428678663787</v>
      </c>
      <c r="E73318">
        <v>1.7221037853793595</v>
      </c>
      <c r="F73318">
        <v>-0.13103653771761969</v>
      </c>
      <c r="G73318">
        <v>24.400000000000077</v>
      </c>
      <c r="H73318">
        <v>234375000</v>
      </c>
      <c r="I73318">
        <v>0</v>
      </c>
    </row>
    <row r="73319" spans="1:9" x14ac:dyDescent="0.25">
      <c r="A73319" s="1" t="s">
        <v>73326</v>
      </c>
      <c r="B73319">
        <v>24.59999999999998</v>
      </c>
      <c r="C73319">
        <v>4.0587327435845033</v>
      </c>
      <c r="D73319">
        <v>2.3419687981005235</v>
      </c>
      <c r="E73319">
        <v>1.7167639454839909</v>
      </c>
      <c r="F73319">
        <v>-0.12592627602955231</v>
      </c>
      <c r="G73319">
        <v>24.500000000000078</v>
      </c>
      <c r="H73319">
        <v>203125000</v>
      </c>
      <c r="I73319">
        <v>0</v>
      </c>
    </row>
    <row r="73320" spans="1:9" x14ac:dyDescent="0.25">
      <c r="A73320" s="1" t="s">
        <v>73327</v>
      </c>
      <c r="B73320">
        <v>20.399999999999885</v>
      </c>
      <c r="C73320">
        <v>1.7662685580077908</v>
      </c>
      <c r="D73320">
        <v>0.81991047214645185</v>
      </c>
      <c r="E73320">
        <v>0.94635808586133896</v>
      </c>
      <c r="F73320">
        <v>0.13146920573168019</v>
      </c>
      <c r="G73320">
        <v>20.300000000000018</v>
      </c>
      <c r="H73320">
        <v>187500000</v>
      </c>
      <c r="I73320">
        <v>0</v>
      </c>
    </row>
    <row r="73321" spans="1:9" x14ac:dyDescent="0.25">
      <c r="A73321" s="1" t="s">
        <v>73328</v>
      </c>
      <c r="B73321">
        <v>20.400000000000041</v>
      </c>
      <c r="C73321">
        <v>1.7772267609252532</v>
      </c>
      <c r="D73321">
        <v>0.82529303636095941</v>
      </c>
      <c r="E73321">
        <v>0.95193372456429382</v>
      </c>
      <c r="F73321">
        <v>0.13616020995025568</v>
      </c>
      <c r="G73321">
        <v>20.300000000000018</v>
      </c>
      <c r="H73321">
        <v>234375000</v>
      </c>
      <c r="I73321">
        <v>0</v>
      </c>
    </row>
    <row r="73322" spans="1:9" x14ac:dyDescent="0.25">
      <c r="A73322" s="1" t="s">
        <v>73329</v>
      </c>
      <c r="B73322">
        <v>21.50000000000005</v>
      </c>
      <c r="C73322">
        <v>2.7258284985496806</v>
      </c>
      <c r="D73322">
        <v>1.2150309150204111</v>
      </c>
      <c r="E73322">
        <v>1.5107975835292695</v>
      </c>
      <c r="F73322">
        <v>0.22865939267463142</v>
      </c>
      <c r="G73322">
        <v>21.400000000000034</v>
      </c>
      <c r="H73322">
        <v>187500000</v>
      </c>
      <c r="I73322">
        <v>0</v>
      </c>
    </row>
    <row r="73323" spans="1:9" x14ac:dyDescent="0.25">
      <c r="A73323" s="1" t="s">
        <v>73330</v>
      </c>
      <c r="B73323">
        <v>21.50000000000005</v>
      </c>
      <c r="C73323">
        <v>2.7561956694065182</v>
      </c>
      <c r="D73323">
        <v>1.2266572244822354</v>
      </c>
      <c r="E73323">
        <v>1.5295384449242828</v>
      </c>
      <c r="F73323">
        <v>0.23445309034646433</v>
      </c>
      <c r="G73323">
        <v>21.400000000000034</v>
      </c>
      <c r="H73323">
        <v>203125000</v>
      </c>
      <c r="I73323">
        <v>0</v>
      </c>
    </row>
    <row r="73324" spans="1:9" x14ac:dyDescent="0.25">
      <c r="A73324" s="1" t="s">
        <v>73331</v>
      </c>
      <c r="B73324">
        <v>20.900000000000013</v>
      </c>
      <c r="C73324">
        <v>2.1649790038510095</v>
      </c>
      <c r="D73324">
        <v>0.94822367059779955</v>
      </c>
      <c r="E73324">
        <v>1.2167553332532099</v>
      </c>
      <c r="F73324">
        <v>0.12227325689639956</v>
      </c>
      <c r="G73324">
        <v>20.800000000000026</v>
      </c>
      <c r="H73324">
        <v>187500000</v>
      </c>
      <c r="I73324">
        <v>0</v>
      </c>
    </row>
    <row r="73325" spans="1:9" x14ac:dyDescent="0.25">
      <c r="A73325" s="1" t="s">
        <v>73332</v>
      </c>
      <c r="B73325">
        <v>21.000000000000018</v>
      </c>
      <c r="C73325">
        <v>2.1911601895515251</v>
      </c>
      <c r="D73325">
        <v>0.95746437476101587</v>
      </c>
      <c r="E73325">
        <v>1.2336958147905093</v>
      </c>
      <c r="F73325">
        <v>0.12282835126436398</v>
      </c>
      <c r="G73325">
        <v>20.900000000000027</v>
      </c>
      <c r="H73325">
        <v>187500000</v>
      </c>
      <c r="I73325">
        <v>0</v>
      </c>
    </row>
    <row r="73326" spans="1:9" x14ac:dyDescent="0.25">
      <c r="A73326" s="1" t="s">
        <v>73333</v>
      </c>
      <c r="B73326">
        <v>20.499999999999897</v>
      </c>
      <c r="C73326">
        <v>1.6213451704055708</v>
      </c>
      <c r="D73326">
        <v>0.703592265944609</v>
      </c>
      <c r="E73326">
        <v>0.9177529044609618</v>
      </c>
      <c r="F73326">
        <v>7.6962405915911525E-2</v>
      </c>
      <c r="G73326">
        <v>20.40000000000002</v>
      </c>
      <c r="H73326">
        <v>187500000</v>
      </c>
      <c r="I73326">
        <v>0</v>
      </c>
    </row>
    <row r="73327" spans="1:9" x14ac:dyDescent="0.25">
      <c r="A73327" s="1" t="s">
        <v>73334</v>
      </c>
      <c r="B73327">
        <v>20.499999999999915</v>
      </c>
      <c r="C73327">
        <v>1.6432289629135362</v>
      </c>
      <c r="D73327">
        <v>0.71084122153610085</v>
      </c>
      <c r="E73327">
        <v>0.9323877413774353</v>
      </c>
      <c r="F73327">
        <v>7.716443261627326E-2</v>
      </c>
      <c r="G73327">
        <v>20.40000000000002</v>
      </c>
      <c r="H73327">
        <v>203125000</v>
      </c>
      <c r="I73327">
        <v>0</v>
      </c>
    </row>
    <row r="73328" spans="1:9" x14ac:dyDescent="0.25">
      <c r="A73328" s="1" t="s">
        <v>73335</v>
      </c>
      <c r="B73328">
        <v>21.299999999999937</v>
      </c>
      <c r="C73328">
        <v>2.169577905495562</v>
      </c>
      <c r="D73328">
        <v>0.93131869530530587</v>
      </c>
      <c r="E73328">
        <v>1.2382592101902561</v>
      </c>
      <c r="F73328">
        <v>9.9250708946542421E-2</v>
      </c>
      <c r="G73328">
        <v>21.200000000000031</v>
      </c>
      <c r="H73328">
        <v>203125000</v>
      </c>
      <c r="I73328">
        <v>0</v>
      </c>
    </row>
    <row r="73329" spans="1:9" x14ac:dyDescent="0.25">
      <c r="A73329" s="1" t="s">
        <v>73336</v>
      </c>
      <c r="B73329">
        <v>21.300000000000043</v>
      </c>
      <c r="C73329">
        <v>2.182071691341354</v>
      </c>
      <c r="D73329">
        <v>0.93412203133733884</v>
      </c>
      <c r="E73329">
        <v>1.2479496600040152</v>
      </c>
      <c r="F73329">
        <v>9.9471284632349111E-2</v>
      </c>
      <c r="G73329">
        <v>21.200000000000031</v>
      </c>
      <c r="H73329">
        <v>203125000</v>
      </c>
      <c r="I73329">
        <v>0</v>
      </c>
    </row>
    <row r="73330" spans="1:9" x14ac:dyDescent="0.25">
      <c r="A73330" s="1" t="s">
        <v>73337</v>
      </c>
      <c r="B73330">
        <v>26.100000000000016</v>
      </c>
      <c r="C73330">
        <v>4.4751991305033059</v>
      </c>
      <c r="D73330">
        <v>1.9622765548473375</v>
      </c>
      <c r="E73330">
        <v>2.5129225756559754</v>
      </c>
      <c r="F73330">
        <v>0.11489840501276039</v>
      </c>
      <c r="G73330">
        <v>26.000000000000099</v>
      </c>
      <c r="H73330">
        <v>250000000</v>
      </c>
      <c r="I73330">
        <v>0</v>
      </c>
    </row>
    <row r="73331" spans="1:9" x14ac:dyDescent="0.25">
      <c r="A73331" s="1" t="s">
        <v>73338</v>
      </c>
      <c r="B73331">
        <v>26.200000000000038</v>
      </c>
      <c r="C73331">
        <v>4.4669826059969928</v>
      </c>
      <c r="D73331">
        <v>1.9561639765620797</v>
      </c>
      <c r="E73331">
        <v>2.5108186294349193</v>
      </c>
      <c r="F73331">
        <v>0.10812607907558558</v>
      </c>
      <c r="G73331">
        <v>26.100000000000101</v>
      </c>
      <c r="H73331">
        <v>187500000</v>
      </c>
      <c r="I73331">
        <v>0</v>
      </c>
    </row>
    <row r="73332" spans="1:9" x14ac:dyDescent="0.25">
      <c r="A73332" s="1" t="s">
        <v>73339</v>
      </c>
      <c r="B73332">
        <v>26.854605293248039</v>
      </c>
      <c r="C73332">
        <v>11.843735287660472</v>
      </c>
      <c r="D73332">
        <v>6.0911374657161694</v>
      </c>
      <c r="E73332">
        <v>5.7525978219443115</v>
      </c>
      <c r="F73332">
        <v>-0.66292704798258439</v>
      </c>
      <c r="G73332">
        <v>27.300000000000118</v>
      </c>
      <c r="H73332">
        <v>281250000</v>
      </c>
      <c r="I73332">
        <v>0</v>
      </c>
    </row>
    <row r="73333" spans="1:9" x14ac:dyDescent="0.25">
      <c r="A73333" s="1" t="s">
        <v>73340</v>
      </c>
      <c r="B73333">
        <v>26.736274484370593</v>
      </c>
      <c r="C73333">
        <v>10.007902515045132</v>
      </c>
      <c r="D73333">
        <v>8.3205508422179157</v>
      </c>
      <c r="E73333">
        <v>1.687351672827218</v>
      </c>
      <c r="F73333">
        <v>1</v>
      </c>
      <c r="G73333">
        <v>26.700000000000109</v>
      </c>
      <c r="H73333">
        <v>265625000</v>
      </c>
      <c r="I73333">
        <v>0</v>
      </c>
    </row>
    <row r="73334" spans="1:9" x14ac:dyDescent="0.25">
      <c r="A73334" s="1" t="s">
        <v>73341</v>
      </c>
      <c r="B73334">
        <v>21.799999999999841</v>
      </c>
      <c r="C73334">
        <v>2.8603716176114107</v>
      </c>
      <c r="D73334">
        <v>1.5911866697623873</v>
      </c>
      <c r="E73334">
        <v>1.2691849478490234</v>
      </c>
      <c r="F73334">
        <v>-0.23705130082806081</v>
      </c>
      <c r="G73334">
        <v>21.700000000000038</v>
      </c>
      <c r="H73334">
        <v>218750000</v>
      </c>
      <c r="I73334">
        <v>0</v>
      </c>
    </row>
    <row r="73335" spans="1:9" x14ac:dyDescent="0.25">
      <c r="A73335" s="1" t="s">
        <v>73342</v>
      </c>
      <c r="B73335">
        <v>21.800000000000047</v>
      </c>
      <c r="C73335">
        <v>2.8859837469853757</v>
      </c>
      <c r="D73335">
        <v>1.607555711195817</v>
      </c>
      <c r="E73335">
        <v>1.2784280357895588</v>
      </c>
      <c r="F73335">
        <v>-0.26264024432884758</v>
      </c>
      <c r="G73335">
        <v>21.700000000000038</v>
      </c>
      <c r="H73335">
        <v>218750000</v>
      </c>
      <c r="I73335">
        <v>0</v>
      </c>
    </row>
    <row r="73336" spans="1:9" x14ac:dyDescent="0.25">
      <c r="A73336" s="1" t="s">
        <v>73343</v>
      </c>
      <c r="B73336">
        <v>21.200000000000014</v>
      </c>
      <c r="C73336">
        <v>2.3138115676561988</v>
      </c>
      <c r="D73336">
        <v>1.308473894727451</v>
      </c>
      <c r="E73336">
        <v>1.0053376729287478</v>
      </c>
      <c r="F73336">
        <v>-0.12392654340678799</v>
      </c>
      <c r="G73336">
        <v>21.10000000000003</v>
      </c>
      <c r="H73336">
        <v>203125000</v>
      </c>
      <c r="I73336">
        <v>0</v>
      </c>
    </row>
    <row r="73337" spans="1:9" x14ac:dyDescent="0.25">
      <c r="A73337" s="1" t="s">
        <v>73344</v>
      </c>
      <c r="B73337">
        <v>21.200000000000049</v>
      </c>
      <c r="C73337">
        <v>2.3327469693830385</v>
      </c>
      <c r="D73337">
        <v>1.3216157802781625</v>
      </c>
      <c r="E73337">
        <v>1.011131189104876</v>
      </c>
      <c r="F73337">
        <v>-0.12287858822009845</v>
      </c>
      <c r="G73337">
        <v>21.10000000000003</v>
      </c>
      <c r="H73337">
        <v>187500000</v>
      </c>
      <c r="I73337">
        <v>0</v>
      </c>
    </row>
    <row r="73338" spans="1:9" x14ac:dyDescent="0.25">
      <c r="A73338" s="1" t="s">
        <v>73345</v>
      </c>
      <c r="B73338">
        <v>23.999999999999879</v>
      </c>
      <c r="C73338">
        <v>4.0059303374245641</v>
      </c>
      <c r="D73338">
        <v>1.7015441596245764</v>
      </c>
      <c r="E73338">
        <v>2.3043861777999934</v>
      </c>
      <c r="F73338">
        <v>0.12242382231624038</v>
      </c>
      <c r="G73338">
        <v>23.90000000000007</v>
      </c>
      <c r="H73338">
        <v>265625000</v>
      </c>
      <c r="I73338">
        <v>0</v>
      </c>
    </row>
    <row r="73339" spans="1:9" x14ac:dyDescent="0.25">
      <c r="A73339" s="1" t="s">
        <v>73346</v>
      </c>
      <c r="B73339">
        <v>24.100000000000044</v>
      </c>
      <c r="C73339">
        <v>3.9825100101610924</v>
      </c>
      <c r="D73339">
        <v>1.6865678813227696</v>
      </c>
      <c r="E73339">
        <v>2.2959421288383228</v>
      </c>
      <c r="F73339">
        <v>0.11881360397635055</v>
      </c>
      <c r="G73339">
        <v>24.000000000000071</v>
      </c>
      <c r="H73339">
        <v>171875000</v>
      </c>
      <c r="I73339">
        <v>0</v>
      </c>
    </row>
    <row r="73340" spans="1:9" x14ac:dyDescent="0.25">
      <c r="A73340" s="1" t="s">
        <v>73347</v>
      </c>
      <c r="B73340">
        <v>20.399999999999896</v>
      </c>
      <c r="C73340">
        <v>1.7772532342973806</v>
      </c>
      <c r="D73340">
        <v>0.95188553141016952</v>
      </c>
      <c r="E73340">
        <v>0.82536770288721106</v>
      </c>
      <c r="F73340">
        <v>-0.13596454553022452</v>
      </c>
      <c r="G73340">
        <v>20.300000000000018</v>
      </c>
      <c r="H73340">
        <v>156250000</v>
      </c>
      <c r="I73340">
        <v>0</v>
      </c>
    </row>
    <row r="73341" spans="1:9" x14ac:dyDescent="0.25">
      <c r="A73341" s="1" t="s">
        <v>73348</v>
      </c>
      <c r="B73341">
        <v>20.400000000000027</v>
      </c>
      <c r="C73341">
        <v>1.8050481207889573</v>
      </c>
      <c r="D73341">
        <v>0.96656070395267202</v>
      </c>
      <c r="E73341">
        <v>0.83848741683628525</v>
      </c>
      <c r="F73341">
        <v>-0.1413929624529322</v>
      </c>
      <c r="G73341">
        <v>20.300000000000018</v>
      </c>
      <c r="H73341">
        <v>250000000</v>
      </c>
      <c r="I73341">
        <v>0</v>
      </c>
    </row>
    <row r="73342" spans="1:9" x14ac:dyDescent="0.25">
      <c r="A73342" s="1" t="s">
        <v>73349</v>
      </c>
      <c r="B73342">
        <v>20.099999999999962</v>
      </c>
      <c r="C73342">
        <v>0.93936798343874806</v>
      </c>
      <c r="D73342">
        <v>0.5255885651496448</v>
      </c>
      <c r="E73342">
        <v>0.41377941828910325</v>
      </c>
      <c r="F73342">
        <v>-5.0317373752733818E-2</v>
      </c>
      <c r="G73342">
        <v>20.000000000000014</v>
      </c>
      <c r="H73342">
        <v>171875000</v>
      </c>
      <c r="I73342">
        <v>0</v>
      </c>
    </row>
    <row r="73343" spans="1:9" x14ac:dyDescent="0.25">
      <c r="A73343" s="1" t="s">
        <v>73350</v>
      </c>
      <c r="B73343">
        <v>20.100000000000101</v>
      </c>
      <c r="C73343">
        <v>0.94907211111318057</v>
      </c>
      <c r="D73343">
        <v>0.53138053489654657</v>
      </c>
      <c r="E73343">
        <v>0.417691576216634</v>
      </c>
      <c r="F73343">
        <v>-5.1412767865779863E-2</v>
      </c>
      <c r="G73343">
        <v>20.000000000000014</v>
      </c>
      <c r="H73343">
        <v>265625000</v>
      </c>
      <c r="I73343">
        <v>0</v>
      </c>
    </row>
    <row r="73344" spans="1:9" x14ac:dyDescent="0.25">
      <c r="A73344" s="1" t="s">
        <v>73351</v>
      </c>
      <c r="B73344">
        <v>21.800000000000026</v>
      </c>
      <c r="C73344">
        <v>2.684375561217768</v>
      </c>
      <c r="D73344">
        <v>1.4958811203613132</v>
      </c>
      <c r="E73344">
        <v>1.1884944408564548</v>
      </c>
      <c r="F73344">
        <v>-0.16043705234942163</v>
      </c>
      <c r="G73344">
        <v>21.700000000000038</v>
      </c>
      <c r="H73344">
        <v>187500000</v>
      </c>
      <c r="I73344">
        <v>0</v>
      </c>
    </row>
    <row r="73345" spans="1:9" x14ac:dyDescent="0.25">
      <c r="A73345" s="1" t="s">
        <v>73352</v>
      </c>
      <c r="B73345">
        <v>21.799999999999994</v>
      </c>
      <c r="C73345">
        <v>2.6985614789181116</v>
      </c>
      <c r="D73345">
        <v>1.5061907943627024</v>
      </c>
      <c r="E73345">
        <v>1.1923706845554092</v>
      </c>
      <c r="F73345">
        <v>-0.15823082559556179</v>
      </c>
      <c r="G73345">
        <v>21.700000000000038</v>
      </c>
      <c r="H73345">
        <v>156250000</v>
      </c>
      <c r="I73345">
        <v>0</v>
      </c>
    </row>
    <row r="73346" spans="1:9" x14ac:dyDescent="0.25">
      <c r="A73346" s="1" t="s">
        <v>73353</v>
      </c>
      <c r="B73346">
        <v>25.500000000000036</v>
      </c>
      <c r="C73346">
        <v>4.9050585115948433</v>
      </c>
      <c r="D73346">
        <v>1.9659092164492007</v>
      </c>
      <c r="E73346">
        <v>2.9391492951456479</v>
      </c>
      <c r="F73346">
        <v>0.33492457976536194</v>
      </c>
      <c r="G73346">
        <v>25.400000000000091</v>
      </c>
      <c r="H73346">
        <v>187500000</v>
      </c>
      <c r="I73346">
        <v>0</v>
      </c>
    </row>
    <row r="73347" spans="1:9" x14ac:dyDescent="0.25">
      <c r="A73347" s="1" t="s">
        <v>73354</v>
      </c>
      <c r="B73347">
        <v>25.600000000000026</v>
      </c>
      <c r="C73347">
        <v>4.9115964715412002</v>
      </c>
      <c r="D73347">
        <v>1.9657366551345477</v>
      </c>
      <c r="E73347">
        <v>2.945859816406657</v>
      </c>
      <c r="F73347">
        <v>0.34048430129056406</v>
      </c>
      <c r="G73347">
        <v>25.500000000000092</v>
      </c>
      <c r="H73347">
        <v>250000000</v>
      </c>
      <c r="I73347">
        <v>0</v>
      </c>
    </row>
    <row r="73348" spans="1:9" x14ac:dyDescent="0.25">
      <c r="A73348" s="1" t="s">
        <v>73355</v>
      </c>
      <c r="B73348">
        <v>25.300000000000018</v>
      </c>
      <c r="C73348">
        <v>4.419276652286583</v>
      </c>
      <c r="D73348">
        <v>2.7578349498636254</v>
      </c>
      <c r="E73348">
        <v>1.6614417024229571</v>
      </c>
      <c r="F73348">
        <v>-0.1291062959470537</v>
      </c>
      <c r="G73348">
        <v>25.200000000000088</v>
      </c>
      <c r="H73348">
        <v>234375000</v>
      </c>
      <c r="I73348">
        <v>0</v>
      </c>
    </row>
    <row r="73349" spans="1:9" x14ac:dyDescent="0.25">
      <c r="A73349" s="1" t="s">
        <v>73356</v>
      </c>
      <c r="B73349">
        <v>25.400000000000038</v>
      </c>
      <c r="C73349">
        <v>4.4343460976813702</v>
      </c>
      <c r="D73349">
        <v>2.7711212178635414</v>
      </c>
      <c r="E73349">
        <v>1.6632248798178293</v>
      </c>
      <c r="F73349">
        <v>-0.12771682902988957</v>
      </c>
      <c r="G73349">
        <v>25.30000000000009</v>
      </c>
      <c r="H73349">
        <v>265625000</v>
      </c>
      <c r="I73349">
        <v>0</v>
      </c>
    </row>
    <row r="73350" spans="1:9" x14ac:dyDescent="0.25">
      <c r="A73350" s="1" t="s">
        <v>73357</v>
      </c>
      <c r="B73350">
        <v>24.60000000000003</v>
      </c>
      <c r="C73350">
        <v>4.0107302333403041</v>
      </c>
      <c r="D73350">
        <v>2.6331584484800468</v>
      </c>
      <c r="E73350">
        <v>1.3775717848602569</v>
      </c>
      <c r="F73350">
        <v>-9.64585358731056E-2</v>
      </c>
      <c r="G73350">
        <v>24.500000000000078</v>
      </c>
      <c r="H73350">
        <v>296875000</v>
      </c>
      <c r="I73350">
        <v>0</v>
      </c>
    </row>
    <row r="73351" spans="1:9" x14ac:dyDescent="0.25">
      <c r="A73351" s="1" t="s">
        <v>73358</v>
      </c>
      <c r="B73351">
        <v>24.700000000000056</v>
      </c>
      <c r="C73351">
        <v>4.0299419824813141</v>
      </c>
      <c r="D73351">
        <v>2.650227504973647</v>
      </c>
      <c r="E73351">
        <v>1.3797144775076675</v>
      </c>
      <c r="F73351">
        <v>-9.6155657444152887E-2</v>
      </c>
      <c r="G73351">
        <v>24.60000000000008</v>
      </c>
      <c r="H73351">
        <v>234375000</v>
      </c>
      <c r="I73351">
        <v>0</v>
      </c>
    </row>
    <row r="73352" spans="1:9" x14ac:dyDescent="0.25">
      <c r="A73352" s="1" t="s">
        <v>73359</v>
      </c>
      <c r="B73352">
        <v>23.800000000000026</v>
      </c>
      <c r="C73352">
        <v>3.9200793882751057</v>
      </c>
      <c r="D73352">
        <v>2.6907124658392605</v>
      </c>
      <c r="E73352">
        <v>1.2293669224358452</v>
      </c>
      <c r="F73352">
        <v>-8.1199042672861488E-2</v>
      </c>
      <c r="G73352">
        <v>23.700000000000067</v>
      </c>
      <c r="H73352">
        <v>250000000</v>
      </c>
      <c r="I73352">
        <v>0</v>
      </c>
    </row>
    <row r="73353" spans="1:9" x14ac:dyDescent="0.25">
      <c r="A73353" s="1" t="s">
        <v>73360</v>
      </c>
      <c r="B73353">
        <v>23.900000000000016</v>
      </c>
      <c r="C73353">
        <v>3.9467993713812373</v>
      </c>
      <c r="D73353">
        <v>2.7144502275696043</v>
      </c>
      <c r="E73353">
        <v>1.232349143811633</v>
      </c>
      <c r="F73353">
        <v>-8.2005905191919748E-2</v>
      </c>
      <c r="G73353">
        <v>23.800000000000068</v>
      </c>
      <c r="H73353">
        <v>250000000</v>
      </c>
      <c r="I73353">
        <v>0</v>
      </c>
    </row>
    <row r="73354" spans="1:9" x14ac:dyDescent="0.25">
      <c r="A73354" s="1" t="s">
        <v>73361</v>
      </c>
      <c r="B73354">
        <v>24.100000000000016</v>
      </c>
      <c r="C73354">
        <v>3.9922918737557365</v>
      </c>
      <c r="D73354">
        <v>1.3541531772428845</v>
      </c>
      <c r="E73354">
        <v>2.6381386965128519</v>
      </c>
      <c r="F73354">
        <v>9.5827288813387312E-2</v>
      </c>
      <c r="G73354">
        <v>24.000000000000071</v>
      </c>
      <c r="H73354">
        <v>218750000</v>
      </c>
      <c r="I73354">
        <v>0</v>
      </c>
    </row>
    <row r="73355" spans="1:9" x14ac:dyDescent="0.25">
      <c r="A73355" s="1" t="s">
        <v>73362</v>
      </c>
      <c r="B73355">
        <v>24.199999999999989</v>
      </c>
      <c r="C73355">
        <v>4.0178603158717152</v>
      </c>
      <c r="D73355">
        <v>1.3601448865604118</v>
      </c>
      <c r="E73355">
        <v>2.6577154293113026</v>
      </c>
      <c r="F73355">
        <v>9.6180295701849161E-2</v>
      </c>
      <c r="G73355">
        <v>24.100000000000072</v>
      </c>
      <c r="H73355">
        <v>218750000</v>
      </c>
      <c r="I73355">
        <v>0</v>
      </c>
    </row>
    <row r="73356" spans="1:9" x14ac:dyDescent="0.25">
      <c r="A73356" s="1" t="s">
        <v>73363</v>
      </c>
      <c r="B73356">
        <v>23.399999999999984</v>
      </c>
      <c r="C73356">
        <v>3.9523115292769435</v>
      </c>
      <c r="D73356">
        <v>1.2195218174133613</v>
      </c>
      <c r="E73356">
        <v>2.7327897118635822</v>
      </c>
      <c r="F73356">
        <v>8.3264142715713696E-2</v>
      </c>
      <c r="G73356">
        <v>23.300000000000061</v>
      </c>
      <c r="H73356">
        <v>171875000</v>
      </c>
      <c r="I73356">
        <v>0</v>
      </c>
    </row>
    <row r="73357" spans="1:9" x14ac:dyDescent="0.25">
      <c r="A73357" s="1" t="s">
        <v>73364</v>
      </c>
      <c r="B73357">
        <v>23.500000000000021</v>
      </c>
      <c r="C73357">
        <v>3.9679946998459075</v>
      </c>
      <c r="D73357">
        <v>1.2169876722716735</v>
      </c>
      <c r="E73357">
        <v>2.751007027574234</v>
      </c>
      <c r="F73357">
        <v>8.3079207413279121E-2</v>
      </c>
      <c r="G73357">
        <v>23.400000000000063</v>
      </c>
      <c r="H73357">
        <v>203125000</v>
      </c>
      <c r="I73357">
        <v>0</v>
      </c>
    </row>
    <row r="73358" spans="1:9" x14ac:dyDescent="0.25">
      <c r="A73358" s="1" t="s">
        <v>73365</v>
      </c>
      <c r="B73358">
        <v>22.999999999999986</v>
      </c>
      <c r="C73358">
        <v>4.8616473772183948</v>
      </c>
      <c r="D73358">
        <v>1.4991973343681675</v>
      </c>
      <c r="E73358">
        <v>3.3624500428502277</v>
      </c>
      <c r="F73358">
        <v>9.9627349624897832E-2</v>
      </c>
      <c r="G73358">
        <v>22.900000000000055</v>
      </c>
      <c r="H73358">
        <v>250000000</v>
      </c>
      <c r="I73358">
        <v>0</v>
      </c>
    </row>
    <row r="73359" spans="1:9" x14ac:dyDescent="0.25">
      <c r="A73359" s="1" t="s">
        <v>73366</v>
      </c>
      <c r="B73359">
        <v>23.1</v>
      </c>
      <c r="C73359">
        <v>4.9030162234864445</v>
      </c>
      <c r="D73359">
        <v>1.4998292908118787</v>
      </c>
      <c r="E73359">
        <v>3.403186932674565</v>
      </c>
      <c r="F73359">
        <v>9.8162013763958278E-2</v>
      </c>
      <c r="G73359">
        <v>23.000000000000057</v>
      </c>
      <c r="H73359">
        <v>250000000</v>
      </c>
      <c r="I73359">
        <v>0</v>
      </c>
    </row>
    <row r="73360" spans="1:9" x14ac:dyDescent="0.25">
      <c r="A73360" s="1" t="s">
        <v>73367</v>
      </c>
      <c r="B73360">
        <v>23.999999999999982</v>
      </c>
      <c r="C73360">
        <v>3.4138577742805891</v>
      </c>
      <c r="D73360">
        <v>1.099549158400293</v>
      </c>
      <c r="E73360">
        <v>2.3143086158802961</v>
      </c>
      <c r="F73360">
        <v>0.19824712604455819</v>
      </c>
      <c r="G73360">
        <v>23.90000000000007</v>
      </c>
      <c r="H73360">
        <v>203125000</v>
      </c>
      <c r="I73360">
        <v>0</v>
      </c>
    </row>
    <row r="73361" spans="1:9" x14ac:dyDescent="0.25">
      <c r="A73361" s="1" t="s">
        <v>73368</v>
      </c>
      <c r="B73361">
        <v>24.099999999999952</v>
      </c>
      <c r="C73361">
        <v>3.4447789841047802</v>
      </c>
      <c r="D73361">
        <v>1.1099006877543918</v>
      </c>
      <c r="E73361">
        <v>2.3348782963503885</v>
      </c>
      <c r="F73361">
        <v>0.20209258709016842</v>
      </c>
      <c r="G73361">
        <v>24.000000000000071</v>
      </c>
      <c r="H73361">
        <v>234375000</v>
      </c>
      <c r="I73361">
        <v>0</v>
      </c>
    </row>
    <row r="73362" spans="1:9" x14ac:dyDescent="0.25">
      <c r="A73362" s="1" t="s">
        <v>73369</v>
      </c>
      <c r="B73362">
        <v>27.694984888002399</v>
      </c>
      <c r="C73362">
        <v>12.938483851635942</v>
      </c>
      <c r="D73362">
        <v>6.0982689819900795</v>
      </c>
      <c r="E73362">
        <v>6.8402148696458749</v>
      </c>
      <c r="F73362">
        <v>-0.77182029394105278</v>
      </c>
      <c r="G73362">
        <v>28.100000000000129</v>
      </c>
      <c r="H73362">
        <v>203125000</v>
      </c>
      <c r="I73362">
        <v>0</v>
      </c>
    </row>
    <row r="73363" spans="1:9" x14ac:dyDescent="0.25">
      <c r="A73363" s="1" t="s">
        <v>73370</v>
      </c>
      <c r="B73363">
        <v>27.999999999999996</v>
      </c>
      <c r="C73363">
        <v>12.347042076212016</v>
      </c>
      <c r="D73363">
        <v>2.6582721960807252</v>
      </c>
      <c r="E73363">
        <v>9.6887698801312929</v>
      </c>
      <c r="F73363">
        <v>-0.80762673709753763</v>
      </c>
      <c r="G73363">
        <v>28.300000000000132</v>
      </c>
      <c r="H73363">
        <v>281250000</v>
      </c>
      <c r="I73363">
        <v>0</v>
      </c>
    </row>
    <row r="73364" spans="1:9" x14ac:dyDescent="0.25">
      <c r="A73364" s="1" t="s">
        <v>73371</v>
      </c>
      <c r="B73364">
        <v>27.400000000000041</v>
      </c>
      <c r="C73364">
        <v>4.7314803060022781</v>
      </c>
      <c r="D73364">
        <v>2.9803141415518208</v>
      </c>
      <c r="E73364">
        <v>1.7511661644504577</v>
      </c>
      <c r="F73364">
        <v>-0.11833713683773173</v>
      </c>
      <c r="G73364">
        <v>27.300000000000118</v>
      </c>
      <c r="H73364">
        <v>250000000</v>
      </c>
      <c r="I73364">
        <v>0</v>
      </c>
    </row>
    <row r="73365" spans="1:9" x14ac:dyDescent="0.25">
      <c r="A73365" s="1" t="s">
        <v>73372</v>
      </c>
      <c r="B73365">
        <v>27.500000000000082</v>
      </c>
      <c r="C73365">
        <v>4.7268300641283174</v>
      </c>
      <c r="D73365">
        <v>2.9825331608380288</v>
      </c>
      <c r="E73365">
        <v>1.7442969032902895</v>
      </c>
      <c r="F73365">
        <v>-0.11169616177007624</v>
      </c>
      <c r="G73365">
        <v>27.400000000000119</v>
      </c>
      <c r="H73365">
        <v>234375000</v>
      </c>
      <c r="I73365">
        <v>0</v>
      </c>
    </row>
    <row r="73366" spans="1:9" x14ac:dyDescent="0.25">
      <c r="A73366" s="1" t="s">
        <v>73373</v>
      </c>
      <c r="B73366">
        <v>26.600000000000012</v>
      </c>
      <c r="C73366">
        <v>4.9024661837621712</v>
      </c>
      <c r="D73366">
        <v>3.1249839238607646</v>
      </c>
      <c r="E73366">
        <v>1.7774822599014066</v>
      </c>
      <c r="F73366">
        <v>-0.12996355453403519</v>
      </c>
      <c r="G73366">
        <v>26.500000000000107</v>
      </c>
      <c r="H73366">
        <v>281250000</v>
      </c>
      <c r="I73366">
        <v>0</v>
      </c>
    </row>
    <row r="73367" spans="1:9" x14ac:dyDescent="0.25">
      <c r="A73367" s="1" t="s">
        <v>73374</v>
      </c>
      <c r="B73367">
        <v>26.70000000000006</v>
      </c>
      <c r="C73367">
        <v>4.8935425124280911</v>
      </c>
      <c r="D73367">
        <v>3.1262481427571096</v>
      </c>
      <c r="E73367">
        <v>1.7672943696709815</v>
      </c>
      <c r="F73367">
        <v>-0.12501976288949113</v>
      </c>
      <c r="G73367">
        <v>26.600000000000108</v>
      </c>
      <c r="H73367">
        <v>328125000</v>
      </c>
      <c r="I73367">
        <v>0</v>
      </c>
    </row>
    <row r="73368" spans="1:9" x14ac:dyDescent="0.25">
      <c r="A73368" s="1" t="s">
        <v>73375</v>
      </c>
      <c r="B73368">
        <v>20.499999999999936</v>
      </c>
      <c r="C73368">
        <v>1.9448348321375715</v>
      </c>
      <c r="D73368">
        <v>0.8140825167393384</v>
      </c>
      <c r="E73368">
        <v>1.1307523153982331</v>
      </c>
      <c r="F73368">
        <v>0.13080260830868351</v>
      </c>
      <c r="G73368">
        <v>20.40000000000002</v>
      </c>
      <c r="H73368">
        <v>187500000</v>
      </c>
      <c r="I73368">
        <v>0</v>
      </c>
    </row>
    <row r="73369" spans="1:9" x14ac:dyDescent="0.25">
      <c r="A73369" s="1" t="s">
        <v>73376</v>
      </c>
      <c r="B73369">
        <v>20.500000000000007</v>
      </c>
      <c r="C73369">
        <v>1.9590540819484921</v>
      </c>
      <c r="D73369">
        <v>0.81933378865518458</v>
      </c>
      <c r="E73369">
        <v>1.1397202932933075</v>
      </c>
      <c r="F73369">
        <v>0.13505425203187338</v>
      </c>
      <c r="G73369">
        <v>20.40000000000002</v>
      </c>
      <c r="H73369">
        <v>171875000</v>
      </c>
      <c r="I73369">
        <v>0</v>
      </c>
    </row>
    <row r="73370" spans="1:9" x14ac:dyDescent="0.25">
      <c r="A73370" s="1" t="s">
        <v>73377</v>
      </c>
      <c r="B73370">
        <v>22.199999999999985</v>
      </c>
      <c r="C73370">
        <v>3.5196936248971973</v>
      </c>
      <c r="D73370">
        <v>1.2185064049659644</v>
      </c>
      <c r="E73370">
        <v>2.3011872199312329</v>
      </c>
      <c r="F73370">
        <v>0.22558435290114787</v>
      </c>
      <c r="G73370">
        <v>22.100000000000044</v>
      </c>
      <c r="H73370">
        <v>218750000</v>
      </c>
      <c r="I73370">
        <v>0</v>
      </c>
    </row>
    <row r="73371" spans="1:9" x14ac:dyDescent="0.25">
      <c r="A73371" s="1" t="s">
        <v>73378</v>
      </c>
      <c r="B73371">
        <v>22.299999999999986</v>
      </c>
      <c r="C73371">
        <v>3.5741318124086048</v>
      </c>
      <c r="D73371">
        <v>1.2329074702734659</v>
      </c>
      <c r="E73371">
        <v>2.3412243421351389</v>
      </c>
      <c r="F73371">
        <v>0.25784949105989075</v>
      </c>
      <c r="G73371">
        <v>22.200000000000045</v>
      </c>
      <c r="H73371">
        <v>203125000</v>
      </c>
      <c r="I73371">
        <v>0</v>
      </c>
    </row>
    <row r="73372" spans="1:9" x14ac:dyDescent="0.25">
      <c r="A73372" s="1" t="s">
        <v>73379</v>
      </c>
      <c r="B73372">
        <v>21.799999999999951</v>
      </c>
      <c r="C73372">
        <v>3.3280280525451453</v>
      </c>
      <c r="D73372">
        <v>0.97569630946607333</v>
      </c>
      <c r="E73372">
        <v>2.352331743079072</v>
      </c>
      <c r="F73372">
        <v>0.13039787931267321</v>
      </c>
      <c r="G73372">
        <v>21.700000000000038</v>
      </c>
      <c r="H73372">
        <v>234375000</v>
      </c>
      <c r="I73372">
        <v>0</v>
      </c>
    </row>
    <row r="73373" spans="1:9" x14ac:dyDescent="0.25">
      <c r="A73373" s="1" t="s">
        <v>73380</v>
      </c>
      <c r="B73373">
        <v>21.899999999999974</v>
      </c>
      <c r="C73373">
        <v>3.402293535380386</v>
      </c>
      <c r="D73373">
        <v>0.98633483904994712</v>
      </c>
      <c r="E73373">
        <v>2.4159586963304389</v>
      </c>
      <c r="F73373">
        <v>0.13075274018560812</v>
      </c>
      <c r="G73373">
        <v>21.80000000000004</v>
      </c>
      <c r="H73373">
        <v>234375000</v>
      </c>
      <c r="I73373">
        <v>0</v>
      </c>
    </row>
    <row r="73374" spans="1:9" x14ac:dyDescent="0.25">
      <c r="A73374" s="1" t="s">
        <v>73381</v>
      </c>
      <c r="B73374">
        <v>21.199999999999946</v>
      </c>
      <c r="C73374">
        <v>3.1151524377139723</v>
      </c>
      <c r="D73374">
        <v>0.74865486870627063</v>
      </c>
      <c r="E73374">
        <v>2.3664975690077017</v>
      </c>
      <c r="F73374">
        <v>-0.10859062105725759</v>
      </c>
      <c r="G73374">
        <v>21.10000000000003</v>
      </c>
      <c r="H73374">
        <v>187500000</v>
      </c>
      <c r="I73374">
        <v>0</v>
      </c>
    </row>
    <row r="73375" spans="1:9" x14ac:dyDescent="0.25">
      <c r="A73375" s="1" t="s">
        <v>73382</v>
      </c>
      <c r="B73375">
        <v>21.299999999999972</v>
      </c>
      <c r="C73375">
        <v>3.2422631083880931</v>
      </c>
      <c r="D73375">
        <v>0.75684186727038361</v>
      </c>
      <c r="E73375">
        <v>2.4854212411177095</v>
      </c>
      <c r="F73375">
        <v>-0.12850202358078811</v>
      </c>
      <c r="G73375">
        <v>21.200000000000031</v>
      </c>
      <c r="H73375">
        <v>171875000</v>
      </c>
      <c r="I73375">
        <v>0</v>
      </c>
    </row>
    <row r="73376" spans="1:9" x14ac:dyDescent="0.25">
      <c r="A73376" s="1" t="s">
        <v>73383</v>
      </c>
      <c r="B73376">
        <v>21.99999999999994</v>
      </c>
      <c r="C73376">
        <v>2.8544465220376605</v>
      </c>
      <c r="D73376">
        <v>0.91688332396753935</v>
      </c>
      <c r="E73376">
        <v>1.9375631980701211</v>
      </c>
      <c r="F73376">
        <v>9.7190149579441165E-2</v>
      </c>
      <c r="G73376">
        <v>21.900000000000041</v>
      </c>
      <c r="H73376">
        <v>156250000</v>
      </c>
      <c r="I73376">
        <v>0</v>
      </c>
    </row>
    <row r="73377" spans="1:9" x14ac:dyDescent="0.25">
      <c r="A73377" s="1" t="s">
        <v>73384</v>
      </c>
      <c r="B73377">
        <v>22.000000000000007</v>
      </c>
      <c r="C73377">
        <v>2.8875689399927364</v>
      </c>
      <c r="D73377">
        <v>0.91993209812577348</v>
      </c>
      <c r="E73377">
        <v>1.967636841866963</v>
      </c>
      <c r="F73377">
        <v>9.7439325847784808E-2</v>
      </c>
      <c r="G73377">
        <v>21.900000000000041</v>
      </c>
      <c r="H73377">
        <v>203125000</v>
      </c>
      <c r="I73377">
        <v>0</v>
      </c>
    </row>
    <row r="73378" spans="1:9" x14ac:dyDescent="0.25">
      <c r="A73378" s="1" t="s">
        <v>73385</v>
      </c>
      <c r="B73378">
        <v>38.732405547607826</v>
      </c>
      <c r="C73378">
        <v>29.843381503922846</v>
      </c>
      <c r="D73378">
        <v>15.216505285888491</v>
      </c>
      <c r="E73378">
        <v>14.626876218034351</v>
      </c>
      <c r="F73378">
        <v>-1</v>
      </c>
      <c r="G73378">
        <v>39.200000000000287</v>
      </c>
      <c r="H73378">
        <v>390625000</v>
      </c>
      <c r="I73378">
        <v>0</v>
      </c>
    </row>
    <row r="73379" spans="1:9" x14ac:dyDescent="0.25">
      <c r="A73379" s="1" t="s">
        <v>73386</v>
      </c>
      <c r="B73379">
        <v>38.900000000000205</v>
      </c>
      <c r="C73379">
        <v>28.275079575518628</v>
      </c>
      <c r="D73379">
        <v>17.578933941274354</v>
      </c>
      <c r="E73379">
        <v>10.696145634244278</v>
      </c>
      <c r="F73379">
        <v>1</v>
      </c>
      <c r="G73379">
        <v>38.800000000000281</v>
      </c>
      <c r="H73379">
        <v>406250000</v>
      </c>
      <c r="I73379">
        <v>0</v>
      </c>
    </row>
    <row r="73380" spans="1:9" x14ac:dyDescent="0.25">
      <c r="A73380" s="1" t="s">
        <v>73387</v>
      </c>
      <c r="B73380">
        <v>26.999999999999996</v>
      </c>
      <c r="C73380">
        <v>10.770722319478102</v>
      </c>
      <c r="D73380">
        <v>8.9792180897795966</v>
      </c>
      <c r="E73380">
        <v>1.7915042296985084</v>
      </c>
      <c r="F73380">
        <v>1</v>
      </c>
      <c r="G73380">
        <v>26.900000000000112</v>
      </c>
      <c r="H73380">
        <v>265625000</v>
      </c>
      <c r="I73380">
        <v>0</v>
      </c>
    </row>
    <row r="73381" spans="1:9" x14ac:dyDescent="0.25">
      <c r="A73381" s="1" t="s">
        <v>73388</v>
      </c>
      <c r="B73381">
        <v>27.386807800556547</v>
      </c>
      <c r="C73381">
        <v>11.992514353392995</v>
      </c>
      <c r="D73381">
        <v>9.5942504296317104</v>
      </c>
      <c r="E73381">
        <v>2.3982639237612844</v>
      </c>
      <c r="F73381">
        <v>0.89109489739394476</v>
      </c>
      <c r="G73381">
        <v>27.700000000000124</v>
      </c>
      <c r="H73381">
        <v>296875000</v>
      </c>
      <c r="I73381">
        <v>0</v>
      </c>
    </row>
    <row r="73382" spans="1:9" x14ac:dyDescent="0.25">
      <c r="A73382" s="1" t="s">
        <v>73389</v>
      </c>
      <c r="B73382">
        <v>22.499999999999975</v>
      </c>
      <c r="C73382">
        <v>3.6048048355855964</v>
      </c>
      <c r="D73382">
        <v>2.3385297384469088</v>
      </c>
      <c r="E73382">
        <v>1.2662750971386876</v>
      </c>
      <c r="F73382">
        <v>-0.23442874510080447</v>
      </c>
      <c r="G73382">
        <v>22.400000000000048</v>
      </c>
      <c r="H73382">
        <v>203125000</v>
      </c>
      <c r="I73382">
        <v>0</v>
      </c>
    </row>
    <row r="73383" spans="1:9" x14ac:dyDescent="0.25">
      <c r="A73383" s="1" t="s">
        <v>73390</v>
      </c>
      <c r="B73383">
        <v>22.599999999999962</v>
      </c>
      <c r="C73383">
        <v>3.6520511625961931</v>
      </c>
      <c r="D73383">
        <v>2.3757090458716821</v>
      </c>
      <c r="E73383">
        <v>1.276342116724511</v>
      </c>
      <c r="F73383">
        <v>-0.24842703129145161</v>
      </c>
      <c r="G73383">
        <v>22.50000000000005</v>
      </c>
      <c r="H73383">
        <v>218750000</v>
      </c>
      <c r="I73383">
        <v>0</v>
      </c>
    </row>
    <row r="73384" spans="1:9" x14ac:dyDescent="0.25">
      <c r="A73384" s="1" t="s">
        <v>73391</v>
      </c>
      <c r="B73384">
        <v>22.099999999999994</v>
      </c>
      <c r="C73384">
        <v>3.4052683019679399</v>
      </c>
      <c r="D73384">
        <v>2.3807064017918957</v>
      </c>
      <c r="E73384">
        <v>1.0245619001760442</v>
      </c>
      <c r="F73384">
        <v>-0.12058061938718545</v>
      </c>
      <c r="G73384">
        <v>22.000000000000043</v>
      </c>
      <c r="H73384">
        <v>171875000</v>
      </c>
      <c r="I73384">
        <v>0</v>
      </c>
    </row>
    <row r="73385" spans="1:9" x14ac:dyDescent="0.25">
      <c r="A73385" s="1" t="s">
        <v>73392</v>
      </c>
      <c r="B73385">
        <v>22.199999999999967</v>
      </c>
      <c r="C73385">
        <v>3.4693410611770785</v>
      </c>
      <c r="D73385">
        <v>2.4371249099191532</v>
      </c>
      <c r="E73385">
        <v>1.0322161512579253</v>
      </c>
      <c r="F73385">
        <v>-0.11960979242881731</v>
      </c>
      <c r="G73385">
        <v>22.100000000000044</v>
      </c>
      <c r="H73385">
        <v>171875000</v>
      </c>
      <c r="I73385">
        <v>0</v>
      </c>
    </row>
    <row r="73386" spans="1:9" x14ac:dyDescent="0.25">
      <c r="A73386" s="1" t="s">
        <v>73393</v>
      </c>
      <c r="B73386">
        <v>26.200000000000035</v>
      </c>
      <c r="C73386">
        <v>4.9248534958257864</v>
      </c>
      <c r="D73386">
        <v>1.777720949098089</v>
      </c>
      <c r="E73386">
        <v>3.1471325467277009</v>
      </c>
      <c r="F73386">
        <v>0.12116226102511929</v>
      </c>
      <c r="G73386">
        <v>26.100000000000101</v>
      </c>
      <c r="H73386">
        <v>234375000</v>
      </c>
      <c r="I73386">
        <v>0</v>
      </c>
    </row>
    <row r="73387" spans="1:9" x14ac:dyDescent="0.25">
      <c r="A73387" s="1" t="s">
        <v>73394</v>
      </c>
      <c r="B73387">
        <v>26.300000000000047</v>
      </c>
      <c r="C73387">
        <v>4.8956589087537186</v>
      </c>
      <c r="D73387">
        <v>1.7585400549820576</v>
      </c>
      <c r="E73387">
        <v>3.1371188537716592</v>
      </c>
      <c r="F73387">
        <v>0.11762578159682668</v>
      </c>
      <c r="G73387">
        <v>26.200000000000102</v>
      </c>
      <c r="H73387">
        <v>281250000</v>
      </c>
      <c r="I73387">
        <v>0</v>
      </c>
    </row>
    <row r="73388" spans="1:9" x14ac:dyDescent="0.25">
      <c r="A73388" s="1" t="s">
        <v>73395</v>
      </c>
      <c r="B73388">
        <v>20.499999999999943</v>
      </c>
      <c r="C73388">
        <v>1.9704110192048607</v>
      </c>
      <c r="D73388">
        <v>1.1508207208311507</v>
      </c>
      <c r="E73388">
        <v>0.81959029837371</v>
      </c>
      <c r="F73388">
        <v>-0.134856719182324</v>
      </c>
      <c r="G73388">
        <v>20.40000000000002</v>
      </c>
      <c r="H73388">
        <v>171875000</v>
      </c>
      <c r="I73388">
        <v>0</v>
      </c>
    </row>
    <row r="73389" spans="1:9" x14ac:dyDescent="0.25">
      <c r="A73389" s="1" t="s">
        <v>73396</v>
      </c>
      <c r="B73389">
        <v>20.5</v>
      </c>
      <c r="C73389">
        <v>2.0034718447954987</v>
      </c>
      <c r="D73389">
        <v>1.1708194375118959</v>
      </c>
      <c r="E73389">
        <v>0.83265240728360279</v>
      </c>
      <c r="F73389">
        <v>-0.14047909812043713</v>
      </c>
      <c r="G73389">
        <v>20.40000000000002</v>
      </c>
      <c r="H73389">
        <v>203125000</v>
      </c>
      <c r="I73389">
        <v>0</v>
      </c>
    </row>
    <row r="73390" spans="1:9" x14ac:dyDescent="0.25">
      <c r="A73390" s="1" t="s">
        <v>73397</v>
      </c>
      <c r="B73390">
        <v>20.199999999999942</v>
      </c>
      <c r="C73390">
        <v>1.136558576511336</v>
      </c>
      <c r="D73390">
        <v>0.73010482400218946</v>
      </c>
      <c r="E73390">
        <v>0.4064537525091465</v>
      </c>
      <c r="F73390">
        <v>-4.9557491421139854E-2</v>
      </c>
      <c r="G73390">
        <v>20.100000000000016</v>
      </c>
      <c r="H73390">
        <v>203125000</v>
      </c>
      <c r="I73390">
        <v>0</v>
      </c>
    </row>
    <row r="73391" spans="1:9" x14ac:dyDescent="0.25">
      <c r="A73391" s="1" t="s">
        <v>73398</v>
      </c>
      <c r="B73391">
        <v>20.199999999999996</v>
      </c>
      <c r="C73391">
        <v>1.1520276515799086</v>
      </c>
      <c r="D73391">
        <v>0.74193148968411249</v>
      </c>
      <c r="E73391">
        <v>0.41009616189579612</v>
      </c>
      <c r="F73391">
        <v>-5.0617003011222739E-2</v>
      </c>
      <c r="G73391">
        <v>20.100000000000016</v>
      </c>
      <c r="H73391">
        <v>156250000</v>
      </c>
      <c r="I73391">
        <v>0</v>
      </c>
    </row>
    <row r="73392" spans="1:9" x14ac:dyDescent="0.25">
      <c r="A73392" s="1" t="s">
        <v>73399</v>
      </c>
      <c r="B73392">
        <v>22.299999999999962</v>
      </c>
      <c r="C73392">
        <v>3.1677340884113936</v>
      </c>
      <c r="D73392">
        <v>1.9837952494877231</v>
      </c>
      <c r="E73392">
        <v>1.1839388389236705</v>
      </c>
      <c r="F73392">
        <v>-0.15815031383458411</v>
      </c>
      <c r="G73392">
        <v>22.200000000000045</v>
      </c>
      <c r="H73392">
        <v>203125000</v>
      </c>
      <c r="I73392">
        <v>0</v>
      </c>
    </row>
    <row r="73393" spans="1:9" x14ac:dyDescent="0.25">
      <c r="A73393" s="1" t="s">
        <v>73400</v>
      </c>
      <c r="B73393">
        <v>22.399999999999952</v>
      </c>
      <c r="C73393">
        <v>3.1952942035861192</v>
      </c>
      <c r="D73393">
        <v>2.0071565308039636</v>
      </c>
      <c r="E73393">
        <v>1.1881376727821555</v>
      </c>
      <c r="F73393">
        <v>-0.1560473055021121</v>
      </c>
      <c r="G73393">
        <v>22.300000000000047</v>
      </c>
      <c r="H73393">
        <v>203125000</v>
      </c>
      <c r="I73393">
        <v>0</v>
      </c>
    </row>
    <row r="73394" spans="1:9" x14ac:dyDescent="0.25">
      <c r="A73394" s="1" t="s">
        <v>73401</v>
      </c>
      <c r="B73394">
        <v>42.955997865653714</v>
      </c>
      <c r="C73394">
        <v>41.010031816741922</v>
      </c>
      <c r="D73394">
        <v>20.499503233975613</v>
      </c>
      <c r="E73394">
        <v>20.510528582766284</v>
      </c>
      <c r="F73394">
        <v>-1</v>
      </c>
      <c r="G73394">
        <v>0</v>
      </c>
      <c r="H73394">
        <v>437500000</v>
      </c>
      <c r="I73394">
        <v>2</v>
      </c>
    </row>
    <row r="73395" spans="1:9" x14ac:dyDescent="0.25">
      <c r="A73395" s="1" t="s">
        <v>73402</v>
      </c>
      <c r="B73395">
        <v>42.560498120463052</v>
      </c>
      <c r="C73395">
        <v>36.839405624536255</v>
      </c>
      <c r="D73395">
        <v>19.640631388530551</v>
      </c>
      <c r="E73395">
        <v>17.198774236005697</v>
      </c>
      <c r="F73395">
        <v>1</v>
      </c>
      <c r="G73395">
        <v>0</v>
      </c>
      <c r="H73395">
        <v>421875000</v>
      </c>
      <c r="I73395">
        <v>2</v>
      </c>
    </row>
    <row r="73396" spans="1:9" x14ac:dyDescent="0.25">
      <c r="A73396" s="1" t="s">
        <v>73403</v>
      </c>
      <c r="B73396">
        <v>52.847113735425552</v>
      </c>
      <c r="C73396">
        <v>56.250982408325832</v>
      </c>
      <c r="D73396">
        <v>31.867764535195377</v>
      </c>
      <c r="E73396">
        <v>24.383217873130377</v>
      </c>
      <c r="F73396">
        <v>1</v>
      </c>
      <c r="G73396">
        <v>0</v>
      </c>
      <c r="H73396">
        <v>578125000</v>
      </c>
      <c r="I73396">
        <v>0</v>
      </c>
    </row>
    <row r="73397" spans="1:9" x14ac:dyDescent="0.25">
      <c r="A73397" s="1" t="s">
        <v>73404</v>
      </c>
      <c r="B73397">
        <v>46.526335027399021</v>
      </c>
      <c r="C73397">
        <v>46.022538456625156</v>
      </c>
      <c r="D73397">
        <v>20.041680836059612</v>
      </c>
      <c r="E73397">
        <v>25.98085762056553</v>
      </c>
      <c r="F73397">
        <v>-1</v>
      </c>
      <c r="G73397">
        <v>0</v>
      </c>
      <c r="H73397">
        <v>453125000</v>
      </c>
      <c r="I73397">
        <v>1</v>
      </c>
    </row>
    <row r="73398" spans="1:9" x14ac:dyDescent="0.25">
      <c r="A73398" s="1" t="s">
        <v>73405</v>
      </c>
      <c r="B73398">
        <v>26.437304488585664</v>
      </c>
      <c r="C73398">
        <v>16.474143806100962</v>
      </c>
      <c r="D73398">
        <v>12.757782952640799</v>
      </c>
      <c r="E73398">
        <v>3.7163608534601598</v>
      </c>
      <c r="F73398">
        <v>1</v>
      </c>
      <c r="G73398">
        <v>0</v>
      </c>
      <c r="H73398">
        <v>328125000</v>
      </c>
      <c r="I73398">
        <v>2</v>
      </c>
    </row>
    <row r="73399" spans="1:9" x14ac:dyDescent="0.25">
      <c r="A73399" s="1" t="s">
        <v>73406</v>
      </c>
      <c r="B73399">
        <v>24.057797079265583</v>
      </c>
      <c r="C73399">
        <v>12.496766629004933</v>
      </c>
      <c r="D73399">
        <v>3.4139326232383649</v>
      </c>
      <c r="E73399">
        <v>9.0828340057665677</v>
      </c>
      <c r="F73399">
        <v>-1</v>
      </c>
      <c r="G73399">
        <v>0</v>
      </c>
      <c r="H73399">
        <v>234375000</v>
      </c>
      <c r="I73399">
        <v>1</v>
      </c>
    </row>
    <row r="73400" spans="1:9" x14ac:dyDescent="0.25">
      <c r="A73400" s="1" t="s">
        <v>73407</v>
      </c>
      <c r="B73400">
        <v>23.995792675889714</v>
      </c>
      <c r="C73400">
        <v>9.716998403927315</v>
      </c>
      <c r="D73400">
        <v>1.9926407758861258</v>
      </c>
      <c r="E73400">
        <v>7.7243576280411883</v>
      </c>
      <c r="F73400">
        <v>-1</v>
      </c>
      <c r="G73400">
        <v>0</v>
      </c>
      <c r="H73400">
        <v>281250000</v>
      </c>
      <c r="I73400">
        <v>2</v>
      </c>
    </row>
    <row r="73401" spans="1:9" x14ac:dyDescent="0.25">
      <c r="A73401" s="1" t="s">
        <v>73408</v>
      </c>
      <c r="B73401">
        <v>23.912376830231018</v>
      </c>
      <c r="C73401">
        <v>10.488117129738056</v>
      </c>
      <c r="D73401">
        <v>2.3922777123527106</v>
      </c>
      <c r="E73401">
        <v>8.0958394173853439</v>
      </c>
      <c r="F73401">
        <v>-1</v>
      </c>
      <c r="G73401">
        <v>0</v>
      </c>
      <c r="H73401">
        <v>234375000</v>
      </c>
      <c r="I73401">
        <v>2</v>
      </c>
    </row>
    <row r="73402" spans="1:9" x14ac:dyDescent="0.25">
      <c r="A73402" s="1" t="s">
        <v>73409</v>
      </c>
      <c r="B73402">
        <v>24.987797427452854</v>
      </c>
      <c r="C73402">
        <v>13.173678642760088</v>
      </c>
      <c r="D73402">
        <v>9.4682003807741957</v>
      </c>
      <c r="E73402">
        <v>3.7054782619858941</v>
      </c>
      <c r="F73402">
        <v>1</v>
      </c>
      <c r="G73402">
        <v>26.000000000000099</v>
      </c>
      <c r="H73402">
        <v>140625000</v>
      </c>
      <c r="I73402">
        <v>1</v>
      </c>
    </row>
    <row r="73403" spans="1:9" x14ac:dyDescent="0.25">
      <c r="A73403" s="1" t="s">
        <v>73410</v>
      </c>
      <c r="B73403">
        <v>24.447008094411292</v>
      </c>
      <c r="C73403">
        <v>12.91036661051961</v>
      </c>
      <c r="D73403">
        <v>6.1392775431327768</v>
      </c>
      <c r="E73403">
        <v>6.7710890673868303</v>
      </c>
      <c r="F73403">
        <v>1</v>
      </c>
      <c r="G73403">
        <v>25.600000000000094</v>
      </c>
      <c r="H73403">
        <v>234375000</v>
      </c>
      <c r="I73403">
        <v>2</v>
      </c>
    </row>
    <row r="73404" spans="1:9" x14ac:dyDescent="0.25">
      <c r="A73404" s="1" t="s">
        <v>73411</v>
      </c>
      <c r="B73404">
        <v>23.439726960776557</v>
      </c>
      <c r="C73404">
        <v>11.434626266849786</v>
      </c>
      <c r="D73404">
        <v>8.9007113219256961</v>
      </c>
      <c r="E73404">
        <v>2.5339149449240894</v>
      </c>
      <c r="F73404">
        <v>0.97143820124830782</v>
      </c>
      <c r="G73404">
        <v>23.800000000000068</v>
      </c>
      <c r="H73404">
        <v>250000000</v>
      </c>
      <c r="I73404">
        <v>0</v>
      </c>
    </row>
    <row r="73405" spans="1:9" x14ac:dyDescent="0.25">
      <c r="A73405" s="1" t="s">
        <v>73412</v>
      </c>
      <c r="B73405">
        <v>25.190589060608122</v>
      </c>
      <c r="C73405">
        <v>13.031324742210261</v>
      </c>
      <c r="D73405">
        <v>9.2990266179927961</v>
      </c>
      <c r="E73405">
        <v>3.7322981242174662</v>
      </c>
      <c r="F73405">
        <v>1</v>
      </c>
      <c r="G73405">
        <v>26.300000000000104</v>
      </c>
      <c r="H73405">
        <v>234375000</v>
      </c>
      <c r="I73405">
        <v>0</v>
      </c>
    </row>
    <row r="73406" spans="1:9" x14ac:dyDescent="0.25">
      <c r="A73406" s="1" t="s">
        <v>73413</v>
      </c>
      <c r="B73406">
        <v>25.443383290967205</v>
      </c>
      <c r="C73406">
        <v>13.498416349002373</v>
      </c>
      <c r="D73406">
        <v>9.4429706330049754</v>
      </c>
      <c r="E73406">
        <v>4.0554457159973945</v>
      </c>
      <c r="F73406">
        <v>1</v>
      </c>
      <c r="G73406">
        <v>26.600000000000108</v>
      </c>
      <c r="H73406">
        <v>296875000</v>
      </c>
      <c r="I73406">
        <v>0</v>
      </c>
    </row>
    <row r="73407" spans="1:9" x14ac:dyDescent="0.25">
      <c r="A73407" s="1" t="s">
        <v>73414</v>
      </c>
      <c r="B73407">
        <v>24.804043088557357</v>
      </c>
      <c r="C73407">
        <v>11.050050852460226</v>
      </c>
      <c r="D73407">
        <v>5.1345337610244783</v>
      </c>
      <c r="E73407">
        <v>5.9155170914357447</v>
      </c>
      <c r="F73407">
        <v>1</v>
      </c>
      <c r="G73407">
        <v>25.30000000000009</v>
      </c>
      <c r="H73407">
        <v>281250000</v>
      </c>
      <c r="I73407">
        <v>0</v>
      </c>
    </row>
    <row r="73408" spans="1:9" x14ac:dyDescent="0.25">
      <c r="A73408" s="1" t="s">
        <v>73415</v>
      </c>
      <c r="B73408">
        <v>27.399999999999974</v>
      </c>
      <c r="C73408">
        <v>5.489939749178518</v>
      </c>
      <c r="D73408">
        <v>1.1495951196979073</v>
      </c>
      <c r="E73408">
        <v>4.3403446294806116</v>
      </c>
      <c r="F73408">
        <v>-0.25376269315425226</v>
      </c>
      <c r="G73408">
        <v>27.300000000000118</v>
      </c>
      <c r="H73408">
        <v>296875000</v>
      </c>
      <c r="I73408">
        <v>0</v>
      </c>
    </row>
    <row r="73409" spans="1:9" x14ac:dyDescent="0.25">
      <c r="A73409" s="1" t="s">
        <v>73416</v>
      </c>
      <c r="B73409">
        <v>27.500000000000021</v>
      </c>
      <c r="C73409">
        <v>5.5260424480480337</v>
      </c>
      <c r="D73409">
        <v>1.1588047994022919</v>
      </c>
      <c r="E73409">
        <v>4.3672376486457427</v>
      </c>
      <c r="F73409">
        <v>-0.25436561832293947</v>
      </c>
      <c r="G73409">
        <v>27.400000000000119</v>
      </c>
      <c r="H73409">
        <v>218750000</v>
      </c>
      <c r="I73409">
        <v>0</v>
      </c>
    </row>
    <row r="73410" spans="1:9" x14ac:dyDescent="0.25">
      <c r="A73410" s="1" t="s">
        <v>73417</v>
      </c>
      <c r="B73410">
        <v>41.990264178126445</v>
      </c>
      <c r="C73410">
        <v>32.326170188733357</v>
      </c>
      <c r="D73410">
        <v>14.218897510259092</v>
      </c>
      <c r="E73410">
        <v>18.107272678474253</v>
      </c>
      <c r="F73410">
        <v>0.94763710358925479</v>
      </c>
      <c r="G73410">
        <v>49.500000000000433</v>
      </c>
      <c r="H73410">
        <v>515625000</v>
      </c>
      <c r="I73410">
        <v>0</v>
      </c>
    </row>
    <row r="73411" spans="1:9" x14ac:dyDescent="0.25">
      <c r="A73411" s="1" t="s">
        <v>73418</v>
      </c>
      <c r="B73411">
        <v>40.505429470035104</v>
      </c>
      <c r="C73411">
        <v>33.482736497545048</v>
      </c>
      <c r="D73411">
        <v>15.504200869875586</v>
      </c>
      <c r="E73411">
        <v>17.978535627669434</v>
      </c>
      <c r="F73411">
        <v>-1</v>
      </c>
      <c r="G73411">
        <v>42.700000000000337</v>
      </c>
      <c r="H73411">
        <v>453125000</v>
      </c>
      <c r="I73411">
        <v>0</v>
      </c>
    </row>
    <row r="73412" spans="1:9" x14ac:dyDescent="0.25">
      <c r="A73412" s="1" t="s">
        <v>73419</v>
      </c>
      <c r="B73412">
        <v>30.122470911266252</v>
      </c>
      <c r="C73412">
        <v>16.84023590793365</v>
      </c>
      <c r="D73412">
        <v>7.0950383276404194</v>
      </c>
      <c r="E73412">
        <v>9.7451975802932296</v>
      </c>
      <c r="F73412">
        <v>1</v>
      </c>
      <c r="G73412">
        <v>30.600000000000165</v>
      </c>
      <c r="H73412">
        <v>250000000</v>
      </c>
      <c r="I73412">
        <v>0</v>
      </c>
    </row>
    <row r="73413" spans="1:9" x14ac:dyDescent="0.25">
      <c r="A73413" s="1" t="s">
        <v>73420</v>
      </c>
      <c r="B73413">
        <v>37.256306011451919</v>
      </c>
      <c r="C73413">
        <v>48.599459124343383</v>
      </c>
      <c r="D73413">
        <v>15.218273544771412</v>
      </c>
      <c r="E73413">
        <v>33.381185579571962</v>
      </c>
      <c r="F73413">
        <v>-1</v>
      </c>
      <c r="G73413">
        <v>0</v>
      </c>
      <c r="H73413">
        <v>406250000</v>
      </c>
      <c r="I73413">
        <v>2</v>
      </c>
    </row>
    <row r="73414" spans="1:9" x14ac:dyDescent="0.25">
      <c r="A73414" s="1" t="s">
        <v>73421</v>
      </c>
      <c r="B73414">
        <v>30.746279920445375</v>
      </c>
      <c r="C73414">
        <v>15.282748984731334</v>
      </c>
      <c r="D73414">
        <v>3.4512254988052979</v>
      </c>
      <c r="E73414">
        <v>11.831523485926034</v>
      </c>
      <c r="F73414">
        <v>-1</v>
      </c>
      <c r="G73414">
        <v>31.400000000000176</v>
      </c>
      <c r="H73414">
        <v>281250000</v>
      </c>
      <c r="I73414">
        <v>0</v>
      </c>
    </row>
    <row r="73415" spans="1:9" x14ac:dyDescent="0.25">
      <c r="A73415" s="1" t="s">
        <v>73422</v>
      </c>
      <c r="B73415">
        <v>30.857248639019659</v>
      </c>
      <c r="C73415">
        <v>14.682269674311305</v>
      </c>
      <c r="D73415">
        <v>3.0515404067406675</v>
      </c>
      <c r="E73415">
        <v>11.630729267570638</v>
      </c>
      <c r="F73415">
        <v>-0.8248965404748807</v>
      </c>
      <c r="G73415">
        <v>31.500000000000178</v>
      </c>
      <c r="H73415">
        <v>250000000</v>
      </c>
      <c r="I73415">
        <v>0</v>
      </c>
    </row>
    <row r="73416" spans="1:9" x14ac:dyDescent="0.25">
      <c r="A73416" s="1" t="s">
        <v>73423</v>
      </c>
      <c r="B73416">
        <v>20.899999999999956</v>
      </c>
      <c r="C73416">
        <v>3.4584555719334431</v>
      </c>
      <c r="D73416">
        <v>0.8054602810698106</v>
      </c>
      <c r="E73416">
        <v>2.6529952908636325</v>
      </c>
      <c r="F73416">
        <v>-0.40295775232173625</v>
      </c>
      <c r="G73416">
        <v>20.800000000000026</v>
      </c>
      <c r="H73416">
        <v>187500000</v>
      </c>
      <c r="I73416">
        <v>0</v>
      </c>
    </row>
    <row r="73417" spans="1:9" x14ac:dyDescent="0.25">
      <c r="A73417" s="1" t="s">
        <v>73424</v>
      </c>
      <c r="B73417">
        <v>20.899999999999952</v>
      </c>
      <c r="C73417">
        <v>3.4395188122479232</v>
      </c>
      <c r="D73417">
        <v>0.81057047883966282</v>
      </c>
      <c r="E73417">
        <v>2.6289483334082604</v>
      </c>
      <c r="F73417">
        <v>-0.39189134007998305</v>
      </c>
      <c r="G73417">
        <v>20.800000000000026</v>
      </c>
      <c r="H73417">
        <v>218750000</v>
      </c>
      <c r="I73417">
        <v>0</v>
      </c>
    </row>
    <row r="73418" spans="1:9" x14ac:dyDescent="0.25">
      <c r="A73418" s="1" t="s">
        <v>73425</v>
      </c>
      <c r="B73418">
        <v>46.680552656956749</v>
      </c>
      <c r="C73418">
        <v>23.459221843333999</v>
      </c>
      <c r="D73418">
        <v>11.793021463039633</v>
      </c>
      <c r="E73418">
        <v>11.666200380294368</v>
      </c>
      <c r="F73418">
        <v>0.85236801551938113</v>
      </c>
      <c r="G73418">
        <v>47.100000000000399</v>
      </c>
      <c r="H73418">
        <v>312500000</v>
      </c>
      <c r="I73418">
        <v>0</v>
      </c>
    </row>
    <row r="73419" spans="1:9" x14ac:dyDescent="0.25">
      <c r="A73419" s="1" t="s">
        <v>73426</v>
      </c>
      <c r="B73419">
        <v>46.847091606547167</v>
      </c>
      <c r="C73419">
        <v>24.410272540256869</v>
      </c>
      <c r="D73419">
        <v>12.32446980130411</v>
      </c>
      <c r="E73419">
        <v>12.08580273895277</v>
      </c>
      <c r="F73419">
        <v>1</v>
      </c>
      <c r="G73419">
        <v>47.700000000000408</v>
      </c>
      <c r="H73419">
        <v>406250000</v>
      </c>
      <c r="I73419">
        <v>0</v>
      </c>
    </row>
    <row r="73420" spans="1:9" x14ac:dyDescent="0.25">
      <c r="A73420" s="1" t="s">
        <v>73427</v>
      </c>
      <c r="B73420">
        <v>20.599999999999998</v>
      </c>
      <c r="C73420">
        <v>5.7911064878780651</v>
      </c>
      <c r="D73420">
        <v>2.9340553101531541</v>
      </c>
      <c r="E73420">
        <v>2.857051177724911</v>
      </c>
      <c r="F73420">
        <v>-1</v>
      </c>
      <c r="G73420">
        <v>20.500000000000021</v>
      </c>
      <c r="H73420">
        <v>187500000</v>
      </c>
      <c r="I73420">
        <v>0</v>
      </c>
    </row>
    <row r="73421" spans="1:9" x14ac:dyDescent="0.25">
      <c r="A73421" s="1" t="s">
        <v>73428</v>
      </c>
      <c r="B73421">
        <v>20.499999999999993</v>
      </c>
      <c r="C73421">
        <v>5.4721888312320335</v>
      </c>
      <c r="D73421">
        <v>2.9210010888082794</v>
      </c>
      <c r="E73421">
        <v>2.5511877424237541</v>
      </c>
      <c r="F73421">
        <v>-1</v>
      </c>
      <c r="G73421">
        <v>20.40000000000002</v>
      </c>
      <c r="H73421">
        <v>156250000</v>
      </c>
      <c r="I73421">
        <v>0</v>
      </c>
    </row>
    <row r="73422" spans="1:9" x14ac:dyDescent="0.25">
      <c r="A73422" s="1" t="s">
        <v>73429</v>
      </c>
      <c r="B73422">
        <v>19.999999999999986</v>
      </c>
      <c r="C73422">
        <v>0.78929357220036644</v>
      </c>
      <c r="D73422">
        <v>0.17456539011541805</v>
      </c>
      <c r="E73422">
        <v>0.61472818208494839</v>
      </c>
      <c r="F73422">
        <v>-0.27313161967475574</v>
      </c>
      <c r="G73422">
        <v>19.900000000000013</v>
      </c>
      <c r="H73422">
        <v>187500000</v>
      </c>
      <c r="I73422">
        <v>0</v>
      </c>
    </row>
    <row r="73423" spans="1:9" x14ac:dyDescent="0.25">
      <c r="A73423" s="1" t="s">
        <v>73430</v>
      </c>
      <c r="B73423">
        <v>19.999999999999961</v>
      </c>
      <c r="C73423">
        <v>0.75594687957317896</v>
      </c>
      <c r="D73423">
        <v>0.16843743422762092</v>
      </c>
      <c r="E73423">
        <v>0.58750944534555805</v>
      </c>
      <c r="F73423">
        <v>-0.25970833477530864</v>
      </c>
      <c r="G73423">
        <v>19.900000000000013</v>
      </c>
      <c r="H73423">
        <v>171875000</v>
      </c>
      <c r="I73423">
        <v>0</v>
      </c>
    </row>
    <row r="73424" spans="1:9" x14ac:dyDescent="0.25">
      <c r="A73424" s="1" t="s">
        <v>73431</v>
      </c>
      <c r="B73424">
        <v>30.760515786750506</v>
      </c>
      <c r="C73424">
        <v>12.518659100340088</v>
      </c>
      <c r="D73424">
        <v>7.0982358980987454</v>
      </c>
      <c r="E73424">
        <v>5.420423202241345</v>
      </c>
      <c r="F73424">
        <v>0.86992566720819475</v>
      </c>
      <c r="G73424">
        <v>32.800000000000196</v>
      </c>
      <c r="H73424">
        <v>281250000</v>
      </c>
      <c r="I73424">
        <v>0</v>
      </c>
    </row>
    <row r="73425" spans="1:9" x14ac:dyDescent="0.25">
      <c r="A73425" s="1" t="s">
        <v>73432</v>
      </c>
      <c r="B73425">
        <v>29.204679973425254</v>
      </c>
      <c r="C73425">
        <v>11.845534347529908</v>
      </c>
      <c r="D73425">
        <v>3.9178915117882704</v>
      </c>
      <c r="E73425">
        <v>7.9276428357416444</v>
      </c>
      <c r="F73425">
        <v>-1</v>
      </c>
      <c r="G73425">
        <v>29.900000000000155</v>
      </c>
      <c r="H73425">
        <v>296875000</v>
      </c>
      <c r="I73425">
        <v>0</v>
      </c>
    </row>
    <row r="73426" spans="1:9" x14ac:dyDescent="0.25">
      <c r="A73426" s="1" t="s">
        <v>73433</v>
      </c>
      <c r="B73426">
        <v>30.403105903641663</v>
      </c>
      <c r="C73426">
        <v>19.470238398861444</v>
      </c>
      <c r="D73426">
        <v>11.566769050649761</v>
      </c>
      <c r="E73426">
        <v>7.903469348211674</v>
      </c>
      <c r="F73426">
        <v>-1</v>
      </c>
      <c r="G73426">
        <v>30.900000000000169</v>
      </c>
      <c r="H73426">
        <v>359375000</v>
      </c>
      <c r="I73426">
        <v>0</v>
      </c>
    </row>
    <row r="73427" spans="1:9" x14ac:dyDescent="0.25">
      <c r="A73427" s="1" t="s">
        <v>73434</v>
      </c>
      <c r="B73427">
        <v>30.599488723646822</v>
      </c>
      <c r="C73427">
        <v>19.743274385026588</v>
      </c>
      <c r="D73427">
        <v>11.506469602549917</v>
      </c>
      <c r="E73427">
        <v>8.2368047824766695</v>
      </c>
      <c r="F73427">
        <v>-1</v>
      </c>
      <c r="G73427">
        <v>31.100000000000172</v>
      </c>
      <c r="H73427">
        <v>281250000</v>
      </c>
      <c r="I73427">
        <v>0</v>
      </c>
    </row>
    <row r="73428" spans="1:9" x14ac:dyDescent="0.25">
      <c r="A73428" s="1" t="s">
        <v>73435</v>
      </c>
      <c r="B73428">
        <v>22.336166071780671</v>
      </c>
      <c r="C73428">
        <v>10.374198813862673</v>
      </c>
      <c r="D73428">
        <v>5.1234432636280891</v>
      </c>
      <c r="E73428">
        <v>5.2507555502345857</v>
      </c>
      <c r="F73428">
        <v>-1</v>
      </c>
      <c r="G73428">
        <v>0</v>
      </c>
      <c r="H73428">
        <v>203125000</v>
      </c>
      <c r="I73428">
        <v>1</v>
      </c>
    </row>
    <row r="73429" spans="1:9" x14ac:dyDescent="0.25">
      <c r="A73429" s="1" t="s">
        <v>73436</v>
      </c>
      <c r="B73429">
        <v>22.24693081630323</v>
      </c>
      <c r="C73429">
        <v>9.7473882004502954</v>
      </c>
      <c r="D73429">
        <v>4.8339707012257449</v>
      </c>
      <c r="E73429">
        <v>4.9134174992245532</v>
      </c>
      <c r="F73429">
        <v>-1</v>
      </c>
      <c r="G73429">
        <v>0</v>
      </c>
      <c r="H73429">
        <v>218750000</v>
      </c>
      <c r="I73429">
        <v>2</v>
      </c>
    </row>
    <row r="73430" spans="1:9" x14ac:dyDescent="0.25">
      <c r="A73430" s="1" t="s">
        <v>73437</v>
      </c>
      <c r="B73430">
        <v>48.133586180681128</v>
      </c>
      <c r="C73430">
        <v>32.775849004492805</v>
      </c>
      <c r="D73430">
        <v>16.431201530771538</v>
      </c>
      <c r="E73430">
        <v>16.344647473721267</v>
      </c>
      <c r="F73430">
        <v>1</v>
      </c>
      <c r="G73430">
        <v>49.500000000000433</v>
      </c>
      <c r="H73430">
        <v>531250000</v>
      </c>
      <c r="I73430">
        <v>0</v>
      </c>
    </row>
    <row r="73431" spans="1:9" x14ac:dyDescent="0.25">
      <c r="A73431" s="1" t="s">
        <v>73438</v>
      </c>
      <c r="B73431">
        <v>50.036737502252116</v>
      </c>
      <c r="C73431">
        <v>33.762081716009035</v>
      </c>
      <c r="D73431">
        <v>13.737263766985958</v>
      </c>
      <c r="E73431">
        <v>20.024817949023106</v>
      </c>
      <c r="F73431">
        <v>0.93685730885265439</v>
      </c>
      <c r="G73431">
        <v>52.700000000000479</v>
      </c>
      <c r="H73431">
        <v>531250000</v>
      </c>
      <c r="I73431">
        <v>0</v>
      </c>
    </row>
    <row r="73432" spans="1:9" x14ac:dyDescent="0.25">
      <c r="A73432" s="1" t="s">
        <v>73439</v>
      </c>
      <c r="B73432">
        <v>59.91268400273713</v>
      </c>
      <c r="C73432">
        <v>27.736389096144805</v>
      </c>
      <c r="D73432">
        <v>19.791359474323432</v>
      </c>
      <c r="E73432">
        <v>7.9450296218213712</v>
      </c>
      <c r="F73432">
        <v>1</v>
      </c>
      <c r="G73432">
        <v>0</v>
      </c>
      <c r="H73432">
        <v>671875000</v>
      </c>
      <c r="I73432">
        <v>0</v>
      </c>
    </row>
    <row r="73433" spans="1:9" x14ac:dyDescent="0.25">
      <c r="A73433" s="1" t="s">
        <v>73440</v>
      </c>
      <c r="B73433">
        <v>57.690102984667661</v>
      </c>
      <c r="C73433">
        <v>32.205176716913471</v>
      </c>
      <c r="D73433">
        <v>21.412434712662392</v>
      </c>
      <c r="E73433">
        <v>10.792742004251078</v>
      </c>
      <c r="F73433">
        <v>1</v>
      </c>
      <c r="G73433">
        <v>0</v>
      </c>
      <c r="H73433">
        <v>609375000</v>
      </c>
      <c r="I73433">
        <v>0</v>
      </c>
    </row>
    <row r="73434" spans="1:9" x14ac:dyDescent="0.25">
      <c r="A73434" s="1" t="s">
        <v>73441</v>
      </c>
      <c r="B73434">
        <v>39.938017578984123</v>
      </c>
      <c r="C73434">
        <v>23.97792021216074</v>
      </c>
      <c r="D73434">
        <v>12.930035951845156</v>
      </c>
      <c r="E73434">
        <v>11.047884260315582</v>
      </c>
      <c r="F73434">
        <v>-1</v>
      </c>
      <c r="G73434">
        <v>40.400000000000304</v>
      </c>
      <c r="H73434">
        <v>390625000</v>
      </c>
      <c r="I73434">
        <v>0</v>
      </c>
    </row>
    <row r="73435" spans="1:9" x14ac:dyDescent="0.25">
      <c r="A73435" s="1" t="s">
        <v>73442</v>
      </c>
      <c r="B73435">
        <v>40.038521161595028</v>
      </c>
      <c r="C73435">
        <v>24.813817157816146</v>
      </c>
      <c r="D73435">
        <v>13.377111462255961</v>
      </c>
      <c r="E73435">
        <v>11.436705695560208</v>
      </c>
      <c r="F73435">
        <v>-1</v>
      </c>
      <c r="G73435">
        <v>40.500000000000306</v>
      </c>
      <c r="H73435">
        <v>437500000</v>
      </c>
      <c r="I73435">
        <v>0</v>
      </c>
    </row>
    <row r="73436" spans="1:9" x14ac:dyDescent="0.25">
      <c r="A73436" s="1" t="s">
        <v>73443</v>
      </c>
      <c r="B73436">
        <v>20.899999999999959</v>
      </c>
      <c r="C73436">
        <v>3.4770933242657547</v>
      </c>
      <c r="D73436">
        <v>2.6658879429380407</v>
      </c>
      <c r="E73436">
        <v>0.81120538132771403</v>
      </c>
      <c r="F73436">
        <v>0.42461260528540823</v>
      </c>
      <c r="G73436">
        <v>20.800000000000026</v>
      </c>
      <c r="H73436">
        <v>234375000</v>
      </c>
      <c r="I73436">
        <v>0</v>
      </c>
    </row>
    <row r="73437" spans="1:9" x14ac:dyDescent="0.25">
      <c r="A73437" s="1" t="s">
        <v>73444</v>
      </c>
      <c r="B73437">
        <v>20.899999999999974</v>
      </c>
      <c r="C73437">
        <v>3.3756311964068493</v>
      </c>
      <c r="D73437">
        <v>2.5513920415510509</v>
      </c>
      <c r="E73437">
        <v>0.82423915485579835</v>
      </c>
      <c r="F73437">
        <v>0.37447607909134017</v>
      </c>
      <c r="G73437">
        <v>20.800000000000026</v>
      </c>
      <c r="H73437">
        <v>234375000</v>
      </c>
      <c r="I73437">
        <v>0</v>
      </c>
    </row>
    <row r="73438" spans="1:9" x14ac:dyDescent="0.25">
      <c r="A73438" s="1" t="s">
        <v>73445</v>
      </c>
      <c r="B73438">
        <v>20.59999999999998</v>
      </c>
      <c r="C73438">
        <v>2.8101659752848853</v>
      </c>
      <c r="D73438">
        <v>2.4147350641947285</v>
      </c>
      <c r="E73438">
        <v>0.39543091109015682</v>
      </c>
      <c r="F73438">
        <v>0.55502360319830579</v>
      </c>
      <c r="G73438">
        <v>20.500000000000021</v>
      </c>
      <c r="H73438">
        <v>234375000</v>
      </c>
      <c r="I73438">
        <v>0</v>
      </c>
    </row>
    <row r="73439" spans="1:9" x14ac:dyDescent="0.25">
      <c r="A73439" s="1" t="s">
        <v>73446</v>
      </c>
      <c r="B73439">
        <v>20.599999999999962</v>
      </c>
      <c r="C73439">
        <v>2.669304190817039</v>
      </c>
      <c r="D73439">
        <v>2.2706203224792656</v>
      </c>
      <c r="E73439">
        <v>0.39868386833777336</v>
      </c>
      <c r="F73439">
        <v>0.47940185147418468</v>
      </c>
      <c r="G73439">
        <v>20.500000000000021</v>
      </c>
      <c r="H73439">
        <v>203125000</v>
      </c>
      <c r="I73439">
        <v>0</v>
      </c>
    </row>
    <row r="73440" spans="1:9" x14ac:dyDescent="0.25">
      <c r="A73440" s="1" t="s">
        <v>73447</v>
      </c>
      <c r="B73440">
        <v>24.8</v>
      </c>
      <c r="C73440">
        <v>5.946624184778277</v>
      </c>
      <c r="D73440">
        <v>4.7158018118726108</v>
      </c>
      <c r="E73440">
        <v>1.2308223729056658</v>
      </c>
      <c r="F73440">
        <v>0.50666954163251887</v>
      </c>
      <c r="G73440">
        <v>24.700000000000081</v>
      </c>
      <c r="H73440">
        <v>218750000</v>
      </c>
      <c r="I73440">
        <v>0</v>
      </c>
    </row>
    <row r="73441" spans="1:9" x14ac:dyDescent="0.25">
      <c r="A73441" s="1" t="s">
        <v>73448</v>
      </c>
      <c r="B73441">
        <v>24.899999999999984</v>
      </c>
      <c r="C73441">
        <v>5.7313532600418098</v>
      </c>
      <c r="D73441">
        <v>4.4966919437248398</v>
      </c>
      <c r="E73441">
        <v>1.2346613163169704</v>
      </c>
      <c r="F73441">
        <v>0.41511898774549127</v>
      </c>
      <c r="G73441">
        <v>24.800000000000082</v>
      </c>
      <c r="H73441">
        <v>203125000</v>
      </c>
      <c r="I73441">
        <v>0</v>
      </c>
    </row>
    <row r="73442" spans="1:9" x14ac:dyDescent="0.25">
      <c r="A73442" s="1" t="s">
        <v>73449</v>
      </c>
      <c r="B73442">
        <v>24.500000000000078</v>
      </c>
      <c r="C73442">
        <v>4.3233974587148278</v>
      </c>
      <c r="D73442">
        <v>2.2722399386396273</v>
      </c>
      <c r="E73442">
        <v>2.0511575200752064</v>
      </c>
      <c r="F73442">
        <v>-0.42997423579149086</v>
      </c>
      <c r="G73442">
        <v>24.400000000000077</v>
      </c>
      <c r="H73442">
        <v>265625000</v>
      </c>
      <c r="I73442">
        <v>0</v>
      </c>
    </row>
    <row r="73443" spans="1:9" x14ac:dyDescent="0.25">
      <c r="A73443" s="1" t="s">
        <v>73450</v>
      </c>
      <c r="B73443">
        <v>24.699999999999939</v>
      </c>
      <c r="C73443">
        <v>4.339669624582454</v>
      </c>
      <c r="D73443">
        <v>2.2816367386362093</v>
      </c>
      <c r="E73443">
        <v>2.05803288594625</v>
      </c>
      <c r="F73443">
        <v>-0.45455310908089119</v>
      </c>
      <c r="G73443">
        <v>24.60000000000008</v>
      </c>
      <c r="H73443">
        <v>265625000</v>
      </c>
      <c r="I73443">
        <v>0</v>
      </c>
    </row>
    <row r="73444" spans="1:9" x14ac:dyDescent="0.25">
      <c r="A73444" s="1" t="s">
        <v>73451</v>
      </c>
      <c r="B73444">
        <v>22.900000000000063</v>
      </c>
      <c r="C73444">
        <v>3.1449950358813914</v>
      </c>
      <c r="D73444">
        <v>1.6866474459291858</v>
      </c>
      <c r="E73444">
        <v>1.4583475899522056</v>
      </c>
      <c r="F73444">
        <v>-0.72654252800536057</v>
      </c>
      <c r="G73444">
        <v>22.800000000000054</v>
      </c>
      <c r="H73444">
        <v>171875000</v>
      </c>
      <c r="I73444">
        <v>0</v>
      </c>
    </row>
    <row r="73445" spans="1:9" x14ac:dyDescent="0.25">
      <c r="A73445" s="1" t="s">
        <v>73452</v>
      </c>
      <c r="B73445">
        <v>22.900000000000013</v>
      </c>
      <c r="C73445">
        <v>3.1474467091981446</v>
      </c>
      <c r="D73445">
        <v>1.6893856045937241</v>
      </c>
      <c r="E73445">
        <v>1.4580611046044205</v>
      </c>
      <c r="F73445">
        <v>-0.72654252800536057</v>
      </c>
      <c r="G73445">
        <v>22.800000000000054</v>
      </c>
      <c r="H73445">
        <v>171875000</v>
      </c>
      <c r="I73445">
        <v>0</v>
      </c>
    </row>
    <row r="73446" spans="1:9" x14ac:dyDescent="0.25">
      <c r="A73446" s="1" t="s">
        <v>73453</v>
      </c>
      <c r="B73446">
        <v>22.100000000000062</v>
      </c>
      <c r="C73446">
        <v>2.6574957550402787</v>
      </c>
      <c r="D73446">
        <v>1.4366563715688194</v>
      </c>
      <c r="E73446">
        <v>1.2208393834714593</v>
      </c>
      <c r="F73446">
        <v>-0.72654252800536057</v>
      </c>
      <c r="G73446">
        <v>22.000000000000043</v>
      </c>
      <c r="H73446">
        <v>234375000</v>
      </c>
      <c r="I73446">
        <v>0</v>
      </c>
    </row>
    <row r="73447" spans="1:9" x14ac:dyDescent="0.25">
      <c r="A73447" s="1" t="s">
        <v>73454</v>
      </c>
      <c r="B73447">
        <v>22.099999999999856</v>
      </c>
      <c r="C73447">
        <v>2.6655518344527049</v>
      </c>
      <c r="D73447">
        <v>1.4421703184908208</v>
      </c>
      <c r="E73447">
        <v>1.2233815159618842</v>
      </c>
      <c r="F73447">
        <v>-0.72654252800536057</v>
      </c>
      <c r="G73447">
        <v>22.000000000000043</v>
      </c>
      <c r="H73447">
        <v>218750000</v>
      </c>
      <c r="I73447">
        <v>0</v>
      </c>
    </row>
    <row r="73448" spans="1:9" x14ac:dyDescent="0.25">
      <c r="A73448" s="1" t="s">
        <v>73455</v>
      </c>
      <c r="B73448">
        <v>21.400000000000048</v>
      </c>
      <c r="C73448">
        <v>2.4808446734948646</v>
      </c>
      <c r="D73448">
        <v>1.336471688485255</v>
      </c>
      <c r="E73448">
        <v>1.1443729850096096</v>
      </c>
      <c r="F73448">
        <v>-0.72654252800536057</v>
      </c>
      <c r="G73448">
        <v>21.300000000000033</v>
      </c>
      <c r="H73448">
        <v>171875000</v>
      </c>
      <c r="I73448">
        <v>0</v>
      </c>
    </row>
    <row r="73449" spans="1:9" x14ac:dyDescent="0.25">
      <c r="A73449" s="1" t="s">
        <v>73456</v>
      </c>
      <c r="B73449">
        <v>21.400000000000052</v>
      </c>
      <c r="C73449">
        <v>2.442114334504172</v>
      </c>
      <c r="D73449">
        <v>1.318425349097109</v>
      </c>
      <c r="E73449">
        <v>1.1236889854070631</v>
      </c>
      <c r="F73449">
        <v>-0.72654252800536057</v>
      </c>
      <c r="G73449">
        <v>21.300000000000033</v>
      </c>
      <c r="H73449">
        <v>234375000</v>
      </c>
      <c r="I73449">
        <v>0</v>
      </c>
    </row>
    <row r="73450" spans="1:9" x14ac:dyDescent="0.25">
      <c r="A73450" s="1" t="s">
        <v>73457</v>
      </c>
      <c r="B73450">
        <v>23.900000000000077</v>
      </c>
      <c r="C73450">
        <v>3.5251298099040995</v>
      </c>
      <c r="D73450">
        <v>1.641018228980514</v>
      </c>
      <c r="E73450">
        <v>1.8841115809235855</v>
      </c>
      <c r="F73450">
        <v>0.72654252800536057</v>
      </c>
      <c r="G73450">
        <v>23.800000000000068</v>
      </c>
      <c r="H73450">
        <v>265625000</v>
      </c>
      <c r="I73450">
        <v>0</v>
      </c>
    </row>
    <row r="73451" spans="1:9" x14ac:dyDescent="0.25">
      <c r="A73451" s="1" t="s">
        <v>73458</v>
      </c>
      <c r="B73451">
        <v>23.899999999999949</v>
      </c>
      <c r="C73451">
        <v>3.5274300231783844</v>
      </c>
      <c r="D73451">
        <v>1.6407054039588358</v>
      </c>
      <c r="E73451">
        <v>1.8867246192195486</v>
      </c>
      <c r="F73451">
        <v>0.72654252800536057</v>
      </c>
      <c r="G73451">
        <v>23.800000000000068</v>
      </c>
      <c r="H73451">
        <v>187500000</v>
      </c>
      <c r="I73451">
        <v>0</v>
      </c>
    </row>
    <row r="73452" spans="1:9" x14ac:dyDescent="0.25">
      <c r="A73452" s="1" t="s">
        <v>73459</v>
      </c>
      <c r="B73452">
        <v>22.999999999999975</v>
      </c>
      <c r="C73452">
        <v>2.98940175284923</v>
      </c>
      <c r="D73452">
        <v>1.3741457339216487</v>
      </c>
      <c r="E73452">
        <v>1.6152560189275813</v>
      </c>
      <c r="F73452">
        <v>0.72654252800536057</v>
      </c>
      <c r="G73452">
        <v>22.900000000000055</v>
      </c>
      <c r="H73452">
        <v>234375000</v>
      </c>
      <c r="I73452">
        <v>0</v>
      </c>
    </row>
    <row r="73453" spans="1:9" x14ac:dyDescent="0.25">
      <c r="A73453" s="1" t="s">
        <v>73460</v>
      </c>
      <c r="B73453">
        <v>23.100000000000072</v>
      </c>
      <c r="C73453">
        <v>2.9930741971634642</v>
      </c>
      <c r="D73453">
        <v>1.3745198561171414</v>
      </c>
      <c r="E73453">
        <v>1.6185543410463228</v>
      </c>
      <c r="F73453">
        <v>0.72654252800536057</v>
      </c>
      <c r="G73453">
        <v>23.000000000000057</v>
      </c>
      <c r="H73453">
        <v>265625000</v>
      </c>
      <c r="I73453">
        <v>0</v>
      </c>
    </row>
    <row r="73454" spans="1:9" x14ac:dyDescent="0.25">
      <c r="A73454" s="1" t="s">
        <v>73461</v>
      </c>
      <c r="B73454">
        <v>22.300000000000058</v>
      </c>
      <c r="C73454">
        <v>2.5379721093347669</v>
      </c>
      <c r="D73454">
        <v>1.155057119037409</v>
      </c>
      <c r="E73454">
        <v>1.3829149902973579</v>
      </c>
      <c r="F73454">
        <v>0.72654252800536057</v>
      </c>
      <c r="G73454">
        <v>22.200000000000045</v>
      </c>
      <c r="H73454">
        <v>187500000</v>
      </c>
      <c r="I73454">
        <v>0</v>
      </c>
    </row>
    <row r="73455" spans="1:9" x14ac:dyDescent="0.25">
      <c r="A73455" s="1" t="s">
        <v>73462</v>
      </c>
      <c r="B73455">
        <v>22.300000000000058</v>
      </c>
      <c r="C73455">
        <v>2.5324894032618599</v>
      </c>
      <c r="D73455">
        <v>1.150969744680542</v>
      </c>
      <c r="E73455">
        <v>1.3815196585813179</v>
      </c>
      <c r="F73455">
        <v>0.72654252800536057</v>
      </c>
      <c r="G73455">
        <v>22.200000000000045</v>
      </c>
      <c r="H73455">
        <v>203125000</v>
      </c>
      <c r="I73455">
        <v>0</v>
      </c>
    </row>
    <row r="73456" spans="1:9" x14ac:dyDescent="0.25">
      <c r="A73456" s="1" t="s">
        <v>73463</v>
      </c>
      <c r="B73456">
        <v>23.250000000000078</v>
      </c>
      <c r="C73456">
        <v>4.0440013538324138</v>
      </c>
      <c r="D73456">
        <v>2.1380438602057334</v>
      </c>
      <c r="E73456">
        <v>1.9059574936266945</v>
      </c>
      <c r="F73456">
        <v>-1</v>
      </c>
      <c r="G73456">
        <v>23.20000000000006</v>
      </c>
      <c r="H73456">
        <v>218750000</v>
      </c>
      <c r="I73456">
        <v>0</v>
      </c>
    </row>
    <row r="73457" spans="1:9" x14ac:dyDescent="0.25">
      <c r="A73457" s="1" t="s">
        <v>73464</v>
      </c>
      <c r="B73457">
        <v>23.249999999999936</v>
      </c>
      <c r="C73457">
        <v>4.0995982490402687</v>
      </c>
      <c r="D73457">
        <v>2.1672780382851649</v>
      </c>
      <c r="E73457">
        <v>1.9323202107551221</v>
      </c>
      <c r="F73457">
        <v>-1</v>
      </c>
      <c r="G73457">
        <v>23.20000000000006</v>
      </c>
      <c r="H73457">
        <v>281250000</v>
      </c>
      <c r="I73457">
        <v>0</v>
      </c>
    </row>
    <row r="73458" spans="1:9" x14ac:dyDescent="0.25">
      <c r="A73458" s="1" t="s">
        <v>73465</v>
      </c>
      <c r="B73458">
        <v>26.299999999999894</v>
      </c>
      <c r="C73458">
        <v>5.7670126797743224</v>
      </c>
      <c r="D73458">
        <v>3.0313071472455904</v>
      </c>
      <c r="E73458">
        <v>2.7357055325287396</v>
      </c>
      <c r="F73458">
        <v>-1</v>
      </c>
      <c r="G73458">
        <v>26.200000000000102</v>
      </c>
      <c r="H73458">
        <v>234375000</v>
      </c>
      <c r="I73458">
        <v>0</v>
      </c>
    </row>
    <row r="73459" spans="1:9" x14ac:dyDescent="0.25">
      <c r="A73459" s="1" t="s">
        <v>73466</v>
      </c>
      <c r="B73459">
        <v>26.400000000000116</v>
      </c>
      <c r="C73459">
        <v>5.7730433320791281</v>
      </c>
      <c r="D73459">
        <v>3.0355424540657574</v>
      </c>
      <c r="E73459">
        <v>2.7375008780133716</v>
      </c>
      <c r="F73459">
        <v>-1</v>
      </c>
      <c r="G73459">
        <v>26.300000000000104</v>
      </c>
      <c r="H73459">
        <v>250000000</v>
      </c>
      <c r="I73459">
        <v>0</v>
      </c>
    </row>
    <row r="73460" spans="1:9" x14ac:dyDescent="0.25">
      <c r="A73460" s="1" t="s">
        <v>73467</v>
      </c>
      <c r="B73460">
        <v>20.199999999999868</v>
      </c>
      <c r="C73460">
        <v>1.6613785839624291</v>
      </c>
      <c r="D73460">
        <v>0.80625438381601588</v>
      </c>
      <c r="E73460">
        <v>0.85512420014641322</v>
      </c>
      <c r="F73460">
        <v>0.3503912558309068</v>
      </c>
      <c r="G73460">
        <v>20.100000000000016</v>
      </c>
      <c r="H73460">
        <v>234375000</v>
      </c>
      <c r="I73460">
        <v>0</v>
      </c>
    </row>
    <row r="73461" spans="1:9" x14ac:dyDescent="0.25">
      <c r="A73461" s="1" t="s">
        <v>73468</v>
      </c>
      <c r="B73461">
        <v>20.400000000000151</v>
      </c>
      <c r="C73461">
        <v>2.055284731879039</v>
      </c>
      <c r="D73461">
        <v>0.99984112999316332</v>
      </c>
      <c r="E73461">
        <v>1.0554436018858757</v>
      </c>
      <c r="F73461">
        <v>0.72654252800536057</v>
      </c>
      <c r="G73461">
        <v>20.300000000000018</v>
      </c>
      <c r="H73461">
        <v>203125000</v>
      </c>
      <c r="I73461">
        <v>0</v>
      </c>
    </row>
    <row r="73462" spans="1:9" x14ac:dyDescent="0.25">
      <c r="A73462" s="1" t="s">
        <v>73469</v>
      </c>
      <c r="B73462">
        <v>20.199999999999903</v>
      </c>
      <c r="C73462">
        <v>1.7118917259275368</v>
      </c>
      <c r="D73462">
        <v>0.83070074323866594</v>
      </c>
      <c r="E73462">
        <v>0.88119098268887086</v>
      </c>
      <c r="F73462">
        <v>0.61842158290629623</v>
      </c>
      <c r="G73462">
        <v>20.100000000000016</v>
      </c>
      <c r="H73462">
        <v>171875000</v>
      </c>
      <c r="I73462">
        <v>0</v>
      </c>
    </row>
    <row r="73463" spans="1:9" x14ac:dyDescent="0.25">
      <c r="A73463" s="1" t="s">
        <v>73470</v>
      </c>
      <c r="B73463">
        <v>20.200000000000152</v>
      </c>
      <c r="C73463">
        <v>1.7474757080302097</v>
      </c>
      <c r="D73463">
        <v>0.84770731589731918</v>
      </c>
      <c r="E73463">
        <v>0.8997683921328905</v>
      </c>
      <c r="F73463">
        <v>0.62080914261323095</v>
      </c>
      <c r="G73463">
        <v>20.100000000000016</v>
      </c>
      <c r="H73463">
        <v>218750000</v>
      </c>
      <c r="I73463">
        <v>0</v>
      </c>
    </row>
    <row r="73464" spans="1:9" x14ac:dyDescent="0.25">
      <c r="A73464" s="1" t="s">
        <v>73471</v>
      </c>
      <c r="B73464">
        <v>20.199999999999903</v>
      </c>
      <c r="C73464">
        <v>1.5859717544134555</v>
      </c>
      <c r="D73464">
        <v>0.76664894618123736</v>
      </c>
      <c r="E73464">
        <v>0.81932280823221815</v>
      </c>
      <c r="F73464">
        <v>0.72654252800536057</v>
      </c>
      <c r="G73464">
        <v>20.100000000000016</v>
      </c>
      <c r="H73464">
        <v>203125000</v>
      </c>
      <c r="I73464">
        <v>0</v>
      </c>
    </row>
    <row r="73465" spans="1:9" x14ac:dyDescent="0.25">
      <c r="A73465" s="1" t="s">
        <v>73472</v>
      </c>
      <c r="B73465">
        <v>20.19999999999991</v>
      </c>
      <c r="C73465">
        <v>1.6260355258880255</v>
      </c>
      <c r="D73465">
        <v>0.78588151229150416</v>
      </c>
      <c r="E73465">
        <v>0.84015401359652131</v>
      </c>
      <c r="F73465">
        <v>0.72654252800536057</v>
      </c>
      <c r="G73465">
        <v>20.100000000000016</v>
      </c>
      <c r="H73465">
        <v>203125000</v>
      </c>
      <c r="I73465">
        <v>0</v>
      </c>
    </row>
    <row r="73466" spans="1:9" x14ac:dyDescent="0.25">
      <c r="A73466" s="1" t="s">
        <v>73473</v>
      </c>
      <c r="B73466">
        <v>25.399999999999771</v>
      </c>
      <c r="C73466">
        <v>9.0145122877663297</v>
      </c>
      <c r="D73466">
        <v>1.2838583657098535</v>
      </c>
      <c r="E73466">
        <v>7.7306539220564776</v>
      </c>
      <c r="F73466">
        <v>-1</v>
      </c>
      <c r="G73466">
        <v>25.30000000000009</v>
      </c>
      <c r="H73466">
        <v>203125000</v>
      </c>
      <c r="I73466">
        <v>0</v>
      </c>
    </row>
    <row r="73467" spans="1:9" x14ac:dyDescent="0.25">
      <c r="A73467" s="1" t="s">
        <v>73474</v>
      </c>
      <c r="B73467">
        <v>25.400000000000055</v>
      </c>
      <c r="C73467">
        <v>8.9230008373904095</v>
      </c>
      <c r="D73467">
        <v>1.236495475577259</v>
      </c>
      <c r="E73467">
        <v>7.6865053618131567</v>
      </c>
      <c r="F73467">
        <v>-1</v>
      </c>
      <c r="G73467">
        <v>25.30000000000009</v>
      </c>
      <c r="H73467">
        <v>171875000</v>
      </c>
      <c r="I73467">
        <v>0</v>
      </c>
    </row>
    <row r="73468" spans="1:9" x14ac:dyDescent="0.25">
      <c r="A73468" s="1" t="s">
        <v>73475</v>
      </c>
      <c r="B73468">
        <v>21.599999999999898</v>
      </c>
      <c r="C73468">
        <v>2.7167301968352984</v>
      </c>
      <c r="D73468">
        <v>1.2792231690051858</v>
      </c>
      <c r="E73468">
        <v>1.4375070278301125</v>
      </c>
      <c r="F73468">
        <v>0.26002497440937944</v>
      </c>
      <c r="G73468">
        <v>21.500000000000036</v>
      </c>
      <c r="H73468">
        <v>265625000</v>
      </c>
      <c r="I73468">
        <v>0</v>
      </c>
    </row>
    <row r="73469" spans="1:9" x14ac:dyDescent="0.25">
      <c r="A73469" s="1" t="s">
        <v>73476</v>
      </c>
      <c r="B73469">
        <v>21.700000000000003</v>
      </c>
      <c r="C73469">
        <v>2.7355516479571391</v>
      </c>
      <c r="D73469">
        <v>1.2869813834661681</v>
      </c>
      <c r="E73469">
        <v>1.448570264490971</v>
      </c>
      <c r="F73469">
        <v>0.24382455249869528</v>
      </c>
      <c r="G73469">
        <v>21.600000000000037</v>
      </c>
      <c r="H73469">
        <v>203125000</v>
      </c>
      <c r="I73469">
        <v>0</v>
      </c>
    </row>
    <row r="73470" spans="1:9" x14ac:dyDescent="0.25">
      <c r="A73470" s="1" t="s">
        <v>73477</v>
      </c>
      <c r="B73470">
        <v>21.099999999999891</v>
      </c>
      <c r="C73470">
        <v>2.170332191382081</v>
      </c>
      <c r="D73470">
        <v>1.0143617863782226</v>
      </c>
      <c r="E73470">
        <v>1.1559704050038584</v>
      </c>
      <c r="F73470">
        <v>0.12450058833196032</v>
      </c>
      <c r="G73470">
        <v>21.000000000000028</v>
      </c>
      <c r="H73470">
        <v>187500000</v>
      </c>
      <c r="I73470">
        <v>0</v>
      </c>
    </row>
    <row r="73471" spans="1:9" x14ac:dyDescent="0.25">
      <c r="A73471" s="1" t="s">
        <v>73478</v>
      </c>
      <c r="B73471">
        <v>21.100000000000016</v>
      </c>
      <c r="C73471">
        <v>2.1871475538344107</v>
      </c>
      <c r="D73471">
        <v>1.0212063211779951</v>
      </c>
      <c r="E73471">
        <v>1.1659412326564156</v>
      </c>
      <c r="F73471">
        <v>0.1254728906509861</v>
      </c>
      <c r="G73471">
        <v>21.000000000000028</v>
      </c>
      <c r="H73471">
        <v>171875000</v>
      </c>
      <c r="I73471">
        <v>0</v>
      </c>
    </row>
    <row r="73472" spans="1:9" x14ac:dyDescent="0.25">
      <c r="A73472" s="1" t="s">
        <v>73479</v>
      </c>
      <c r="B73472">
        <v>22.249999999999996</v>
      </c>
      <c r="C73472">
        <v>3.835731710838139</v>
      </c>
      <c r="D73472">
        <v>1.8366710944209514</v>
      </c>
      <c r="E73472">
        <v>1.9990606164171876</v>
      </c>
      <c r="F73472">
        <v>1</v>
      </c>
      <c r="G73472">
        <v>22.200000000000045</v>
      </c>
      <c r="H73472">
        <v>296875000</v>
      </c>
      <c r="I73472">
        <v>0</v>
      </c>
    </row>
    <row r="73473" spans="1:9" x14ac:dyDescent="0.25">
      <c r="A73473" s="1" t="s">
        <v>73480</v>
      </c>
      <c r="B73473">
        <v>22.250000000000153</v>
      </c>
      <c r="C73473">
        <v>3.8015625593385822</v>
      </c>
      <c r="D73473">
        <v>1.8180090524325041</v>
      </c>
      <c r="E73473">
        <v>1.9835535069060781</v>
      </c>
      <c r="F73473">
        <v>1</v>
      </c>
      <c r="G73473">
        <v>22.200000000000045</v>
      </c>
      <c r="H73473">
        <v>281250000</v>
      </c>
      <c r="I73473">
        <v>0</v>
      </c>
    </row>
    <row r="73474" spans="1:9" x14ac:dyDescent="0.25">
      <c r="A73474" s="1" t="s">
        <v>73481</v>
      </c>
      <c r="B73474">
        <v>27.300000000000132</v>
      </c>
      <c r="C73474">
        <v>7.7356280826558415</v>
      </c>
      <c r="D73474">
        <v>3.7224071368841822</v>
      </c>
      <c r="E73474">
        <v>4.0132209457716606</v>
      </c>
      <c r="F73474">
        <v>0.89492357426659908</v>
      </c>
      <c r="G73474">
        <v>27.200000000000117</v>
      </c>
      <c r="H73474">
        <v>281250000</v>
      </c>
      <c r="I73474">
        <v>0</v>
      </c>
    </row>
    <row r="73475" spans="1:9" x14ac:dyDescent="0.25">
      <c r="A73475" s="1" t="s">
        <v>73482</v>
      </c>
      <c r="B73475">
        <v>27.400000000000009</v>
      </c>
      <c r="C73475">
        <v>6.3898372554409573</v>
      </c>
      <c r="D73475">
        <v>3.0483267677553076</v>
      </c>
      <c r="E73475">
        <v>3.3415104876856723</v>
      </c>
      <c r="F73475">
        <v>0.84115373267308691</v>
      </c>
      <c r="G73475">
        <v>27.300000000000118</v>
      </c>
      <c r="H73475">
        <v>234375000</v>
      </c>
      <c r="I73475">
        <v>0</v>
      </c>
    </row>
    <row r="73476" spans="1:9" x14ac:dyDescent="0.25">
      <c r="A73476" s="1" t="s">
        <v>73483</v>
      </c>
      <c r="B73476">
        <v>21.500000000000018</v>
      </c>
      <c r="C73476">
        <v>2.7845803546465597</v>
      </c>
      <c r="D73476">
        <v>1.4650706124669468</v>
      </c>
      <c r="E73476">
        <v>1.3195097421796129</v>
      </c>
      <c r="F73476">
        <v>-0.42793791424007388</v>
      </c>
      <c r="G73476">
        <v>21.400000000000034</v>
      </c>
      <c r="H73476">
        <v>171875000</v>
      </c>
      <c r="I73476">
        <v>0</v>
      </c>
    </row>
    <row r="73477" spans="1:9" x14ac:dyDescent="0.25">
      <c r="A73477" s="1" t="s">
        <v>73484</v>
      </c>
      <c r="B73477">
        <v>21.600000000000012</v>
      </c>
      <c r="C73477">
        <v>2.818795486503249</v>
      </c>
      <c r="D73477">
        <v>1.4838328746254441</v>
      </c>
      <c r="E73477">
        <v>1.3349626118778049</v>
      </c>
      <c r="F73477">
        <v>-0.45228618746141036</v>
      </c>
      <c r="G73477">
        <v>21.500000000000036</v>
      </c>
      <c r="H73477">
        <v>281250000</v>
      </c>
      <c r="I73477">
        <v>0</v>
      </c>
    </row>
    <row r="73478" spans="1:9" x14ac:dyDescent="0.25">
      <c r="A73478" s="1" t="s">
        <v>73485</v>
      </c>
      <c r="B73478">
        <v>20.999999999999858</v>
      </c>
      <c r="C73478">
        <v>2.2075223031406987</v>
      </c>
      <c r="D73478">
        <v>1.1686073549462845</v>
      </c>
      <c r="E73478">
        <v>1.0389149481944142</v>
      </c>
      <c r="F73478">
        <v>-0.1467922876833061</v>
      </c>
      <c r="G73478">
        <v>20.900000000000027</v>
      </c>
      <c r="H73478">
        <v>171875000</v>
      </c>
      <c r="I73478">
        <v>0</v>
      </c>
    </row>
    <row r="73479" spans="1:9" x14ac:dyDescent="0.25">
      <c r="A73479" s="1" t="s">
        <v>73486</v>
      </c>
      <c r="B73479">
        <v>20.999999999999996</v>
      </c>
      <c r="C73479">
        <v>2.233453869758101</v>
      </c>
      <c r="D73479">
        <v>1.1832440546666061</v>
      </c>
      <c r="E73479">
        <v>1.0502098150914949</v>
      </c>
      <c r="F73479">
        <v>-0.14521104188019596</v>
      </c>
      <c r="G73479">
        <v>20.900000000000027</v>
      </c>
      <c r="H73479">
        <v>171875000</v>
      </c>
      <c r="I73479">
        <v>0</v>
      </c>
    </row>
    <row r="73480" spans="1:9" x14ac:dyDescent="0.25">
      <c r="A73480" s="1" t="s">
        <v>73487</v>
      </c>
      <c r="B73480">
        <v>20.499999999999893</v>
      </c>
      <c r="C73480">
        <v>1.6509109859237023</v>
      </c>
      <c r="D73480">
        <v>0.8769787011155028</v>
      </c>
      <c r="E73480">
        <v>0.77393228480819953</v>
      </c>
      <c r="F73480">
        <v>-9.3587415089423143E-2</v>
      </c>
      <c r="G73480">
        <v>20.40000000000002</v>
      </c>
      <c r="H73480">
        <v>234375000</v>
      </c>
      <c r="I73480">
        <v>0</v>
      </c>
    </row>
    <row r="73481" spans="1:9" x14ac:dyDescent="0.25">
      <c r="A73481" s="1" t="s">
        <v>73488</v>
      </c>
      <c r="B73481">
        <v>20.600000000000012</v>
      </c>
      <c r="C73481">
        <v>1.6743857286007944</v>
      </c>
      <c r="D73481">
        <v>0.89024176231045704</v>
      </c>
      <c r="E73481">
        <v>0.78414396629033734</v>
      </c>
      <c r="F73481">
        <v>-9.3675690013794721E-2</v>
      </c>
      <c r="G73481">
        <v>20.500000000000021</v>
      </c>
      <c r="H73481">
        <v>140625000</v>
      </c>
      <c r="I73481">
        <v>0</v>
      </c>
    </row>
    <row r="73482" spans="1:9" x14ac:dyDescent="0.25">
      <c r="A73482" s="1" t="s">
        <v>73489</v>
      </c>
      <c r="B73482">
        <v>25.700000000000156</v>
      </c>
      <c r="C73482">
        <v>4.986448404070746</v>
      </c>
      <c r="D73482">
        <v>2.3331880836528804</v>
      </c>
      <c r="E73482">
        <v>2.6532603204178753</v>
      </c>
      <c r="F73482">
        <v>0.80438275028781003</v>
      </c>
      <c r="G73482">
        <v>25.600000000000094</v>
      </c>
      <c r="H73482">
        <v>312500000</v>
      </c>
      <c r="I73482">
        <v>0</v>
      </c>
    </row>
    <row r="73483" spans="1:9" x14ac:dyDescent="0.25">
      <c r="A73483" s="1" t="s">
        <v>73490</v>
      </c>
      <c r="B73483">
        <v>25.800000000000153</v>
      </c>
      <c r="C73483">
        <v>5.2169293290701368</v>
      </c>
      <c r="D73483">
        <v>2.4468042813733657</v>
      </c>
      <c r="E73483">
        <v>2.7701250476967783</v>
      </c>
      <c r="F73483">
        <v>0.8011237438812433</v>
      </c>
      <c r="G73483">
        <v>25.700000000000095</v>
      </c>
      <c r="H73483">
        <v>265625000</v>
      </c>
      <c r="I73483">
        <v>0</v>
      </c>
    </row>
    <row r="73484" spans="1:9" x14ac:dyDescent="0.25">
      <c r="A73484" s="1" t="s">
        <v>73491</v>
      </c>
      <c r="B73484">
        <v>20.200000000000006</v>
      </c>
      <c r="C73484">
        <v>1.7588002556183917</v>
      </c>
      <c r="D73484">
        <v>0.90342939893693686</v>
      </c>
      <c r="E73484">
        <v>0.85537085668145485</v>
      </c>
      <c r="F73484">
        <v>-0.49659479435578913</v>
      </c>
      <c r="G73484">
        <v>20.100000000000016</v>
      </c>
      <c r="H73484">
        <v>218750000</v>
      </c>
      <c r="I73484">
        <v>0</v>
      </c>
    </row>
    <row r="73485" spans="1:9" x14ac:dyDescent="0.25">
      <c r="A73485" s="1" t="s">
        <v>73492</v>
      </c>
      <c r="B73485">
        <v>20.200000000000021</v>
      </c>
      <c r="C73485">
        <v>1.7386790904454132</v>
      </c>
      <c r="D73485">
        <v>0.89375075416891514</v>
      </c>
      <c r="E73485">
        <v>0.8449283362764981</v>
      </c>
      <c r="F73485">
        <v>-0.4879384227798389</v>
      </c>
      <c r="G73485">
        <v>20.100000000000016</v>
      </c>
      <c r="H73485">
        <v>234375000</v>
      </c>
      <c r="I73485">
        <v>0</v>
      </c>
    </row>
    <row r="73486" spans="1:9" x14ac:dyDescent="0.25">
      <c r="A73486" s="1" t="s">
        <v>73493</v>
      </c>
      <c r="B73486">
        <v>20.200000000000024</v>
      </c>
      <c r="C73486">
        <v>1.6319297727574176</v>
      </c>
      <c r="D73486">
        <v>0.83910813241341353</v>
      </c>
      <c r="E73486">
        <v>0.79282164034400404</v>
      </c>
      <c r="F73486">
        <v>-0.70948300423939159</v>
      </c>
      <c r="G73486">
        <v>20.100000000000016</v>
      </c>
      <c r="H73486">
        <v>234375000</v>
      </c>
      <c r="I73486">
        <v>0</v>
      </c>
    </row>
    <row r="73487" spans="1:9" x14ac:dyDescent="0.25">
      <c r="A73487" s="1" t="s">
        <v>73494</v>
      </c>
      <c r="B73487">
        <v>20.200000000000042</v>
      </c>
      <c r="C73487">
        <v>1.6077375724318861</v>
      </c>
      <c r="D73487">
        <v>0.82757098696344844</v>
      </c>
      <c r="E73487">
        <v>0.78016658546843765</v>
      </c>
      <c r="F73487">
        <v>-0.71221124740201214</v>
      </c>
      <c r="G73487">
        <v>20.100000000000016</v>
      </c>
      <c r="H73487">
        <v>218750000</v>
      </c>
      <c r="I73487">
        <v>0</v>
      </c>
    </row>
    <row r="73488" spans="1:9" x14ac:dyDescent="0.25">
      <c r="A73488" s="1" t="s">
        <v>73495</v>
      </c>
      <c r="B73488">
        <v>21.399999999999871</v>
      </c>
      <c r="C73488">
        <v>2.9709679960301267</v>
      </c>
      <c r="D73488">
        <v>1.5605181258628464</v>
      </c>
      <c r="E73488">
        <v>1.4104498701672803</v>
      </c>
      <c r="F73488">
        <v>-0.72654252800536057</v>
      </c>
      <c r="G73488">
        <v>21.300000000000033</v>
      </c>
      <c r="H73488">
        <v>171875000</v>
      </c>
      <c r="I73488">
        <v>0</v>
      </c>
    </row>
    <row r="73489" spans="1:9" x14ac:dyDescent="0.25">
      <c r="A73489" s="1" t="s">
        <v>73496</v>
      </c>
      <c r="B73489">
        <v>21.400000000000151</v>
      </c>
      <c r="C73489">
        <v>2.9250061977578188</v>
      </c>
      <c r="D73489">
        <v>1.5390986212736304</v>
      </c>
      <c r="E73489">
        <v>1.3859075764841884</v>
      </c>
      <c r="F73489">
        <v>-0.72654252800536057</v>
      </c>
      <c r="G73489">
        <v>21.300000000000033</v>
      </c>
      <c r="H73489">
        <v>156250000</v>
      </c>
      <c r="I73489">
        <v>0</v>
      </c>
    </row>
    <row r="73490" spans="1:9" x14ac:dyDescent="0.25">
      <c r="A73490" s="1" t="s">
        <v>73497</v>
      </c>
      <c r="B73490">
        <v>24.600000000000158</v>
      </c>
      <c r="C73490">
        <v>4.397260940591778</v>
      </c>
      <c r="D73490">
        <v>2.3292925154152986</v>
      </c>
      <c r="E73490">
        <v>2.0679684251764847</v>
      </c>
      <c r="F73490">
        <v>-0.51475260398716038</v>
      </c>
      <c r="G73490">
        <v>24.500000000000078</v>
      </c>
      <c r="H73490">
        <v>203125000</v>
      </c>
      <c r="I73490">
        <v>0</v>
      </c>
    </row>
    <row r="73491" spans="1:9" x14ac:dyDescent="0.25">
      <c r="A73491" s="1" t="s">
        <v>73498</v>
      </c>
      <c r="B73491">
        <v>24.699999999999783</v>
      </c>
      <c r="C73491">
        <v>4.4081392414847826</v>
      </c>
      <c r="D73491">
        <v>2.3362074688576779</v>
      </c>
      <c r="E73491">
        <v>2.0719317726271105</v>
      </c>
      <c r="F73491">
        <v>-0.61472632320122012</v>
      </c>
      <c r="G73491">
        <v>24.60000000000008</v>
      </c>
      <c r="H73491">
        <v>250000000</v>
      </c>
      <c r="I73491">
        <v>0</v>
      </c>
    </row>
    <row r="73492" spans="1:9" x14ac:dyDescent="0.25">
      <c r="A73492" s="1" t="s">
        <v>73499</v>
      </c>
      <c r="B73492">
        <v>22.700000000000056</v>
      </c>
      <c r="C73492">
        <v>3.1404754721358623</v>
      </c>
      <c r="D73492">
        <v>1.7071732716778723</v>
      </c>
      <c r="E73492">
        <v>1.4333022004579901</v>
      </c>
      <c r="F73492">
        <v>-0.11263773640560881</v>
      </c>
      <c r="G73492">
        <v>22.600000000000051</v>
      </c>
      <c r="H73492">
        <v>203125000</v>
      </c>
      <c r="I73492">
        <v>0</v>
      </c>
    </row>
    <row r="73493" spans="1:9" x14ac:dyDescent="0.25">
      <c r="A73493" s="1" t="s">
        <v>73500</v>
      </c>
      <c r="B73493">
        <v>22.799999999999827</v>
      </c>
      <c r="C73493">
        <v>3.1538123853855948</v>
      </c>
      <c r="D73493">
        <v>1.7156783398936</v>
      </c>
      <c r="E73493">
        <v>1.4381340454919949</v>
      </c>
      <c r="F73493">
        <v>-0.1126996078016731</v>
      </c>
      <c r="G73493">
        <v>22.700000000000053</v>
      </c>
      <c r="H73493">
        <v>234375000</v>
      </c>
      <c r="I73493">
        <v>0</v>
      </c>
    </row>
    <row r="73494" spans="1:9" x14ac:dyDescent="0.25">
      <c r="A73494" s="1" t="s">
        <v>73501</v>
      </c>
      <c r="B73494">
        <v>21.800000000000058</v>
      </c>
      <c r="C73494">
        <v>2.7611368307104174</v>
      </c>
      <c r="D73494">
        <v>1.5111020515515023</v>
      </c>
      <c r="E73494">
        <v>1.250034779158915</v>
      </c>
      <c r="F73494">
        <v>-9.7185296425754686E-2</v>
      </c>
      <c r="G73494">
        <v>21.700000000000038</v>
      </c>
      <c r="H73494">
        <v>218750000</v>
      </c>
      <c r="I73494">
        <v>0</v>
      </c>
    </row>
    <row r="73495" spans="1:9" x14ac:dyDescent="0.25">
      <c r="A73495" s="1" t="s">
        <v>73502</v>
      </c>
      <c r="B73495">
        <v>21.800000000000164</v>
      </c>
      <c r="C73495">
        <v>2.7592551479460594</v>
      </c>
      <c r="D73495">
        <v>1.5120046913138752</v>
      </c>
      <c r="E73495">
        <v>1.2472504566321843</v>
      </c>
      <c r="F73495">
        <v>-9.746441984965637E-2</v>
      </c>
      <c r="G73495">
        <v>21.700000000000038</v>
      </c>
      <c r="H73495">
        <v>187500000</v>
      </c>
      <c r="I73495">
        <v>0</v>
      </c>
    </row>
    <row r="73496" spans="1:9" x14ac:dyDescent="0.25">
      <c r="A73496" s="1" t="s">
        <v>73503</v>
      </c>
      <c r="B73496">
        <v>21.1999999999999</v>
      </c>
      <c r="C73496">
        <v>3.3695791406892286</v>
      </c>
      <c r="D73496">
        <v>1.8019062434106834</v>
      </c>
      <c r="E73496">
        <v>1.5676728972785452</v>
      </c>
      <c r="F73496">
        <v>-0.70150676843600479</v>
      </c>
      <c r="G73496">
        <v>21.10000000000003</v>
      </c>
      <c r="H73496">
        <v>218750000</v>
      </c>
      <c r="I73496">
        <v>0</v>
      </c>
    </row>
    <row r="73497" spans="1:9" x14ac:dyDescent="0.25">
      <c r="A73497" s="1" t="s">
        <v>73504</v>
      </c>
      <c r="B73497">
        <v>21.30000000000005</v>
      </c>
      <c r="C73497">
        <v>3.3730818509150042</v>
      </c>
      <c r="D73497">
        <v>1.8053286620840705</v>
      </c>
      <c r="E73497">
        <v>1.5677531888309337</v>
      </c>
      <c r="F73497">
        <v>-0.72654252800536057</v>
      </c>
      <c r="G73497">
        <v>21.200000000000031</v>
      </c>
      <c r="H73497">
        <v>156250000</v>
      </c>
      <c r="I73497">
        <v>0</v>
      </c>
    </row>
    <row r="73498" spans="1:9" x14ac:dyDescent="0.25">
      <c r="A73498" s="1" t="s">
        <v>73505</v>
      </c>
      <c r="B73498">
        <v>23.700000000000049</v>
      </c>
      <c r="C73498">
        <v>3.5640643330676762</v>
      </c>
      <c r="D73498">
        <v>1.6373400530962225</v>
      </c>
      <c r="E73498">
        <v>1.9267242799714537</v>
      </c>
      <c r="F73498">
        <v>0.13468430082352789</v>
      </c>
      <c r="G73498">
        <v>23.600000000000065</v>
      </c>
      <c r="H73498">
        <v>265625000</v>
      </c>
      <c r="I73498">
        <v>0</v>
      </c>
    </row>
    <row r="73499" spans="1:9" x14ac:dyDescent="0.25">
      <c r="A73499" s="1" t="s">
        <v>73506</v>
      </c>
      <c r="B73499">
        <v>23.80000000000015</v>
      </c>
      <c r="C73499">
        <v>3.5694927075002392</v>
      </c>
      <c r="D73499">
        <v>1.6382946363045678</v>
      </c>
      <c r="E73499">
        <v>1.9311980711956713</v>
      </c>
      <c r="F73499">
        <v>0.13489557578313605</v>
      </c>
      <c r="G73499">
        <v>23.700000000000067</v>
      </c>
      <c r="H73499">
        <v>250000000</v>
      </c>
      <c r="I73499">
        <v>0</v>
      </c>
    </row>
    <row r="73500" spans="1:9" x14ac:dyDescent="0.25">
      <c r="A73500" s="1" t="s">
        <v>73507</v>
      </c>
      <c r="B73500">
        <v>22.700000000000067</v>
      </c>
      <c r="C73500">
        <v>3.0031865203900159</v>
      </c>
      <c r="D73500">
        <v>1.3569236555308364</v>
      </c>
      <c r="E73500">
        <v>1.6462628648591795</v>
      </c>
      <c r="F73500">
        <v>0.10591279292801081</v>
      </c>
      <c r="G73500">
        <v>22.600000000000051</v>
      </c>
      <c r="H73500">
        <v>218750000</v>
      </c>
      <c r="I73500">
        <v>0</v>
      </c>
    </row>
    <row r="73501" spans="1:9" x14ac:dyDescent="0.25">
      <c r="A73501" s="1" t="s">
        <v>73508</v>
      </c>
      <c r="B73501">
        <v>22.799999999999972</v>
      </c>
      <c r="C73501">
        <v>3.0108429061278073</v>
      </c>
      <c r="D73501">
        <v>1.3589560616071159</v>
      </c>
      <c r="E73501">
        <v>1.6518868445206913</v>
      </c>
      <c r="F73501">
        <v>0.10571469852898208</v>
      </c>
      <c r="G73501">
        <v>22.700000000000053</v>
      </c>
      <c r="H73501">
        <v>218750000</v>
      </c>
      <c r="I73501">
        <v>0</v>
      </c>
    </row>
    <row r="73502" spans="1:9" x14ac:dyDescent="0.25">
      <c r="A73502" s="1" t="s">
        <v>73509</v>
      </c>
      <c r="B73502">
        <v>21.899999999999988</v>
      </c>
      <c r="C73502">
        <v>2.9585844619857995</v>
      </c>
      <c r="D73502">
        <v>1.3414227443693374</v>
      </c>
      <c r="E73502">
        <v>1.6171617176164621</v>
      </c>
      <c r="F73502">
        <v>0.13630299761843778</v>
      </c>
      <c r="G73502">
        <v>21.80000000000004</v>
      </c>
      <c r="H73502">
        <v>171875000</v>
      </c>
      <c r="I73502">
        <v>0</v>
      </c>
    </row>
    <row r="73503" spans="1:9" x14ac:dyDescent="0.25">
      <c r="A73503" s="1" t="s">
        <v>73510</v>
      </c>
      <c r="B73503">
        <v>21.899999999999991</v>
      </c>
      <c r="C73503">
        <v>2.9738592235973198</v>
      </c>
      <c r="D73503">
        <v>1.3473665391127279</v>
      </c>
      <c r="E73503">
        <v>1.6264926844845919</v>
      </c>
      <c r="F73503">
        <v>0.15065975727596648</v>
      </c>
      <c r="G73503">
        <v>21.80000000000004</v>
      </c>
      <c r="H73503">
        <v>250000000</v>
      </c>
      <c r="I73503">
        <v>0</v>
      </c>
    </row>
    <row r="73504" spans="1:9" x14ac:dyDescent="0.25">
      <c r="A73504" s="1" t="s">
        <v>73511</v>
      </c>
      <c r="B73504">
        <v>22.399999999999984</v>
      </c>
      <c r="C73504">
        <v>2.4740524179139536</v>
      </c>
      <c r="D73504">
        <v>1.3760236788391156</v>
      </c>
      <c r="E73504">
        <v>1.098028739074838</v>
      </c>
      <c r="F73504">
        <v>-0.19451966823317246</v>
      </c>
      <c r="G73504">
        <v>22.300000000000047</v>
      </c>
      <c r="H73504">
        <v>296875000</v>
      </c>
      <c r="I73504">
        <v>0</v>
      </c>
    </row>
    <row r="73505" spans="1:9" x14ac:dyDescent="0.25">
      <c r="A73505" s="1" t="s">
        <v>73512</v>
      </c>
      <c r="B73505">
        <v>22.499999999999964</v>
      </c>
      <c r="C73505">
        <v>2.4904266841401794</v>
      </c>
      <c r="D73505">
        <v>1.3859475679612383</v>
      </c>
      <c r="E73505">
        <v>1.1044791161789411</v>
      </c>
      <c r="F73505">
        <v>-0.19438837332880032</v>
      </c>
      <c r="G73505">
        <v>22.400000000000048</v>
      </c>
      <c r="H73505">
        <v>234375000</v>
      </c>
      <c r="I73505">
        <v>0</v>
      </c>
    </row>
    <row r="73506" spans="1:9" x14ac:dyDescent="0.25">
      <c r="A73506" s="1" t="s">
        <v>73513</v>
      </c>
      <c r="B73506">
        <v>25.799999999999976</v>
      </c>
      <c r="C73506">
        <v>4.5167158116225652</v>
      </c>
      <c r="D73506">
        <v>2.4323867651705804</v>
      </c>
      <c r="E73506">
        <v>2.0843290464519972</v>
      </c>
      <c r="F73506">
        <v>-0.14191310485533837</v>
      </c>
      <c r="G73506">
        <v>25.700000000000095</v>
      </c>
      <c r="H73506">
        <v>218750000</v>
      </c>
      <c r="I73506">
        <v>0</v>
      </c>
    </row>
    <row r="73507" spans="1:9" x14ac:dyDescent="0.25">
      <c r="A73507" s="1" t="s">
        <v>73514</v>
      </c>
      <c r="B73507">
        <v>25.899999999999928</v>
      </c>
      <c r="C73507">
        <v>4.5040196910363495</v>
      </c>
      <c r="D73507">
        <v>2.4274490932766608</v>
      </c>
      <c r="E73507">
        <v>2.0765705977596971</v>
      </c>
      <c r="F73507">
        <v>-0.13528571164439107</v>
      </c>
      <c r="G73507">
        <v>25.800000000000097</v>
      </c>
      <c r="H73507">
        <v>265625000</v>
      </c>
      <c r="I73507">
        <v>0</v>
      </c>
    </row>
    <row r="73508" spans="1:9" x14ac:dyDescent="0.25">
      <c r="A73508" s="1" t="s">
        <v>73515</v>
      </c>
      <c r="B73508">
        <v>23.700000000000166</v>
      </c>
      <c r="C73508">
        <v>3.8779868482834781</v>
      </c>
      <c r="D73508">
        <v>2.1231531347167034</v>
      </c>
      <c r="E73508">
        <v>1.7548337135667746</v>
      </c>
      <c r="F73508">
        <v>-0.11361552050097812</v>
      </c>
      <c r="G73508">
        <v>23.600000000000065</v>
      </c>
      <c r="H73508">
        <v>218750000</v>
      </c>
      <c r="I73508">
        <v>0</v>
      </c>
    </row>
    <row r="73509" spans="1:9" x14ac:dyDescent="0.25">
      <c r="A73509" s="1" t="s">
        <v>73516</v>
      </c>
      <c r="B73509">
        <v>23.799999999999944</v>
      </c>
      <c r="C73509">
        <v>3.8572249986828311</v>
      </c>
      <c r="D73509">
        <v>2.1147974904483071</v>
      </c>
      <c r="E73509">
        <v>1.742427508234524</v>
      </c>
      <c r="F73509">
        <v>-0.10894631187643089</v>
      </c>
      <c r="G73509">
        <v>23.700000000000067</v>
      </c>
      <c r="H73509">
        <v>265625000</v>
      </c>
      <c r="I73509">
        <v>0</v>
      </c>
    </row>
    <row r="73510" spans="1:9" x14ac:dyDescent="0.25">
      <c r="A73510" s="1" t="s">
        <v>73517</v>
      </c>
      <c r="B73510">
        <v>20.499999999999901</v>
      </c>
      <c r="C73510">
        <v>1.9942927611392194</v>
      </c>
      <c r="D73510">
        <v>0.95387525905108328</v>
      </c>
      <c r="E73510">
        <v>1.0404175020881361</v>
      </c>
      <c r="F73510">
        <v>0.45633236610188499</v>
      </c>
      <c r="G73510">
        <v>20.40000000000002</v>
      </c>
      <c r="H73510">
        <v>171875000</v>
      </c>
      <c r="I73510">
        <v>0</v>
      </c>
    </row>
    <row r="73511" spans="1:9" x14ac:dyDescent="0.25">
      <c r="A73511" s="1" t="s">
        <v>73518</v>
      </c>
      <c r="B73511">
        <v>20.500000000000014</v>
      </c>
      <c r="C73511">
        <v>2.0333131114430065</v>
      </c>
      <c r="D73511">
        <v>0.97292124445307415</v>
      </c>
      <c r="E73511">
        <v>1.0603918669899324</v>
      </c>
      <c r="F73511">
        <v>0.52296788849008324</v>
      </c>
      <c r="G73511">
        <v>20.40000000000002</v>
      </c>
      <c r="H73511">
        <v>218750000</v>
      </c>
      <c r="I73511">
        <v>0</v>
      </c>
    </row>
    <row r="73512" spans="1:9" x14ac:dyDescent="0.25">
      <c r="A73512" s="1" t="s">
        <v>73519</v>
      </c>
      <c r="B73512">
        <v>20.1999999999999</v>
      </c>
      <c r="C73512">
        <v>1.0969608678883693</v>
      </c>
      <c r="D73512">
        <v>0.51109422739497656</v>
      </c>
      <c r="E73512">
        <v>0.58586664049339277</v>
      </c>
      <c r="F73512">
        <v>0.35365042740150621</v>
      </c>
      <c r="G73512">
        <v>20.100000000000016</v>
      </c>
      <c r="H73512">
        <v>203125000</v>
      </c>
      <c r="I73512">
        <v>0</v>
      </c>
    </row>
    <row r="73513" spans="1:9" x14ac:dyDescent="0.25">
      <c r="A73513" s="1" t="s">
        <v>73520</v>
      </c>
      <c r="B73513">
        <v>20.199999999999882</v>
      </c>
      <c r="C73513">
        <v>1.116643830189687</v>
      </c>
      <c r="D73513">
        <v>0.52035616306279309</v>
      </c>
      <c r="E73513">
        <v>0.59628766712689396</v>
      </c>
      <c r="F73513">
        <v>0.39078887060708034</v>
      </c>
      <c r="G73513">
        <v>20.100000000000016</v>
      </c>
      <c r="H73513">
        <v>156250000</v>
      </c>
      <c r="I73513">
        <v>0</v>
      </c>
    </row>
    <row r="73514" spans="1:9" x14ac:dyDescent="0.25">
      <c r="A73514" s="1" t="s">
        <v>73521</v>
      </c>
      <c r="B73514">
        <v>26.299999999999965</v>
      </c>
      <c r="C73514">
        <v>9.5690250554546452</v>
      </c>
      <c r="D73514">
        <v>1.5324003692816439</v>
      </c>
      <c r="E73514">
        <v>8.0366246861730062</v>
      </c>
      <c r="F73514">
        <v>-1</v>
      </c>
      <c r="G73514">
        <v>26.200000000000102</v>
      </c>
      <c r="H73514">
        <v>203125000</v>
      </c>
      <c r="I73514">
        <v>0</v>
      </c>
    </row>
    <row r="73515" spans="1:9" x14ac:dyDescent="0.25">
      <c r="A73515" s="1" t="s">
        <v>73522</v>
      </c>
      <c r="B73515">
        <v>26.399999999999888</v>
      </c>
      <c r="C73515">
        <v>9.9306562712830058</v>
      </c>
      <c r="D73515">
        <v>1.7118164537543454</v>
      </c>
      <c r="E73515">
        <v>8.2188398175286679</v>
      </c>
      <c r="F73515">
        <v>-1</v>
      </c>
      <c r="G73515">
        <v>26.300000000000104</v>
      </c>
      <c r="H73515">
        <v>234375000</v>
      </c>
      <c r="I73515">
        <v>0</v>
      </c>
    </row>
    <row r="73516" spans="1:9" x14ac:dyDescent="0.25">
      <c r="A73516" s="1" t="s">
        <v>73523</v>
      </c>
      <c r="B73516">
        <v>21.599999999999913</v>
      </c>
      <c r="C73516">
        <v>2.7480642906636561</v>
      </c>
      <c r="D73516">
        <v>1.2787189051805607</v>
      </c>
      <c r="E73516">
        <v>1.4693453854830953</v>
      </c>
      <c r="F73516">
        <v>0.25979346847644269</v>
      </c>
      <c r="G73516">
        <v>21.500000000000036</v>
      </c>
      <c r="H73516">
        <v>234375000</v>
      </c>
      <c r="I73516">
        <v>0</v>
      </c>
    </row>
    <row r="73517" spans="1:9" x14ac:dyDescent="0.25">
      <c r="A73517" s="1" t="s">
        <v>73524</v>
      </c>
      <c r="B73517">
        <v>21.700000000000042</v>
      </c>
      <c r="C73517">
        <v>2.7676959960158696</v>
      </c>
      <c r="D73517">
        <v>1.2865071573868079</v>
      </c>
      <c r="E73517">
        <v>1.4811888386290617</v>
      </c>
      <c r="F73517">
        <v>0.24365585633955922</v>
      </c>
      <c r="G73517">
        <v>21.600000000000037</v>
      </c>
      <c r="H73517">
        <v>203125000</v>
      </c>
      <c r="I73517">
        <v>0</v>
      </c>
    </row>
    <row r="73518" spans="1:9" x14ac:dyDescent="0.25">
      <c r="A73518" s="1" t="s">
        <v>73525</v>
      </c>
      <c r="B73518">
        <v>21.100000000000168</v>
      </c>
      <c r="C73518">
        <v>2.1981893096364638</v>
      </c>
      <c r="D73518">
        <v>1.0131167274561479</v>
      </c>
      <c r="E73518">
        <v>1.1850725821803159</v>
      </c>
      <c r="F73518">
        <v>0.12427829881664021</v>
      </c>
      <c r="G73518">
        <v>21.000000000000028</v>
      </c>
      <c r="H73518">
        <v>171875000</v>
      </c>
      <c r="I73518">
        <v>0</v>
      </c>
    </row>
    <row r="73519" spans="1:9" x14ac:dyDescent="0.25">
      <c r="A73519" s="1" t="s">
        <v>73526</v>
      </c>
      <c r="B73519">
        <v>21.099999999999905</v>
      </c>
      <c r="C73519">
        <v>2.2159193880492163</v>
      </c>
      <c r="D73519">
        <v>1.0200292563323385</v>
      </c>
      <c r="E73519">
        <v>1.1958901317168777</v>
      </c>
      <c r="F73519">
        <v>0.12524724759865435</v>
      </c>
      <c r="G73519">
        <v>21.000000000000028</v>
      </c>
      <c r="H73519">
        <v>203125000</v>
      </c>
      <c r="I73519">
        <v>0</v>
      </c>
    </row>
    <row r="73520" spans="1:9" x14ac:dyDescent="0.25">
      <c r="A73520" s="1" t="s">
        <v>73527</v>
      </c>
      <c r="B73520">
        <v>21.600000000000051</v>
      </c>
      <c r="C73520">
        <v>2.4090779144992078</v>
      </c>
      <c r="D73520">
        <v>1.1076363793304123</v>
      </c>
      <c r="E73520">
        <v>1.3014415351687956</v>
      </c>
      <c r="F73520">
        <v>0.13672204441095737</v>
      </c>
      <c r="G73520">
        <v>21.500000000000036</v>
      </c>
      <c r="H73520">
        <v>328125000</v>
      </c>
      <c r="I73520">
        <v>0</v>
      </c>
    </row>
    <row r="73521" spans="1:9" x14ac:dyDescent="0.25">
      <c r="A73521" s="1" t="s">
        <v>73528</v>
      </c>
      <c r="B73521">
        <v>21.599999999999913</v>
      </c>
      <c r="C73521">
        <v>2.4188313988809966</v>
      </c>
      <c r="D73521">
        <v>1.110604389177289</v>
      </c>
      <c r="E73521">
        <v>1.3082270097037076</v>
      </c>
      <c r="F73521">
        <v>0.13633896933535228</v>
      </c>
      <c r="G73521">
        <v>21.500000000000036</v>
      </c>
      <c r="H73521">
        <v>171875000</v>
      </c>
      <c r="I73521">
        <v>0</v>
      </c>
    </row>
    <row r="73522" spans="1:9" x14ac:dyDescent="0.25">
      <c r="A73522" s="1" t="s">
        <v>73529</v>
      </c>
      <c r="B73522">
        <v>27.341004781057428</v>
      </c>
      <c r="C73522">
        <v>13.178308158041601</v>
      </c>
      <c r="D73522">
        <v>6.418828511705037</v>
      </c>
      <c r="E73522">
        <v>6.7594796463365761</v>
      </c>
      <c r="F73522">
        <v>-1</v>
      </c>
      <c r="G73522">
        <v>27.400000000000119</v>
      </c>
      <c r="H73522">
        <v>265625000</v>
      </c>
      <c r="I73522">
        <v>0</v>
      </c>
    </row>
    <row r="73523" spans="1:9" x14ac:dyDescent="0.25">
      <c r="A73523" s="1" t="s">
        <v>73530</v>
      </c>
      <c r="B73523">
        <v>27.200000000000124</v>
      </c>
      <c r="C73523">
        <v>7.5760923505191409</v>
      </c>
      <c r="D73523">
        <v>3.6163552942976143</v>
      </c>
      <c r="E73523">
        <v>3.959737056221535</v>
      </c>
      <c r="F73523">
        <v>-0.40965432170727833</v>
      </c>
      <c r="G73523">
        <v>27.100000000000115</v>
      </c>
      <c r="H73523">
        <v>218750000</v>
      </c>
      <c r="I73523">
        <v>0</v>
      </c>
    </row>
    <row r="73524" spans="1:9" x14ac:dyDescent="0.25">
      <c r="A73524" s="1" t="s">
        <v>73531</v>
      </c>
      <c r="B73524">
        <v>21.499999999999911</v>
      </c>
      <c r="C73524">
        <v>2.8133152941003354</v>
      </c>
      <c r="D73524">
        <v>1.494253618996785</v>
      </c>
      <c r="E73524">
        <v>1.3190616751035504</v>
      </c>
      <c r="F73524">
        <v>-0.42798015951209534</v>
      </c>
      <c r="G73524">
        <v>21.400000000000034</v>
      </c>
      <c r="H73524">
        <v>218750000</v>
      </c>
      <c r="I73524">
        <v>0</v>
      </c>
    </row>
    <row r="73525" spans="1:9" x14ac:dyDescent="0.25">
      <c r="A73525" s="1" t="s">
        <v>73532</v>
      </c>
      <c r="B73525">
        <v>21.599999999999905</v>
      </c>
      <c r="C73525">
        <v>2.8483305394576881</v>
      </c>
      <c r="D73525">
        <v>1.5137739951130653</v>
      </c>
      <c r="E73525">
        <v>1.3345565443446228</v>
      </c>
      <c r="F73525">
        <v>-0.45223645731224904</v>
      </c>
      <c r="G73525">
        <v>21.500000000000036</v>
      </c>
      <c r="H73525">
        <v>218750000</v>
      </c>
      <c r="I73525">
        <v>0</v>
      </c>
    </row>
    <row r="73526" spans="1:9" x14ac:dyDescent="0.25">
      <c r="A73526" s="1" t="s">
        <v>73533</v>
      </c>
      <c r="B73526">
        <v>21.000000000000039</v>
      </c>
      <c r="C73526">
        <v>2.2329942784726566</v>
      </c>
      <c r="D73526">
        <v>1.1951888747806079</v>
      </c>
      <c r="E73526">
        <v>1.0378054036920488</v>
      </c>
      <c r="F73526">
        <v>-0.1465488343935788</v>
      </c>
      <c r="G73526">
        <v>20.900000000000027</v>
      </c>
      <c r="H73526">
        <v>203125000</v>
      </c>
      <c r="I73526">
        <v>0</v>
      </c>
    </row>
    <row r="73527" spans="1:9" x14ac:dyDescent="0.25">
      <c r="A73527" s="1" t="s">
        <v>73534</v>
      </c>
      <c r="B73527">
        <v>21.000000000000043</v>
      </c>
      <c r="C73527">
        <v>2.2597162866145117</v>
      </c>
      <c r="D73527">
        <v>1.2106152386457127</v>
      </c>
      <c r="E73527">
        <v>1.049101047968799</v>
      </c>
      <c r="F73527">
        <v>-0.14497557810939465</v>
      </c>
      <c r="G73527">
        <v>20.900000000000027</v>
      </c>
      <c r="H73527">
        <v>203125000</v>
      </c>
      <c r="I73527">
        <v>0</v>
      </c>
    </row>
    <row r="73528" spans="1:9" x14ac:dyDescent="0.25">
      <c r="A73528" s="1" t="s">
        <v>73535</v>
      </c>
      <c r="B73528">
        <v>20.500000000000039</v>
      </c>
      <c r="C73528">
        <v>1.674930534595366</v>
      </c>
      <c r="D73528">
        <v>0.90044411033186345</v>
      </c>
      <c r="E73528">
        <v>0.77448642426350256</v>
      </c>
      <c r="F73528">
        <v>-9.3409277215313224E-2</v>
      </c>
      <c r="G73528">
        <v>20.40000000000002</v>
      </c>
      <c r="H73528">
        <v>156250000</v>
      </c>
      <c r="I73528">
        <v>0</v>
      </c>
    </row>
    <row r="73529" spans="1:9" x14ac:dyDescent="0.25">
      <c r="A73529" s="1" t="s">
        <v>73536</v>
      </c>
      <c r="B73529">
        <v>20.600000000000158</v>
      </c>
      <c r="C73529">
        <v>1.6982255525672767</v>
      </c>
      <c r="D73529">
        <v>0.91400176455773163</v>
      </c>
      <c r="E73529">
        <v>0.78422378800954506</v>
      </c>
      <c r="F73529">
        <v>-9.3482112109183557E-2</v>
      </c>
      <c r="G73529">
        <v>20.500000000000021</v>
      </c>
      <c r="H73529">
        <v>187500000</v>
      </c>
      <c r="I73529">
        <v>0</v>
      </c>
    </row>
    <row r="73530" spans="1:9" x14ac:dyDescent="0.25">
      <c r="A73530" s="1" t="s">
        <v>73537</v>
      </c>
      <c r="B73530">
        <v>24.900000000000095</v>
      </c>
      <c r="C73530">
        <v>3.847995806205895</v>
      </c>
      <c r="D73530">
        <v>1.7343963761958707</v>
      </c>
      <c r="E73530">
        <v>2.1135994300100243</v>
      </c>
      <c r="F73530">
        <v>0.11619529404576134</v>
      </c>
      <c r="G73530">
        <v>24.800000000000082</v>
      </c>
      <c r="H73530">
        <v>234375000</v>
      </c>
      <c r="I73530">
        <v>0</v>
      </c>
    </row>
    <row r="73531" spans="1:9" x14ac:dyDescent="0.25">
      <c r="A73531" s="1" t="s">
        <v>73538</v>
      </c>
      <c r="B73531">
        <v>24.900000000000158</v>
      </c>
      <c r="C73531">
        <v>3.8355793673912308</v>
      </c>
      <c r="D73531">
        <v>1.7262538243438428</v>
      </c>
      <c r="E73531">
        <v>2.1093255430473881</v>
      </c>
      <c r="F73531">
        <v>0.11152937945311248</v>
      </c>
      <c r="G73531">
        <v>24.800000000000082</v>
      </c>
      <c r="H73531">
        <v>250000000</v>
      </c>
      <c r="I73531">
        <v>0</v>
      </c>
    </row>
    <row r="73532" spans="1:9" x14ac:dyDescent="0.25">
      <c r="A73532" s="1" t="s">
        <v>73539</v>
      </c>
      <c r="B73532">
        <v>23.899999999999952</v>
      </c>
      <c r="C73532">
        <v>4.1641524744028953</v>
      </c>
      <c r="D73532">
        <v>1.8903109732900498</v>
      </c>
      <c r="E73532">
        <v>2.2738415011128574</v>
      </c>
      <c r="F73532">
        <v>0.15846377493217512</v>
      </c>
      <c r="G73532">
        <v>23.800000000000068</v>
      </c>
      <c r="H73532">
        <v>234375000</v>
      </c>
      <c r="I73532">
        <v>0</v>
      </c>
    </row>
    <row r="73533" spans="1:9" x14ac:dyDescent="0.25">
      <c r="A73533" s="1" t="s">
        <v>73540</v>
      </c>
      <c r="B73533">
        <v>23.899999999999803</v>
      </c>
      <c r="C73533">
        <v>4.1627689116556246</v>
      </c>
      <c r="D73533">
        <v>1.887504115643956</v>
      </c>
      <c r="E73533">
        <v>2.2752647960116756</v>
      </c>
      <c r="F73533">
        <v>0.15679056667242852</v>
      </c>
      <c r="G73533">
        <v>23.800000000000068</v>
      </c>
      <c r="H73533">
        <v>187500000</v>
      </c>
      <c r="I73533">
        <v>0</v>
      </c>
    </row>
    <row r="73534" spans="1:9" x14ac:dyDescent="0.25">
      <c r="A73534" s="1" t="s">
        <v>73541</v>
      </c>
      <c r="B73534">
        <v>20.300000000000011</v>
      </c>
      <c r="C73534">
        <v>1.5288955317451078</v>
      </c>
      <c r="D73534">
        <v>0.80301806622241445</v>
      </c>
      <c r="E73534">
        <v>0.72587746552269339</v>
      </c>
      <c r="F73534">
        <v>-0.36571496344668031</v>
      </c>
      <c r="G73534">
        <v>20.200000000000017</v>
      </c>
      <c r="H73534">
        <v>265625000</v>
      </c>
      <c r="I73534">
        <v>0</v>
      </c>
    </row>
    <row r="73535" spans="1:9" x14ac:dyDescent="0.25">
      <c r="A73535" s="1" t="s">
        <v>73542</v>
      </c>
      <c r="B73535">
        <v>20.299999999999901</v>
      </c>
      <c r="C73535">
        <v>1.552630803058435</v>
      </c>
      <c r="D73535">
        <v>0.81501259199084863</v>
      </c>
      <c r="E73535">
        <v>0.7376182110675864</v>
      </c>
      <c r="F73535">
        <v>-0.41568846997517461</v>
      </c>
      <c r="G73535">
        <v>20.200000000000017</v>
      </c>
      <c r="H73535">
        <v>281250000</v>
      </c>
      <c r="I73535">
        <v>0</v>
      </c>
    </row>
    <row r="73536" spans="1:9" x14ac:dyDescent="0.25">
      <c r="A73536" s="1" t="s">
        <v>73543</v>
      </c>
      <c r="B73536">
        <v>21.200000000000038</v>
      </c>
      <c r="C73536">
        <v>2.059864069601546</v>
      </c>
      <c r="D73536">
        <v>1.1201266778428929</v>
      </c>
      <c r="E73536">
        <v>0.93973739175865312</v>
      </c>
      <c r="F73536">
        <v>-0.10023889876955172</v>
      </c>
      <c r="G73536">
        <v>21.10000000000003</v>
      </c>
      <c r="H73536">
        <v>187500000</v>
      </c>
      <c r="I73536">
        <v>0</v>
      </c>
    </row>
    <row r="73537" spans="1:9" x14ac:dyDescent="0.25">
      <c r="A73537" s="1" t="s">
        <v>73544</v>
      </c>
      <c r="B73537">
        <v>21.199999999999861</v>
      </c>
      <c r="C73537">
        <v>2.0700486922504284</v>
      </c>
      <c r="D73537">
        <v>1.1271323565780187</v>
      </c>
      <c r="E73537">
        <v>0.94291633567240973</v>
      </c>
      <c r="F73537">
        <v>-9.9602231608134861E-2</v>
      </c>
      <c r="G73537">
        <v>21.10000000000003</v>
      </c>
      <c r="H73537">
        <v>171875000</v>
      </c>
      <c r="I73537">
        <v>0</v>
      </c>
    </row>
    <row r="73538" spans="1:9" x14ac:dyDescent="0.25">
      <c r="A73538" s="1" t="s">
        <v>73545</v>
      </c>
      <c r="B73538">
        <v>24.90000000000007</v>
      </c>
      <c r="C73538">
        <v>4.5679251643556089</v>
      </c>
      <c r="D73538">
        <v>2.4887057906942216</v>
      </c>
      <c r="E73538">
        <v>2.0792193736613922</v>
      </c>
      <c r="F73538">
        <v>-0.51763981524122915</v>
      </c>
      <c r="G73538">
        <v>24.800000000000082</v>
      </c>
      <c r="H73538">
        <v>265625000</v>
      </c>
      <c r="I73538">
        <v>0</v>
      </c>
    </row>
    <row r="73539" spans="1:9" x14ac:dyDescent="0.25">
      <c r="A73539" s="1" t="s">
        <v>73546</v>
      </c>
      <c r="B73539">
        <v>25.000000000000092</v>
      </c>
      <c r="C73539">
        <v>4.5791201360927882</v>
      </c>
      <c r="D73539">
        <v>2.4965040614447198</v>
      </c>
      <c r="E73539">
        <v>2.0826160746480764</v>
      </c>
      <c r="F73539">
        <v>-0.61923289029999351</v>
      </c>
      <c r="G73539">
        <v>24.900000000000084</v>
      </c>
      <c r="H73539">
        <v>296875000</v>
      </c>
      <c r="I73539">
        <v>0</v>
      </c>
    </row>
    <row r="73540" spans="1:9" x14ac:dyDescent="0.25">
      <c r="A73540" s="1" t="s">
        <v>73547</v>
      </c>
      <c r="B73540">
        <v>23.000000000000071</v>
      </c>
      <c r="C73540">
        <v>3.3280530734883325</v>
      </c>
      <c r="D73540">
        <v>1.8906411202763462</v>
      </c>
      <c r="E73540">
        <v>1.4374119532119862</v>
      </c>
      <c r="F73540">
        <v>-0.11429105085224434</v>
      </c>
      <c r="G73540">
        <v>22.900000000000055</v>
      </c>
      <c r="H73540">
        <v>187500000</v>
      </c>
      <c r="I73540">
        <v>0</v>
      </c>
    </row>
    <row r="73541" spans="1:9" x14ac:dyDescent="0.25">
      <c r="A73541" s="1" t="s">
        <v>73548</v>
      </c>
      <c r="B73541">
        <v>23.099999999999959</v>
      </c>
      <c r="C73541">
        <v>3.343143278400508</v>
      </c>
      <c r="D73541">
        <v>1.901310533903362</v>
      </c>
      <c r="E73541">
        <v>1.4418327444971459</v>
      </c>
      <c r="F73541">
        <v>-0.11428158815315692</v>
      </c>
      <c r="G73541">
        <v>23.000000000000057</v>
      </c>
      <c r="H73541">
        <v>234375000</v>
      </c>
      <c r="I73541">
        <v>0</v>
      </c>
    </row>
    <row r="73542" spans="1:9" x14ac:dyDescent="0.25">
      <c r="A73542" s="1" t="s">
        <v>73549</v>
      </c>
      <c r="B73542">
        <v>22.10000000000003</v>
      </c>
      <c r="C73542">
        <v>2.9564153373717055</v>
      </c>
      <c r="D73542">
        <v>1.7018018987753982</v>
      </c>
      <c r="E73542">
        <v>1.2546134385963073</v>
      </c>
      <c r="F73542">
        <v>-9.8292193777620884E-2</v>
      </c>
      <c r="G73542">
        <v>22.000000000000043</v>
      </c>
      <c r="H73542">
        <v>265625000</v>
      </c>
      <c r="I73542">
        <v>0</v>
      </c>
    </row>
    <row r="73543" spans="1:9" x14ac:dyDescent="0.25">
      <c r="A73543" s="1" t="s">
        <v>73550</v>
      </c>
      <c r="B73543">
        <v>22.100000000000065</v>
      </c>
      <c r="C73543">
        <v>2.9577938526952288</v>
      </c>
      <c r="D73543">
        <v>1.7059160471514199</v>
      </c>
      <c r="E73543">
        <v>1.2518778055438089</v>
      </c>
      <c r="F73543">
        <v>-9.8596070737837938E-2</v>
      </c>
      <c r="G73543">
        <v>22.000000000000043</v>
      </c>
      <c r="H73543">
        <v>296875000</v>
      </c>
      <c r="I73543">
        <v>0</v>
      </c>
    </row>
    <row r="73544" spans="1:9" x14ac:dyDescent="0.25">
      <c r="A73544" s="1" t="s">
        <v>73551</v>
      </c>
      <c r="B73544">
        <v>21.400000000000059</v>
      </c>
      <c r="C73544">
        <v>3.3588179785048551</v>
      </c>
      <c r="D73544">
        <v>1.887147493827916</v>
      </c>
      <c r="E73544">
        <v>1.4716704846769391</v>
      </c>
      <c r="F73544">
        <v>-8.9919382046452334E-2</v>
      </c>
      <c r="G73544">
        <v>21.300000000000033</v>
      </c>
      <c r="H73544">
        <v>265625000</v>
      </c>
      <c r="I73544">
        <v>0</v>
      </c>
    </row>
    <row r="73545" spans="1:9" x14ac:dyDescent="0.25">
      <c r="A73545" s="1" t="s">
        <v>73552</v>
      </c>
      <c r="B73545">
        <v>21.400000000000063</v>
      </c>
      <c r="C73545">
        <v>3.3646191576336575</v>
      </c>
      <c r="D73545">
        <v>1.8934867543475233</v>
      </c>
      <c r="E73545">
        <v>1.4711324032861341</v>
      </c>
      <c r="F73545">
        <v>-9.0401759879036536E-2</v>
      </c>
      <c r="G73545">
        <v>21.300000000000033</v>
      </c>
      <c r="H73545">
        <v>312500000</v>
      </c>
      <c r="I73545">
        <v>0</v>
      </c>
    </row>
    <row r="73546" spans="1:9" x14ac:dyDescent="0.25">
      <c r="A73546" s="1" t="s">
        <v>73553</v>
      </c>
      <c r="B73546">
        <v>24.099999999999799</v>
      </c>
      <c r="C73546">
        <v>3.7482690431785555</v>
      </c>
      <c r="D73546">
        <v>1.6418627303586875</v>
      </c>
      <c r="E73546">
        <v>2.106406312819868</v>
      </c>
      <c r="F73546">
        <v>0.13632288360883305</v>
      </c>
      <c r="G73546">
        <v>24.000000000000071</v>
      </c>
      <c r="H73546">
        <v>234375000</v>
      </c>
      <c r="I73546">
        <v>0</v>
      </c>
    </row>
    <row r="73547" spans="1:9" x14ac:dyDescent="0.25">
      <c r="A73547" s="1" t="s">
        <v>73554</v>
      </c>
      <c r="B73547">
        <v>24.199999999999953</v>
      </c>
      <c r="C73547">
        <v>3.7560108688513156</v>
      </c>
      <c r="D73547">
        <v>1.6428554554590091</v>
      </c>
      <c r="E73547">
        <v>2.1131554133923065</v>
      </c>
      <c r="F73547">
        <v>0.13613823820296478</v>
      </c>
      <c r="G73547">
        <v>24.100000000000072</v>
      </c>
      <c r="H73547">
        <v>234375000</v>
      </c>
      <c r="I73547">
        <v>0</v>
      </c>
    </row>
    <row r="73548" spans="1:9" x14ac:dyDescent="0.25">
      <c r="A73548" s="1" t="s">
        <v>73555</v>
      </c>
      <c r="B73548">
        <v>23.100000000000083</v>
      </c>
      <c r="C73548">
        <v>3.1980440718951169</v>
      </c>
      <c r="D73548">
        <v>1.3595406671355796</v>
      </c>
      <c r="E73548">
        <v>1.8385034047595372</v>
      </c>
      <c r="F73548">
        <v>0.10714283782748346</v>
      </c>
      <c r="G73548">
        <v>23.000000000000057</v>
      </c>
      <c r="H73548">
        <v>203125000</v>
      </c>
      <c r="I73548">
        <v>0</v>
      </c>
    </row>
    <row r="73549" spans="1:9" x14ac:dyDescent="0.25">
      <c r="A73549" s="1" t="s">
        <v>73556</v>
      </c>
      <c r="B73549">
        <v>23.199999999999829</v>
      </c>
      <c r="C73549">
        <v>3.2082318794546674</v>
      </c>
      <c r="D73549">
        <v>1.3614611124828175</v>
      </c>
      <c r="E73549">
        <v>1.8467707669718498</v>
      </c>
      <c r="F73549">
        <v>0.10678045862580721</v>
      </c>
      <c r="G73549">
        <v>23.100000000000058</v>
      </c>
      <c r="H73549">
        <v>171875000</v>
      </c>
      <c r="I73549">
        <v>0</v>
      </c>
    </row>
    <row r="73550" spans="1:9" x14ac:dyDescent="0.25">
      <c r="A73550" s="1" t="s">
        <v>73557</v>
      </c>
      <c r="B73550">
        <v>22.200000000000045</v>
      </c>
      <c r="C73550">
        <v>3.1476402222184618</v>
      </c>
      <c r="D73550">
        <v>1.337518997293655</v>
      </c>
      <c r="E73550">
        <v>1.8101212249248069</v>
      </c>
      <c r="F73550">
        <v>9.25718357763885E-2</v>
      </c>
      <c r="G73550">
        <v>22.100000000000044</v>
      </c>
      <c r="H73550">
        <v>187500000</v>
      </c>
      <c r="I73550">
        <v>0</v>
      </c>
    </row>
    <row r="73551" spans="1:9" x14ac:dyDescent="0.25">
      <c r="A73551" s="1" t="s">
        <v>73558</v>
      </c>
      <c r="B73551">
        <v>22.200000000000056</v>
      </c>
      <c r="C73551">
        <v>3.1598149049232718</v>
      </c>
      <c r="D73551">
        <v>1.3403065028143613</v>
      </c>
      <c r="E73551">
        <v>1.8195084021089105</v>
      </c>
      <c r="F73551">
        <v>9.256193544835023E-2</v>
      </c>
      <c r="G73551">
        <v>22.100000000000044</v>
      </c>
      <c r="H73551">
        <v>312500000</v>
      </c>
      <c r="I73551">
        <v>0</v>
      </c>
    </row>
    <row r="73552" spans="1:9" x14ac:dyDescent="0.25">
      <c r="A73552" s="1" t="s">
        <v>73559</v>
      </c>
      <c r="B73552">
        <v>22.699999999999928</v>
      </c>
      <c r="C73552">
        <v>2.6495616979982044</v>
      </c>
      <c r="D73552">
        <v>1.5534038935396737</v>
      </c>
      <c r="E73552">
        <v>1.0961578044585307</v>
      </c>
      <c r="F73552">
        <v>-0.19380074886381271</v>
      </c>
      <c r="G73552">
        <v>22.600000000000051</v>
      </c>
      <c r="H73552">
        <v>156250000</v>
      </c>
      <c r="I73552">
        <v>0</v>
      </c>
    </row>
    <row r="73553" spans="1:9" x14ac:dyDescent="0.25">
      <c r="A73553" s="1" t="s">
        <v>73560</v>
      </c>
      <c r="B73553">
        <v>22.800000000000075</v>
      </c>
      <c r="C73553">
        <v>2.6680816886385754</v>
      </c>
      <c r="D73553">
        <v>1.5655784242907522</v>
      </c>
      <c r="E73553">
        <v>1.1025032643478232</v>
      </c>
      <c r="F73553">
        <v>-0.19363047989721549</v>
      </c>
      <c r="G73553">
        <v>22.700000000000053</v>
      </c>
      <c r="H73553">
        <v>296875000</v>
      </c>
      <c r="I73553">
        <v>0</v>
      </c>
    </row>
    <row r="73554" spans="1:9" x14ac:dyDescent="0.25">
      <c r="A73554" s="1" t="s">
        <v>73561</v>
      </c>
      <c r="B73554">
        <v>26.300000000000097</v>
      </c>
      <c r="C73554">
        <v>4.7705799224183334</v>
      </c>
      <c r="D73554">
        <v>2.6529326798279129</v>
      </c>
      <c r="E73554">
        <v>2.1176472425904276</v>
      </c>
      <c r="F73554">
        <v>-0.14958736914357118</v>
      </c>
      <c r="G73554">
        <v>26.200000000000102</v>
      </c>
      <c r="H73554">
        <v>343750000</v>
      </c>
      <c r="I73554">
        <v>0</v>
      </c>
    </row>
    <row r="73555" spans="1:9" x14ac:dyDescent="0.25">
      <c r="A73555" s="1" t="s">
        <v>73562</v>
      </c>
      <c r="B73555">
        <v>26.400000000000002</v>
      </c>
      <c r="C73555">
        <v>4.7676994644705246</v>
      </c>
      <c r="D73555">
        <v>2.6534721216201484</v>
      </c>
      <c r="E73555">
        <v>2.1142273428503824</v>
      </c>
      <c r="F73555">
        <v>-0.14236820522110794</v>
      </c>
      <c r="G73555">
        <v>26.300000000000104</v>
      </c>
      <c r="H73555">
        <v>375000000</v>
      </c>
      <c r="I73555">
        <v>0</v>
      </c>
    </row>
    <row r="73556" spans="1:9" x14ac:dyDescent="0.25">
      <c r="A73556" s="1" t="s">
        <v>73563</v>
      </c>
      <c r="B73556">
        <v>24.299999999999873</v>
      </c>
      <c r="C73556">
        <v>4.137014342051927</v>
      </c>
      <c r="D73556">
        <v>2.3653047142414989</v>
      </c>
      <c r="E73556">
        <v>1.7717096278104361</v>
      </c>
      <c r="F73556">
        <v>-0.1129143581134926</v>
      </c>
      <c r="G73556">
        <v>24.200000000000074</v>
      </c>
      <c r="H73556">
        <v>218750000</v>
      </c>
      <c r="I73556">
        <v>0</v>
      </c>
    </row>
    <row r="73557" spans="1:9" x14ac:dyDescent="0.25">
      <c r="A73557" s="1" t="s">
        <v>73564</v>
      </c>
      <c r="B73557">
        <v>24.399999999999935</v>
      </c>
      <c r="C73557">
        <v>4.1137079322534191</v>
      </c>
      <c r="D73557">
        <v>2.3568876390272875</v>
      </c>
      <c r="E73557">
        <v>1.7568202932261427</v>
      </c>
      <c r="F73557">
        <v>-0.10997745412189364</v>
      </c>
      <c r="G73557">
        <v>24.300000000000075</v>
      </c>
      <c r="H73557">
        <v>250000000</v>
      </c>
      <c r="I73557">
        <v>0</v>
      </c>
    </row>
    <row r="73558" spans="1:9" x14ac:dyDescent="0.25">
      <c r="A73558" s="1" t="s">
        <v>73565</v>
      </c>
      <c r="B73558">
        <v>20.500000000000046</v>
      </c>
      <c r="C73558">
        <v>1.9301019275080891</v>
      </c>
      <c r="D73558">
        <v>0.89788922248644454</v>
      </c>
      <c r="E73558">
        <v>1.0322127050216445</v>
      </c>
      <c r="F73558">
        <v>0.15201887763791344</v>
      </c>
      <c r="G73558">
        <v>20.40000000000002</v>
      </c>
      <c r="H73558">
        <v>296875000</v>
      </c>
      <c r="I73558">
        <v>0</v>
      </c>
    </row>
    <row r="73559" spans="1:9" x14ac:dyDescent="0.25">
      <c r="A73559" s="1" t="s">
        <v>73566</v>
      </c>
      <c r="B73559">
        <v>20.500000000000117</v>
      </c>
      <c r="C73559">
        <v>1.9571088799807463</v>
      </c>
      <c r="D73559">
        <v>0.91068367374183268</v>
      </c>
      <c r="E73559">
        <v>1.0464252062389137</v>
      </c>
      <c r="F73559">
        <v>0.15940396900851983</v>
      </c>
      <c r="G73559">
        <v>20.40000000000002</v>
      </c>
      <c r="H73559">
        <v>203125000</v>
      </c>
      <c r="I73559">
        <v>0</v>
      </c>
    </row>
    <row r="73560" spans="1:9" x14ac:dyDescent="0.25">
      <c r="A73560" s="1" t="s">
        <v>73567</v>
      </c>
      <c r="B73560">
        <v>20.200000000000042</v>
      </c>
      <c r="C73560">
        <v>1.0516216815863912</v>
      </c>
      <c r="D73560">
        <v>0.46567987099901709</v>
      </c>
      <c r="E73560">
        <v>0.58594181058737416</v>
      </c>
      <c r="F73560">
        <v>5.9191791318380371E-2</v>
      </c>
      <c r="G73560">
        <v>20.100000000000016</v>
      </c>
      <c r="H73560">
        <v>125000000</v>
      </c>
      <c r="I73560">
        <v>0</v>
      </c>
    </row>
    <row r="73561" spans="1:9" x14ac:dyDescent="0.25">
      <c r="A73561" s="1" t="s">
        <v>73568</v>
      </c>
      <c r="B73561">
        <v>20.200000000000049</v>
      </c>
      <c r="C73561">
        <v>1.0578035808215089</v>
      </c>
      <c r="D73561">
        <v>0.46769988414110619</v>
      </c>
      <c r="E73561">
        <v>0.59010369668040275</v>
      </c>
      <c r="F73561">
        <v>5.9601707626039335E-2</v>
      </c>
      <c r="G73561">
        <v>20.100000000000016</v>
      </c>
      <c r="H73561">
        <v>312500000</v>
      </c>
      <c r="I73561">
        <v>0</v>
      </c>
    </row>
    <row r="73562" spans="1:9" x14ac:dyDescent="0.25">
      <c r="A73562" s="1" t="s">
        <v>73569</v>
      </c>
      <c r="B73562">
        <v>26.399999999999949</v>
      </c>
      <c r="C73562">
        <v>9.640768265095037</v>
      </c>
      <c r="D73562">
        <v>1.5039626648447721</v>
      </c>
      <c r="E73562">
        <v>8.1368056002502698</v>
      </c>
      <c r="F73562">
        <v>-1</v>
      </c>
      <c r="G73562">
        <v>26.300000000000104</v>
      </c>
      <c r="H73562">
        <v>218750000</v>
      </c>
      <c r="I73562">
        <v>0</v>
      </c>
    </row>
    <row r="73563" spans="1:9" x14ac:dyDescent="0.25">
      <c r="A73563" s="1" t="s">
        <v>73570</v>
      </c>
      <c r="B73563">
        <v>26.427049779596068</v>
      </c>
      <c r="C73563">
        <v>10.135218342730779</v>
      </c>
      <c r="D73563">
        <v>1.7503890135594951</v>
      </c>
      <c r="E73563">
        <v>8.3848293291712945</v>
      </c>
      <c r="F73563">
        <v>-1</v>
      </c>
      <c r="G73563">
        <v>26.400000000000105</v>
      </c>
      <c r="H73563">
        <v>234375000</v>
      </c>
      <c r="I73563">
        <v>0</v>
      </c>
    </row>
    <row r="73564" spans="1:9" x14ac:dyDescent="0.25">
      <c r="A73564" s="1" t="s">
        <v>73571</v>
      </c>
      <c r="B73564">
        <v>21.799999999999915</v>
      </c>
      <c r="C73564">
        <v>2.8762926065331094</v>
      </c>
      <c r="D73564">
        <v>1.2771368037082258</v>
      </c>
      <c r="E73564">
        <v>1.5991558028248836</v>
      </c>
      <c r="F73564">
        <v>0.25892925914266085</v>
      </c>
      <c r="G73564">
        <v>21.700000000000038</v>
      </c>
      <c r="H73564">
        <v>281250000</v>
      </c>
      <c r="I73564">
        <v>0</v>
      </c>
    </row>
    <row r="73565" spans="1:9" x14ac:dyDescent="0.25">
      <c r="A73565" s="1" t="s">
        <v>73572</v>
      </c>
      <c r="B73565">
        <v>21.799999999999848</v>
      </c>
      <c r="C73565">
        <v>2.8991524869922833</v>
      </c>
      <c r="D73565">
        <v>1.2849091562783737</v>
      </c>
      <c r="E73565">
        <v>1.6142433307139097</v>
      </c>
      <c r="F73565">
        <v>0.24301922223618755</v>
      </c>
      <c r="G73565">
        <v>21.700000000000038</v>
      </c>
      <c r="H73565">
        <v>187500000</v>
      </c>
      <c r="I73565">
        <v>0</v>
      </c>
    </row>
    <row r="73566" spans="1:9" x14ac:dyDescent="0.25">
      <c r="A73566" s="1" t="s">
        <v>73573</v>
      </c>
      <c r="B73566">
        <v>21.199999999999914</v>
      </c>
      <c r="C73566">
        <v>2.3178417288718611</v>
      </c>
      <c r="D73566">
        <v>1.0084195349859746</v>
      </c>
      <c r="E73566">
        <v>1.3094221938858865</v>
      </c>
      <c r="F73566">
        <v>0.12343693171040071</v>
      </c>
      <c r="G73566">
        <v>21.10000000000003</v>
      </c>
      <c r="H73566">
        <v>203125000</v>
      </c>
      <c r="I73566">
        <v>0</v>
      </c>
    </row>
    <row r="73567" spans="1:9" x14ac:dyDescent="0.25">
      <c r="A73567" s="1" t="s">
        <v>73574</v>
      </c>
      <c r="B73567">
        <v>21.199999999999918</v>
      </c>
      <c r="C73567">
        <v>2.3396767422231943</v>
      </c>
      <c r="D73567">
        <v>1.0155369709105293</v>
      </c>
      <c r="E73567">
        <v>1.324139771312665</v>
      </c>
      <c r="F73567">
        <v>0.12439428078556247</v>
      </c>
      <c r="G73567">
        <v>21.10000000000003</v>
      </c>
      <c r="H73567">
        <v>265625000</v>
      </c>
      <c r="I73567">
        <v>0</v>
      </c>
    </row>
    <row r="73568" spans="1:9" x14ac:dyDescent="0.25">
      <c r="A73568" s="1" t="s">
        <v>73575</v>
      </c>
      <c r="B73568">
        <v>21.700000000000045</v>
      </c>
      <c r="C73568">
        <v>2.5244303462896416</v>
      </c>
      <c r="D73568">
        <v>1.10475361380451</v>
      </c>
      <c r="E73568">
        <v>1.4196767324851316</v>
      </c>
      <c r="F73568">
        <v>0.13603211279900851</v>
      </c>
      <c r="G73568">
        <v>21.600000000000037</v>
      </c>
      <c r="H73568">
        <v>203125000</v>
      </c>
      <c r="I73568">
        <v>0</v>
      </c>
    </row>
    <row r="73569" spans="1:9" x14ac:dyDescent="0.25">
      <c r="A73569" s="1" t="s">
        <v>73576</v>
      </c>
      <c r="B73569">
        <v>21.800000000000047</v>
      </c>
      <c r="C73569">
        <v>2.5371367972680119</v>
      </c>
      <c r="D73569">
        <v>1.1077763556048357</v>
      </c>
      <c r="E73569">
        <v>1.4293604416631762</v>
      </c>
      <c r="F73569">
        <v>0.13565619567260256</v>
      </c>
      <c r="G73569">
        <v>21.700000000000038</v>
      </c>
      <c r="H73569">
        <v>218750000</v>
      </c>
      <c r="I73569">
        <v>0</v>
      </c>
    </row>
    <row r="73570" spans="1:9" x14ac:dyDescent="0.25">
      <c r="A73570" s="1" t="s">
        <v>73577</v>
      </c>
      <c r="B73570">
        <v>28.599999999999792</v>
      </c>
      <c r="C73570">
        <v>14.515589685929609</v>
      </c>
      <c r="D73570">
        <v>10.538230226845808</v>
      </c>
      <c r="E73570">
        <v>3.9773594590838055</v>
      </c>
      <c r="F73570">
        <v>1</v>
      </c>
      <c r="G73570">
        <v>28.900000000000141</v>
      </c>
      <c r="H73570">
        <v>296875000</v>
      </c>
      <c r="I73570">
        <v>0</v>
      </c>
    </row>
    <row r="73571" spans="1:9" x14ac:dyDescent="0.25">
      <c r="A73571" s="1" t="s">
        <v>73578</v>
      </c>
      <c r="B73571">
        <v>29.977793127059257</v>
      </c>
      <c r="C73571">
        <v>15.519978305372966</v>
      </c>
      <c r="D73571">
        <v>11.045873347507172</v>
      </c>
      <c r="E73571">
        <v>4.4741049578657952</v>
      </c>
      <c r="F73571">
        <v>1</v>
      </c>
      <c r="G73571">
        <v>33.80000000000021</v>
      </c>
      <c r="H73571">
        <v>312500000</v>
      </c>
      <c r="I73571">
        <v>0</v>
      </c>
    </row>
    <row r="73572" spans="1:9" x14ac:dyDescent="0.25">
      <c r="A73572" s="1" t="s">
        <v>73579</v>
      </c>
      <c r="B73572">
        <v>21.599999999999877</v>
      </c>
      <c r="C73572">
        <v>2.930440330944732</v>
      </c>
      <c r="D73572">
        <v>1.6128915168987006</v>
      </c>
      <c r="E73572">
        <v>1.3175488140460314</v>
      </c>
      <c r="F73572">
        <v>-0.42812998980639616</v>
      </c>
      <c r="G73572">
        <v>21.500000000000036</v>
      </c>
      <c r="H73572">
        <v>171875000</v>
      </c>
      <c r="I73572">
        <v>0</v>
      </c>
    </row>
    <row r="73573" spans="1:9" x14ac:dyDescent="0.25">
      <c r="A73573" s="1" t="s">
        <v>73580</v>
      </c>
      <c r="B73573">
        <v>21.699999999999914</v>
      </c>
      <c r="C73573">
        <v>2.9685634829454184</v>
      </c>
      <c r="D73573">
        <v>1.6354685487999632</v>
      </c>
      <c r="E73573">
        <v>1.3330949341454552</v>
      </c>
      <c r="F73573">
        <v>-0.45204047530041258</v>
      </c>
      <c r="G73573">
        <v>21.600000000000037</v>
      </c>
      <c r="H73573">
        <v>234375000</v>
      </c>
      <c r="I73573">
        <v>0</v>
      </c>
    </row>
    <row r="73574" spans="1:9" x14ac:dyDescent="0.25">
      <c r="A73574" s="1" t="s">
        <v>73581</v>
      </c>
      <c r="B73574">
        <v>21.099999999999905</v>
      </c>
      <c r="C73574">
        <v>2.3421274480589589</v>
      </c>
      <c r="D73574">
        <v>1.3084806430599576</v>
      </c>
      <c r="E73574">
        <v>1.0336468049990013</v>
      </c>
      <c r="F73574">
        <v>-0.14562545054559406</v>
      </c>
      <c r="G73574">
        <v>21.000000000000028</v>
      </c>
      <c r="H73574">
        <v>218750000</v>
      </c>
      <c r="I73574">
        <v>0</v>
      </c>
    </row>
    <row r="73575" spans="1:9" x14ac:dyDescent="0.25">
      <c r="A73575" s="1" t="s">
        <v>73582</v>
      </c>
      <c r="B73575">
        <v>21.100000000000041</v>
      </c>
      <c r="C73575">
        <v>2.3723111731005977</v>
      </c>
      <c r="D73575">
        <v>1.3274343060641307</v>
      </c>
      <c r="E73575">
        <v>1.044876867036467</v>
      </c>
      <c r="F73575">
        <v>-0.14407510173526639</v>
      </c>
      <c r="G73575">
        <v>21.000000000000028</v>
      </c>
      <c r="H73575">
        <v>250000000</v>
      </c>
      <c r="I73575">
        <v>0</v>
      </c>
    </row>
    <row r="73576" spans="1:9" x14ac:dyDescent="0.25">
      <c r="A73576" s="1" t="s">
        <v>73583</v>
      </c>
      <c r="B73576">
        <v>20.600000000000058</v>
      </c>
      <c r="C73576">
        <v>1.7627081408703593</v>
      </c>
      <c r="D73576">
        <v>0.99501551386346287</v>
      </c>
      <c r="E73576">
        <v>0.76769262700689644</v>
      </c>
      <c r="F73576">
        <v>-9.2616321285896586E-2</v>
      </c>
      <c r="G73576">
        <v>20.500000000000021</v>
      </c>
      <c r="H73576">
        <v>218750000</v>
      </c>
      <c r="I73576">
        <v>0</v>
      </c>
    </row>
    <row r="73577" spans="1:9" x14ac:dyDescent="0.25">
      <c r="A73577" s="1" t="s">
        <v>73584</v>
      </c>
      <c r="B73577">
        <v>20.599999999999884</v>
      </c>
      <c r="C73577">
        <v>1.790169224361986</v>
      </c>
      <c r="D73577">
        <v>1.0125537966608116</v>
      </c>
      <c r="E73577">
        <v>0.77761542770117442</v>
      </c>
      <c r="F73577">
        <v>-9.2700263633645807E-2</v>
      </c>
      <c r="G73577">
        <v>20.500000000000021</v>
      </c>
      <c r="H73577">
        <v>203125000</v>
      </c>
      <c r="I73577">
        <v>0</v>
      </c>
    </row>
    <row r="73578" spans="1:9" x14ac:dyDescent="0.25">
      <c r="A73578" s="1" t="s">
        <v>73585</v>
      </c>
      <c r="B73578">
        <v>25.500000000000064</v>
      </c>
      <c r="C73578">
        <v>4.104471147644845</v>
      </c>
      <c r="D73578">
        <v>1.7551401048032544</v>
      </c>
      <c r="E73578">
        <v>2.3493310428416003</v>
      </c>
      <c r="F73578">
        <v>0.12148574143176383</v>
      </c>
      <c r="G73578">
        <v>25.400000000000091</v>
      </c>
      <c r="H73578">
        <v>312500000</v>
      </c>
      <c r="I73578">
        <v>0</v>
      </c>
    </row>
    <row r="73579" spans="1:9" x14ac:dyDescent="0.25">
      <c r="A73579" s="1" t="s">
        <v>73586</v>
      </c>
      <c r="B73579">
        <v>25.500000000000107</v>
      </c>
      <c r="C73579">
        <v>4.0841783720182558</v>
      </c>
      <c r="D73579">
        <v>1.7419990661987739</v>
      </c>
      <c r="E73579">
        <v>2.3421793058194837</v>
      </c>
      <c r="F73579">
        <v>0.11616385800664997</v>
      </c>
      <c r="G73579">
        <v>25.400000000000091</v>
      </c>
      <c r="H73579">
        <v>234375000</v>
      </c>
      <c r="I73579">
        <v>0</v>
      </c>
    </row>
    <row r="73580" spans="1:9" x14ac:dyDescent="0.25">
      <c r="A73580" s="1" t="s">
        <v>73587</v>
      </c>
      <c r="B73580">
        <v>24.499999999999993</v>
      </c>
      <c r="C73580">
        <v>4.4196059872041022</v>
      </c>
      <c r="D73580">
        <v>1.9011274414078483</v>
      </c>
      <c r="E73580">
        <v>2.5184785457962611</v>
      </c>
      <c r="F73580">
        <v>0.15637078015473271</v>
      </c>
      <c r="G73580">
        <v>24.400000000000077</v>
      </c>
      <c r="H73580">
        <v>250000000</v>
      </c>
      <c r="I73580">
        <v>0</v>
      </c>
    </row>
    <row r="73581" spans="1:9" x14ac:dyDescent="0.25">
      <c r="A73581" s="1" t="s">
        <v>73588</v>
      </c>
      <c r="B73581">
        <v>24.599999999999977</v>
      </c>
      <c r="C73581">
        <v>4.4110027409842569</v>
      </c>
      <c r="D73581">
        <v>1.8933068474361989</v>
      </c>
      <c r="E73581">
        <v>2.5176958935480647</v>
      </c>
      <c r="F73581">
        <v>0.15441299388455043</v>
      </c>
      <c r="G73581">
        <v>24.500000000000078</v>
      </c>
      <c r="H73581">
        <v>250000000</v>
      </c>
      <c r="I73581">
        <v>0</v>
      </c>
    </row>
    <row r="73582" spans="1:9" x14ac:dyDescent="0.25">
      <c r="A73582" s="1" t="s">
        <v>73589</v>
      </c>
      <c r="B73582">
        <v>20.300000000000036</v>
      </c>
      <c r="C73582">
        <v>1.4846846999262349</v>
      </c>
      <c r="D73582">
        <v>0.80299375664584272</v>
      </c>
      <c r="E73582">
        <v>0.68169094328039215</v>
      </c>
      <c r="F73582">
        <v>-0.10022073159852862</v>
      </c>
      <c r="G73582">
        <v>20.200000000000017</v>
      </c>
      <c r="H73582">
        <v>218750000</v>
      </c>
      <c r="I73582">
        <v>0</v>
      </c>
    </row>
    <row r="73583" spans="1:9" x14ac:dyDescent="0.25">
      <c r="A73583" s="1" t="s">
        <v>73590</v>
      </c>
      <c r="B73583">
        <v>20.300000000000043</v>
      </c>
      <c r="C73583">
        <v>1.4901247856064499</v>
      </c>
      <c r="D73583">
        <v>0.80602685750027492</v>
      </c>
      <c r="E73583">
        <v>0.68409792810617498</v>
      </c>
      <c r="F73583">
        <v>-0.10180753291269617</v>
      </c>
      <c r="G73583">
        <v>20.200000000000017</v>
      </c>
      <c r="H73583">
        <v>203125000</v>
      </c>
      <c r="I73583">
        <v>0</v>
      </c>
    </row>
    <row r="73584" spans="1:9" x14ac:dyDescent="0.25">
      <c r="A73584" s="1" t="s">
        <v>73591</v>
      </c>
      <c r="B73584">
        <v>21.300000000000086</v>
      </c>
      <c r="C73584">
        <v>2.1723361587546122</v>
      </c>
      <c r="D73584">
        <v>1.2372540841601021</v>
      </c>
      <c r="E73584">
        <v>0.93508207459451009</v>
      </c>
      <c r="F73584">
        <v>-9.9644193308340956E-2</v>
      </c>
      <c r="G73584">
        <v>21.200000000000031</v>
      </c>
      <c r="H73584">
        <v>265625000</v>
      </c>
      <c r="I73584">
        <v>0</v>
      </c>
    </row>
    <row r="73585" spans="1:9" x14ac:dyDescent="0.25">
      <c r="A73585" s="1" t="s">
        <v>73592</v>
      </c>
      <c r="B73585">
        <v>21.300000000000072</v>
      </c>
      <c r="C73585">
        <v>2.1859137195532812</v>
      </c>
      <c r="D73585">
        <v>1.2475108712214311</v>
      </c>
      <c r="E73585">
        <v>0.93840284833185006</v>
      </c>
      <c r="F73585">
        <v>-9.9016995331010271E-2</v>
      </c>
      <c r="G73585">
        <v>21.200000000000031</v>
      </c>
      <c r="H73585">
        <v>187500000</v>
      </c>
      <c r="I73585">
        <v>0</v>
      </c>
    </row>
    <row r="73586" spans="1:9" x14ac:dyDescent="0.25">
      <c r="A73586" s="1" t="s">
        <v>73593</v>
      </c>
      <c r="B73586">
        <v>25.799999999999972</v>
      </c>
      <c r="C73586">
        <v>5.1883725836097359</v>
      </c>
      <c r="D73586">
        <v>3.0551176147463912</v>
      </c>
      <c r="E73586">
        <v>2.1332549688633451</v>
      </c>
      <c r="F73586">
        <v>-0.55956082223615233</v>
      </c>
      <c r="G73586">
        <v>25.700000000000095</v>
      </c>
      <c r="H73586">
        <v>203125000</v>
      </c>
      <c r="I73586">
        <v>0</v>
      </c>
    </row>
    <row r="73587" spans="1:9" x14ac:dyDescent="0.25">
      <c r="A73587" s="1" t="s">
        <v>73594</v>
      </c>
      <c r="B73587">
        <v>26.000000000000046</v>
      </c>
      <c r="C73587">
        <v>5.1894442266000054</v>
      </c>
      <c r="D73587">
        <v>3.0592707876542966</v>
      </c>
      <c r="E73587">
        <v>2.1301734389457083</v>
      </c>
      <c r="F73587">
        <v>-0.63653108443328144</v>
      </c>
      <c r="G73587">
        <v>25.900000000000098</v>
      </c>
      <c r="H73587">
        <v>218750000</v>
      </c>
      <c r="I73587">
        <v>0</v>
      </c>
    </row>
    <row r="73588" spans="1:9" x14ac:dyDescent="0.25">
      <c r="A73588" s="1" t="s">
        <v>73595</v>
      </c>
      <c r="B73588">
        <v>24.3</v>
      </c>
      <c r="C73588">
        <v>4.1334437026518991</v>
      </c>
      <c r="D73588">
        <v>2.6695723726229268</v>
      </c>
      <c r="E73588">
        <v>1.4638713300289719</v>
      </c>
      <c r="F73588">
        <v>-0.12133097907124579</v>
      </c>
      <c r="G73588">
        <v>24.200000000000074</v>
      </c>
      <c r="H73588">
        <v>265625000</v>
      </c>
      <c r="I73588">
        <v>0</v>
      </c>
    </row>
    <row r="73589" spans="1:9" x14ac:dyDescent="0.25">
      <c r="A73589" s="1" t="s">
        <v>73596</v>
      </c>
      <c r="B73589">
        <v>24.400000000000038</v>
      </c>
      <c r="C73589">
        <v>4.1545018768750515</v>
      </c>
      <c r="D73589">
        <v>2.6868172867130977</v>
      </c>
      <c r="E73589">
        <v>1.4676845901619533</v>
      </c>
      <c r="F73589">
        <v>-0.12087544125440086</v>
      </c>
      <c r="G73589">
        <v>24.300000000000075</v>
      </c>
      <c r="H73589">
        <v>250000000</v>
      </c>
      <c r="I73589">
        <v>0</v>
      </c>
    </row>
    <row r="73590" spans="1:9" x14ac:dyDescent="0.25">
      <c r="A73590" s="1" t="s">
        <v>73597</v>
      </c>
      <c r="B73590">
        <v>23.600000000000009</v>
      </c>
      <c r="C73590">
        <v>3.9793065363439055</v>
      </c>
      <c r="D73590">
        <v>2.6925088606685721</v>
      </c>
      <c r="E73590">
        <v>1.2867976756753334</v>
      </c>
      <c r="F73590">
        <v>-0.10388983421889808</v>
      </c>
      <c r="G73590">
        <v>23.500000000000064</v>
      </c>
      <c r="H73590">
        <v>296875000</v>
      </c>
      <c r="I73590">
        <v>0</v>
      </c>
    </row>
    <row r="73591" spans="1:9" x14ac:dyDescent="0.25">
      <c r="A73591" s="1" t="s">
        <v>73598</v>
      </c>
      <c r="B73591">
        <v>23.70000000000001</v>
      </c>
      <c r="C73591">
        <v>3.9980403033686369</v>
      </c>
      <c r="D73591">
        <v>2.7117176276356307</v>
      </c>
      <c r="E73591">
        <v>1.2863226757330062</v>
      </c>
      <c r="F73591">
        <v>-0.10351280718372902</v>
      </c>
      <c r="G73591">
        <v>23.600000000000065</v>
      </c>
      <c r="H73591">
        <v>218750000</v>
      </c>
      <c r="I73591">
        <v>0</v>
      </c>
    </row>
    <row r="73592" spans="1:9" x14ac:dyDescent="0.25">
      <c r="A73592" s="1" t="s">
        <v>73599</v>
      </c>
      <c r="B73592">
        <v>23.100000000000005</v>
      </c>
      <c r="C73592">
        <v>4.7762285237509774</v>
      </c>
      <c r="D73592">
        <v>3.2342664859208567</v>
      </c>
      <c r="E73592">
        <v>1.5419620378301206</v>
      </c>
      <c r="F73592">
        <v>-0.10061426142438723</v>
      </c>
      <c r="G73592">
        <v>23.000000000000057</v>
      </c>
      <c r="H73592">
        <v>218750000</v>
      </c>
      <c r="I73592">
        <v>0</v>
      </c>
    </row>
    <row r="73593" spans="1:9" x14ac:dyDescent="0.25">
      <c r="A73593" s="1" t="s">
        <v>73600</v>
      </c>
      <c r="B73593">
        <v>23.200000000000024</v>
      </c>
      <c r="C73593">
        <v>4.8082188264327153</v>
      </c>
      <c r="D73593">
        <v>3.2673830530197754</v>
      </c>
      <c r="E73593">
        <v>1.5408357734129399</v>
      </c>
      <c r="F73593">
        <v>-0.10297220382554784</v>
      </c>
      <c r="G73593">
        <v>23.100000000000058</v>
      </c>
      <c r="H73593">
        <v>156250000</v>
      </c>
      <c r="I73593">
        <v>0</v>
      </c>
    </row>
    <row r="73594" spans="1:9" x14ac:dyDescent="0.25">
      <c r="A73594" s="1" t="s">
        <v>73601</v>
      </c>
      <c r="B73594">
        <v>25.299999999999972</v>
      </c>
      <c r="C73594">
        <v>4.4271923336672705</v>
      </c>
      <c r="D73594">
        <v>1.6670913940155487</v>
      </c>
      <c r="E73594">
        <v>2.7601009396517195</v>
      </c>
      <c r="F73594">
        <v>0.14208167735643418</v>
      </c>
      <c r="G73594">
        <v>25.200000000000088</v>
      </c>
      <c r="H73594">
        <v>328125000</v>
      </c>
      <c r="I73594">
        <v>0</v>
      </c>
    </row>
    <row r="73595" spans="1:9" x14ac:dyDescent="0.25">
      <c r="A73595" s="1" t="s">
        <v>73602</v>
      </c>
      <c r="B73595">
        <v>25.400000000000034</v>
      </c>
      <c r="C73595">
        <v>4.4416338653854019</v>
      </c>
      <c r="D73595">
        <v>1.6685175761828206</v>
      </c>
      <c r="E73595">
        <v>2.7731162892025822</v>
      </c>
      <c r="F73595">
        <v>0.14156426857858495</v>
      </c>
      <c r="G73595">
        <v>25.30000000000009</v>
      </c>
      <c r="H73595">
        <v>250000000</v>
      </c>
      <c r="I73595">
        <v>0</v>
      </c>
    </row>
    <row r="73596" spans="1:9" x14ac:dyDescent="0.25">
      <c r="A73596" s="1" t="s">
        <v>73603</v>
      </c>
      <c r="B73596">
        <v>24.500000000000007</v>
      </c>
      <c r="C73596">
        <v>4.00980782970323</v>
      </c>
      <c r="D73596">
        <v>1.3813335203608252</v>
      </c>
      <c r="E73596">
        <v>2.6284743093424043</v>
      </c>
      <c r="F73596">
        <v>0.11191829522118679</v>
      </c>
      <c r="G73596">
        <v>24.400000000000077</v>
      </c>
      <c r="H73596">
        <v>187500000</v>
      </c>
      <c r="I73596">
        <v>0</v>
      </c>
    </row>
    <row r="73597" spans="1:9" x14ac:dyDescent="0.25">
      <c r="A73597" s="1" t="s">
        <v>73604</v>
      </c>
      <c r="B73597">
        <v>24.599999999999994</v>
      </c>
      <c r="C73597">
        <v>4.0294277053730259</v>
      </c>
      <c r="D73597">
        <v>1.3835420155398643</v>
      </c>
      <c r="E73597">
        <v>2.6458856898331624</v>
      </c>
      <c r="F73597">
        <v>0.11309748072841241</v>
      </c>
      <c r="G73597">
        <v>24.500000000000078</v>
      </c>
      <c r="H73597">
        <v>265625000</v>
      </c>
      <c r="I73597">
        <v>0</v>
      </c>
    </row>
    <row r="73598" spans="1:9" x14ac:dyDescent="0.25">
      <c r="A73598" s="1" t="s">
        <v>73605</v>
      </c>
      <c r="B73598">
        <v>23.800000000000033</v>
      </c>
      <c r="C73598">
        <v>4.1896445739755093</v>
      </c>
      <c r="D73598">
        <v>1.3721357921219028</v>
      </c>
      <c r="E73598">
        <v>2.8175087818536078</v>
      </c>
      <c r="F73598">
        <v>9.6735121029750015E-2</v>
      </c>
      <c r="G73598">
        <v>23.700000000000067</v>
      </c>
      <c r="H73598">
        <v>250000000</v>
      </c>
      <c r="I73598">
        <v>0</v>
      </c>
    </row>
    <row r="73599" spans="1:9" x14ac:dyDescent="0.25">
      <c r="A73599" s="1" t="s">
        <v>73606</v>
      </c>
      <c r="B73599">
        <v>23.900000000000006</v>
      </c>
      <c r="C73599">
        <v>4.2129000943101627</v>
      </c>
      <c r="D73599">
        <v>1.3730586337000079</v>
      </c>
      <c r="E73599">
        <v>2.8398414606101547</v>
      </c>
      <c r="F73599">
        <v>9.6555042152718595E-2</v>
      </c>
      <c r="G73599">
        <v>23.800000000000068</v>
      </c>
      <c r="H73599">
        <v>187500000</v>
      </c>
      <c r="I73599">
        <v>0</v>
      </c>
    </row>
    <row r="73600" spans="1:9" x14ac:dyDescent="0.25">
      <c r="A73600" s="1" t="s">
        <v>73607</v>
      </c>
      <c r="B73600">
        <v>23.999999999999961</v>
      </c>
      <c r="C73600">
        <v>3.3559182599063897</v>
      </c>
      <c r="D73600">
        <v>2.263328641084315</v>
      </c>
      <c r="E73600">
        <v>1.0925896188220747</v>
      </c>
      <c r="F73600">
        <v>-0.19162896102904625</v>
      </c>
      <c r="G73600">
        <v>23.90000000000007</v>
      </c>
      <c r="H73600">
        <v>234375000</v>
      </c>
      <c r="I73600">
        <v>0</v>
      </c>
    </row>
    <row r="73601" spans="1:9" x14ac:dyDescent="0.25">
      <c r="A73601" s="1" t="s">
        <v>73608</v>
      </c>
      <c r="B73601">
        <v>24.099999999999991</v>
      </c>
      <c r="C73601">
        <v>3.3804750564506332</v>
      </c>
      <c r="D73601">
        <v>2.2812218126002781</v>
      </c>
      <c r="E73601">
        <v>1.0992532438503551</v>
      </c>
      <c r="F73601">
        <v>-0.19514164687285707</v>
      </c>
      <c r="G73601">
        <v>24.000000000000071</v>
      </c>
      <c r="H73601">
        <v>187500000</v>
      </c>
      <c r="I73601">
        <v>0</v>
      </c>
    </row>
    <row r="73602" spans="1:9" x14ac:dyDescent="0.25">
      <c r="A73602" s="1" t="s">
        <v>73609</v>
      </c>
      <c r="B73602">
        <v>38.160847099660799</v>
      </c>
      <c r="C73602">
        <v>28.251397219143861</v>
      </c>
      <c r="D73602">
        <v>13.826302039321209</v>
      </c>
      <c r="E73602">
        <v>14.425095179822636</v>
      </c>
      <c r="F73602">
        <v>1</v>
      </c>
      <c r="G73602">
        <v>38.500000000000277</v>
      </c>
      <c r="H73602">
        <v>390625000</v>
      </c>
      <c r="I73602">
        <v>0</v>
      </c>
    </row>
    <row r="73603" spans="1:9" x14ac:dyDescent="0.25">
      <c r="A73603" s="1" t="s">
        <v>73610</v>
      </c>
      <c r="B73603">
        <v>40.775771609030812</v>
      </c>
      <c r="C73603">
        <v>30.361989569140391</v>
      </c>
      <c r="D73603">
        <v>11.737214768033525</v>
      </c>
      <c r="E73603">
        <v>18.624774801106884</v>
      </c>
      <c r="F73603">
        <v>1</v>
      </c>
      <c r="G73603">
        <v>42.600000000000335</v>
      </c>
      <c r="H73603">
        <v>406250000</v>
      </c>
      <c r="I73603">
        <v>0</v>
      </c>
    </row>
    <row r="73604" spans="1:9" x14ac:dyDescent="0.25">
      <c r="A73604" s="1" t="s">
        <v>73611</v>
      </c>
      <c r="B73604">
        <v>26.300000000000058</v>
      </c>
      <c r="C73604">
        <v>5.0499855692229518</v>
      </c>
      <c r="D73604">
        <v>3.1832064966954001</v>
      </c>
      <c r="E73604">
        <v>1.8667790725275504</v>
      </c>
      <c r="F73604">
        <v>-0.13575000964524708</v>
      </c>
      <c r="G73604">
        <v>26.200000000000102</v>
      </c>
      <c r="H73604">
        <v>234375000</v>
      </c>
      <c r="I73604">
        <v>0</v>
      </c>
    </row>
    <row r="73605" spans="1:9" x14ac:dyDescent="0.25">
      <c r="A73605" s="1" t="s">
        <v>73612</v>
      </c>
      <c r="B73605">
        <v>26.400000000000038</v>
      </c>
      <c r="C73605">
        <v>5.0245228016177714</v>
      </c>
      <c r="D73605">
        <v>3.1752645785245401</v>
      </c>
      <c r="E73605">
        <v>1.8492582230932308</v>
      </c>
      <c r="F73605">
        <v>-0.13055049100618499</v>
      </c>
      <c r="G73605">
        <v>26.300000000000104</v>
      </c>
      <c r="H73605">
        <v>328125000</v>
      </c>
      <c r="I73605">
        <v>0</v>
      </c>
    </row>
    <row r="73606" spans="1:9" x14ac:dyDescent="0.25">
      <c r="A73606" s="1" t="s">
        <v>73613</v>
      </c>
      <c r="B73606">
        <v>20.600000000000005</v>
      </c>
      <c r="C73606">
        <v>2.1348928404380079</v>
      </c>
      <c r="D73606">
        <v>0.89287060448345601</v>
      </c>
      <c r="E73606">
        <v>1.2420222359545519</v>
      </c>
      <c r="F73606">
        <v>0.1509711833720524</v>
      </c>
      <c r="G73606">
        <v>20.500000000000021</v>
      </c>
      <c r="H73606">
        <v>203125000</v>
      </c>
      <c r="I73606">
        <v>0</v>
      </c>
    </row>
    <row r="73607" spans="1:9" x14ac:dyDescent="0.25">
      <c r="A73607" s="1" t="s">
        <v>73614</v>
      </c>
      <c r="B73607">
        <v>20.6</v>
      </c>
      <c r="C73607">
        <v>2.1688226012713345</v>
      </c>
      <c r="D73607">
        <v>0.90563965216209397</v>
      </c>
      <c r="E73607">
        <v>1.2631829491092406</v>
      </c>
      <c r="F73607">
        <v>0.15835343453769468</v>
      </c>
      <c r="G73607">
        <v>20.500000000000021</v>
      </c>
      <c r="H73607">
        <v>156250000</v>
      </c>
      <c r="I73607">
        <v>0</v>
      </c>
    </row>
    <row r="73608" spans="1:9" x14ac:dyDescent="0.25">
      <c r="A73608" s="1" t="s">
        <v>73615</v>
      </c>
      <c r="B73608">
        <v>20.199999999999942</v>
      </c>
      <c r="C73608">
        <v>1.2584140806296227</v>
      </c>
      <c r="D73608">
        <v>0.4579312046806292</v>
      </c>
      <c r="E73608">
        <v>0.80048287594899348</v>
      </c>
      <c r="F73608">
        <v>5.8340767026134888E-2</v>
      </c>
      <c r="G73608">
        <v>20.100000000000016</v>
      </c>
      <c r="H73608">
        <v>203125000</v>
      </c>
      <c r="I73608">
        <v>0</v>
      </c>
    </row>
    <row r="73609" spans="1:9" x14ac:dyDescent="0.25">
      <c r="A73609" s="1" t="s">
        <v>73616</v>
      </c>
      <c r="B73609">
        <v>20.29999999999994</v>
      </c>
      <c r="C73609">
        <v>1.2734589738104338</v>
      </c>
      <c r="D73609">
        <v>0.46056424256074102</v>
      </c>
      <c r="E73609">
        <v>0.8128947312496928</v>
      </c>
      <c r="F73609">
        <v>5.8733801996691426E-2</v>
      </c>
      <c r="G73609">
        <v>20.200000000000017</v>
      </c>
      <c r="H73609">
        <v>93750000</v>
      </c>
      <c r="I73609">
        <v>0</v>
      </c>
    </row>
    <row r="73610" spans="1:9" x14ac:dyDescent="0.25">
      <c r="A73610" s="1" t="s">
        <v>73617</v>
      </c>
      <c r="B73610">
        <v>26.900000000000052</v>
      </c>
      <c r="C73610">
        <v>11.0586308345397</v>
      </c>
      <c r="D73610">
        <v>1.9371395388819725</v>
      </c>
      <c r="E73610">
        <v>9.1214912956577265</v>
      </c>
      <c r="F73610">
        <v>-1</v>
      </c>
      <c r="G73610">
        <v>26.800000000000111</v>
      </c>
      <c r="H73610">
        <v>250000000</v>
      </c>
      <c r="I73610">
        <v>0</v>
      </c>
    </row>
    <row r="73611" spans="1:9" x14ac:dyDescent="0.25">
      <c r="A73611" s="1" t="s">
        <v>73618</v>
      </c>
      <c r="B73611">
        <v>27.000000000000007</v>
      </c>
      <c r="C73611">
        <v>11.099902619746409</v>
      </c>
      <c r="D73611">
        <v>1.9498913836006566</v>
      </c>
      <c r="E73611">
        <v>9.1500112361457546</v>
      </c>
      <c r="F73611">
        <v>-1</v>
      </c>
      <c r="G73611">
        <v>26.900000000000112</v>
      </c>
      <c r="H73611">
        <v>406250000</v>
      </c>
      <c r="I73611">
        <v>0</v>
      </c>
    </row>
    <row r="73612" spans="1:9" x14ac:dyDescent="0.25">
      <c r="A73612" s="1" t="s">
        <v>73619</v>
      </c>
      <c r="B73612">
        <v>22.499999999999979</v>
      </c>
      <c r="C73612">
        <v>3.6114990056364569</v>
      </c>
      <c r="D73612">
        <v>1.2747724148467916</v>
      </c>
      <c r="E73612">
        <v>2.3367265907896653</v>
      </c>
      <c r="F73612">
        <v>0.2557040675450355</v>
      </c>
      <c r="G73612">
        <v>22.400000000000048</v>
      </c>
      <c r="H73612">
        <v>218750000</v>
      </c>
      <c r="I73612">
        <v>0</v>
      </c>
    </row>
    <row r="73613" spans="1:9" x14ac:dyDescent="0.25">
      <c r="A73613" s="1" t="s">
        <v>73620</v>
      </c>
      <c r="B73613">
        <v>22.599999999999977</v>
      </c>
      <c r="C73613">
        <v>3.6560937295305895</v>
      </c>
      <c r="D73613">
        <v>1.2833735832438129</v>
      </c>
      <c r="E73613">
        <v>2.3727201462867766</v>
      </c>
      <c r="F73613">
        <v>0.23966037802751128</v>
      </c>
      <c r="G73613">
        <v>22.50000000000005</v>
      </c>
      <c r="H73613">
        <v>218750000</v>
      </c>
      <c r="I73613">
        <v>0</v>
      </c>
    </row>
    <row r="73614" spans="1:9" x14ac:dyDescent="0.25">
      <c r="A73614" s="1" t="s">
        <v>73621</v>
      </c>
      <c r="B73614">
        <v>22.099999999999977</v>
      </c>
      <c r="C73614">
        <v>3.3812928978904075</v>
      </c>
      <c r="D73614">
        <v>1.0265927762572744</v>
      </c>
      <c r="E73614">
        <v>2.3547001216331331</v>
      </c>
      <c r="F73614">
        <v>0.12012736555460934</v>
      </c>
      <c r="G73614">
        <v>22.000000000000043</v>
      </c>
      <c r="H73614">
        <v>218750000</v>
      </c>
      <c r="I73614">
        <v>0</v>
      </c>
    </row>
    <row r="73615" spans="1:9" x14ac:dyDescent="0.25">
      <c r="A73615" s="1" t="s">
        <v>73622</v>
      </c>
      <c r="B73615">
        <v>22.199999999999992</v>
      </c>
      <c r="C73615">
        <v>3.4480715306659069</v>
      </c>
      <c r="D73615">
        <v>1.0352774821927895</v>
      </c>
      <c r="E73615">
        <v>2.4127940484731174</v>
      </c>
      <c r="F73615">
        <v>0.12105454458407827</v>
      </c>
      <c r="G73615">
        <v>22.100000000000044</v>
      </c>
      <c r="H73615">
        <v>187500000</v>
      </c>
      <c r="I73615">
        <v>0</v>
      </c>
    </row>
    <row r="73616" spans="1:9" x14ac:dyDescent="0.25">
      <c r="A73616" s="1" t="s">
        <v>73623</v>
      </c>
      <c r="B73616">
        <v>22.299999999999983</v>
      </c>
      <c r="C73616">
        <v>3.0270590485886606</v>
      </c>
      <c r="D73616">
        <v>1.0980746085184676</v>
      </c>
      <c r="E73616">
        <v>1.928984440070193</v>
      </c>
      <c r="F73616">
        <v>0.13391613545235126</v>
      </c>
      <c r="G73616">
        <v>22.200000000000045</v>
      </c>
      <c r="H73616">
        <v>343750000</v>
      </c>
      <c r="I73616">
        <v>0</v>
      </c>
    </row>
    <row r="73617" spans="1:9" x14ac:dyDescent="0.25">
      <c r="A73617" s="1" t="s">
        <v>73624</v>
      </c>
      <c r="B73617">
        <v>22.400000000000002</v>
      </c>
      <c r="C73617">
        <v>3.0543568575157396</v>
      </c>
      <c r="D73617">
        <v>1.1013669028984507</v>
      </c>
      <c r="E73617">
        <v>1.9529899546172889</v>
      </c>
      <c r="F73617">
        <v>0.13356612087594266</v>
      </c>
      <c r="G73617">
        <v>22.300000000000047</v>
      </c>
      <c r="H73617">
        <v>218750000</v>
      </c>
      <c r="I73617">
        <v>0</v>
      </c>
    </row>
    <row r="73618" spans="1:9" x14ac:dyDescent="0.25">
      <c r="A73618" s="1" t="s">
        <v>73625</v>
      </c>
      <c r="B73618">
        <v>27.799999999999986</v>
      </c>
      <c r="C73618">
        <v>12.053706200300384</v>
      </c>
      <c r="D73618">
        <v>9.5114601319307379</v>
      </c>
      <c r="E73618">
        <v>2.5422460683696539</v>
      </c>
      <c r="F73618">
        <v>1</v>
      </c>
      <c r="G73618">
        <v>27.700000000000124</v>
      </c>
      <c r="H73618">
        <v>234375000</v>
      </c>
      <c r="I73618">
        <v>0</v>
      </c>
    </row>
    <row r="73619" spans="1:9" x14ac:dyDescent="0.25">
      <c r="A73619" s="1" t="s">
        <v>73626</v>
      </c>
      <c r="B73619">
        <v>27.939809937437154</v>
      </c>
      <c r="C73619">
        <v>11.291311560677403</v>
      </c>
      <c r="D73619">
        <v>9.1398231436803226</v>
      </c>
      <c r="E73619">
        <v>2.1514884169970858</v>
      </c>
      <c r="F73619">
        <v>1</v>
      </c>
      <c r="G73619">
        <v>27.900000000000126</v>
      </c>
      <c r="H73619">
        <v>281250000</v>
      </c>
      <c r="I73619">
        <v>0</v>
      </c>
    </row>
    <row r="73620" spans="1:9" x14ac:dyDescent="0.25">
      <c r="A73620" s="1" t="s">
        <v>73627</v>
      </c>
      <c r="B73620">
        <v>22.299999999999972</v>
      </c>
      <c r="C73620">
        <v>3.613185193368242</v>
      </c>
      <c r="D73620">
        <v>2.2978487511356458</v>
      </c>
      <c r="E73620">
        <v>1.3153364422325962</v>
      </c>
      <c r="F73620">
        <v>-0.4122961312832345</v>
      </c>
      <c r="G73620">
        <v>22.200000000000045</v>
      </c>
      <c r="H73620">
        <v>250000000</v>
      </c>
      <c r="I73620">
        <v>0</v>
      </c>
    </row>
    <row r="73621" spans="1:9" x14ac:dyDescent="0.25">
      <c r="A73621" s="1" t="s">
        <v>73628</v>
      </c>
      <c r="B73621">
        <v>22.399999999999984</v>
      </c>
      <c r="C73621">
        <v>3.6672708266440046</v>
      </c>
      <c r="D73621">
        <v>2.3366507311416838</v>
      </c>
      <c r="E73621">
        <v>1.3306200955023209</v>
      </c>
      <c r="F73621">
        <v>-0.45112882504975582</v>
      </c>
      <c r="G73621">
        <v>22.300000000000047</v>
      </c>
      <c r="H73621">
        <v>187500000</v>
      </c>
      <c r="I73621">
        <v>0</v>
      </c>
    </row>
    <row r="73622" spans="1:9" x14ac:dyDescent="0.25">
      <c r="A73622" s="1" t="s">
        <v>73629</v>
      </c>
      <c r="B73622">
        <v>21.899999999999988</v>
      </c>
      <c r="C73622">
        <v>3.3327198230048802</v>
      </c>
      <c r="D73622">
        <v>2.2776853181872787</v>
      </c>
      <c r="E73622">
        <v>1.0550345048176015</v>
      </c>
      <c r="F73622">
        <v>-0.1419611316021574</v>
      </c>
      <c r="G73622">
        <v>21.80000000000004</v>
      </c>
      <c r="H73622">
        <v>234375000</v>
      </c>
      <c r="I73622">
        <v>0</v>
      </c>
    </row>
    <row r="73623" spans="1:9" x14ac:dyDescent="0.25">
      <c r="A73623" s="1" t="s">
        <v>73630</v>
      </c>
      <c r="B73623">
        <v>21.999999999999975</v>
      </c>
      <c r="C73623">
        <v>3.3979134267900513</v>
      </c>
      <c r="D73623">
        <v>2.3319748053163742</v>
      </c>
      <c r="E73623">
        <v>1.065938621473677</v>
      </c>
      <c r="F73623">
        <v>-0.1427031562202643</v>
      </c>
      <c r="G73623">
        <v>21.900000000000041</v>
      </c>
      <c r="H73623">
        <v>218750000</v>
      </c>
      <c r="I73623">
        <v>0</v>
      </c>
    </row>
    <row r="73624" spans="1:9" x14ac:dyDescent="0.25">
      <c r="A73624" s="1" t="s">
        <v>73631</v>
      </c>
      <c r="B73624">
        <v>21.299999999999955</v>
      </c>
      <c r="C73624">
        <v>3.0816950874555147</v>
      </c>
      <c r="D73624">
        <v>2.2756961315026891</v>
      </c>
      <c r="E73624">
        <v>0.80599895595282556</v>
      </c>
      <c r="F73624">
        <v>-0.10133967828803403</v>
      </c>
      <c r="G73624">
        <v>21.200000000000031</v>
      </c>
      <c r="H73624">
        <v>203125000</v>
      </c>
      <c r="I73624">
        <v>0</v>
      </c>
    </row>
    <row r="73625" spans="1:9" x14ac:dyDescent="0.25">
      <c r="A73625" s="1" t="s">
        <v>73632</v>
      </c>
      <c r="B73625">
        <v>21.400000000000013</v>
      </c>
      <c r="C73625">
        <v>3.1852455903677503</v>
      </c>
      <c r="D73625">
        <v>2.3700714181538145</v>
      </c>
      <c r="E73625">
        <v>0.81517417221393584</v>
      </c>
      <c r="F73625">
        <v>-0.10142608131400266</v>
      </c>
      <c r="G73625">
        <v>21.300000000000033</v>
      </c>
      <c r="H73625">
        <v>156250000</v>
      </c>
      <c r="I73625">
        <v>0</v>
      </c>
    </row>
    <row r="73626" spans="1:9" x14ac:dyDescent="0.25">
      <c r="A73626" s="1" t="s">
        <v>73633</v>
      </c>
      <c r="B73626">
        <v>27.300000000000036</v>
      </c>
      <c r="C73626">
        <v>4.9400942124277414</v>
      </c>
      <c r="D73626">
        <v>1.8573120805605541</v>
      </c>
      <c r="E73626">
        <v>3.0827821318671909</v>
      </c>
      <c r="F73626">
        <v>0.14427686629302094</v>
      </c>
      <c r="G73626">
        <v>27.200000000000117</v>
      </c>
      <c r="H73626">
        <v>406250000</v>
      </c>
      <c r="I73626">
        <v>0</v>
      </c>
    </row>
    <row r="73627" spans="1:9" x14ac:dyDescent="0.25">
      <c r="A73627" s="1" t="s">
        <v>73634</v>
      </c>
      <c r="B73627">
        <v>27.500000000000021</v>
      </c>
      <c r="C73627">
        <v>4.935937604464077</v>
      </c>
      <c r="D73627">
        <v>1.850652624972227</v>
      </c>
      <c r="E73627">
        <v>3.0852849794918513</v>
      </c>
      <c r="F73627">
        <v>0.13726200324801585</v>
      </c>
      <c r="G73627">
        <v>27.400000000000119</v>
      </c>
      <c r="H73627">
        <v>375000000</v>
      </c>
      <c r="I73627">
        <v>0</v>
      </c>
    </row>
    <row r="73628" spans="1:9" x14ac:dyDescent="0.25">
      <c r="A73628" s="1" t="s">
        <v>73635</v>
      </c>
      <c r="B73628">
        <v>26.599999999999984</v>
      </c>
      <c r="C73628">
        <v>5.2783255545386316</v>
      </c>
      <c r="D73628">
        <v>1.968503410300162</v>
      </c>
      <c r="E73628">
        <v>3.3098221442384692</v>
      </c>
      <c r="F73628">
        <v>0.15519846653772085</v>
      </c>
      <c r="G73628">
        <v>26.500000000000107</v>
      </c>
      <c r="H73628">
        <v>234375000</v>
      </c>
      <c r="I73628">
        <v>0</v>
      </c>
    </row>
    <row r="73629" spans="1:9" x14ac:dyDescent="0.25">
      <c r="A73629" s="1" t="s">
        <v>73636</v>
      </c>
      <c r="B73629">
        <v>26.700000000000014</v>
      </c>
      <c r="C73629">
        <v>5.2679557860116182</v>
      </c>
      <c r="D73629">
        <v>1.9574890811345265</v>
      </c>
      <c r="E73629">
        <v>3.310466704877093</v>
      </c>
      <c r="F73629">
        <v>0.15348458974866741</v>
      </c>
      <c r="G73629">
        <v>26.600000000000108</v>
      </c>
      <c r="H73629">
        <v>281250000</v>
      </c>
      <c r="I73629">
        <v>0</v>
      </c>
    </row>
    <row r="73630" spans="1:9" x14ac:dyDescent="0.25">
      <c r="A73630" s="1" t="s">
        <v>73637</v>
      </c>
      <c r="B73630">
        <v>20.399999999999935</v>
      </c>
      <c r="C73630">
        <v>1.658213054895894</v>
      </c>
      <c r="D73630">
        <v>0.9836329706660516</v>
      </c>
      <c r="E73630">
        <v>0.67458008422984239</v>
      </c>
      <c r="F73630">
        <v>-9.9106170132720717E-2</v>
      </c>
      <c r="G73630">
        <v>20.300000000000018</v>
      </c>
      <c r="H73630">
        <v>218750000</v>
      </c>
      <c r="I73630">
        <v>0</v>
      </c>
    </row>
    <row r="73631" spans="1:9" x14ac:dyDescent="0.25">
      <c r="A73631" s="1" t="s">
        <v>73638</v>
      </c>
      <c r="B73631">
        <v>20.399999999999999</v>
      </c>
      <c r="C73631">
        <v>1.670124337257811</v>
      </c>
      <c r="D73631">
        <v>0.99257254718263477</v>
      </c>
      <c r="E73631">
        <v>0.67755179007517619</v>
      </c>
      <c r="F73631">
        <v>-0.1007580849948484</v>
      </c>
      <c r="G73631">
        <v>20.300000000000018</v>
      </c>
      <c r="H73631">
        <v>218750000</v>
      </c>
      <c r="I73631">
        <v>0</v>
      </c>
    </row>
    <row r="73632" spans="1:9" x14ac:dyDescent="0.25">
      <c r="A73632" s="1" t="s">
        <v>73639</v>
      </c>
      <c r="B73632">
        <v>21.899999999999967</v>
      </c>
      <c r="C73632">
        <v>2.8045722061382081</v>
      </c>
      <c r="D73632">
        <v>1.8830227325834747</v>
      </c>
      <c r="E73632">
        <v>0.92154947355473338</v>
      </c>
      <c r="F73632">
        <v>-9.7762374360843562E-2</v>
      </c>
      <c r="G73632">
        <v>21.80000000000004</v>
      </c>
      <c r="H73632">
        <v>203125000</v>
      </c>
      <c r="I73632">
        <v>0</v>
      </c>
    </row>
    <row r="73633" spans="1:9" x14ac:dyDescent="0.25">
      <c r="A73633" s="1" t="s">
        <v>73640</v>
      </c>
      <c r="B73633">
        <v>21.999999999999964</v>
      </c>
      <c r="C73633">
        <v>2.8390339543049832</v>
      </c>
      <c r="D73633">
        <v>1.913998411831233</v>
      </c>
      <c r="E73633">
        <v>0.92503554247375019</v>
      </c>
      <c r="F73633">
        <v>-9.7166581230264892E-2</v>
      </c>
      <c r="G73633">
        <v>21.900000000000041</v>
      </c>
      <c r="H73633">
        <v>203125000</v>
      </c>
      <c r="I73633">
        <v>0</v>
      </c>
    </row>
    <row r="73634" spans="1:9" x14ac:dyDescent="0.25">
      <c r="A73634" s="1" t="s">
        <v>73641</v>
      </c>
      <c r="B73634">
        <v>35.595090761321707</v>
      </c>
      <c r="C73634">
        <v>34.555478413520689</v>
      </c>
      <c r="D73634">
        <v>11.032166030545822</v>
      </c>
      <c r="E73634">
        <v>23.523312382974886</v>
      </c>
      <c r="F73634">
        <v>-1</v>
      </c>
      <c r="G73634">
        <v>38.900000000000283</v>
      </c>
      <c r="H73634">
        <v>484375000</v>
      </c>
      <c r="I73634">
        <v>3</v>
      </c>
    </row>
    <row r="73635" spans="1:9" x14ac:dyDescent="0.25">
      <c r="A73635" s="1" t="s">
        <v>73642</v>
      </c>
      <c r="B73635">
        <v>51.787835219496245</v>
      </c>
      <c r="C73635">
        <v>56.192951829275465</v>
      </c>
      <c r="D73635">
        <v>31.243990825753269</v>
      </c>
      <c r="E73635">
        <v>24.948961003522154</v>
      </c>
      <c r="F73635">
        <v>1</v>
      </c>
      <c r="G73635">
        <v>0</v>
      </c>
      <c r="H73635">
        <v>671875000</v>
      </c>
      <c r="I73635">
        <v>0</v>
      </c>
    </row>
    <row r="73636" spans="1:9" x14ac:dyDescent="0.25">
      <c r="A73636" s="1" t="s">
        <v>73643</v>
      </c>
      <c r="B73636">
        <v>23.350524485511585</v>
      </c>
      <c r="C73636">
        <v>10.091198999560941</v>
      </c>
      <c r="D73636">
        <v>1.9065337235094377</v>
      </c>
      <c r="E73636">
        <v>8.1846652760515024</v>
      </c>
      <c r="F73636">
        <v>-0.98557212513188652</v>
      </c>
      <c r="G73636">
        <v>25.000000000000085</v>
      </c>
      <c r="H73636">
        <v>250000000</v>
      </c>
      <c r="I73636">
        <v>2</v>
      </c>
    </row>
    <row r="73637" spans="1:9" x14ac:dyDescent="0.25">
      <c r="A73637" s="1" t="s">
        <v>73644</v>
      </c>
      <c r="B73637">
        <v>24.478604665515498</v>
      </c>
      <c r="C73637">
        <v>12.861942567613385</v>
      </c>
      <c r="D73637">
        <v>3.5295539222036649</v>
      </c>
      <c r="E73637">
        <v>9.3323886454097238</v>
      </c>
      <c r="F73637">
        <v>-1</v>
      </c>
      <c r="G73637">
        <v>25.500000000000092</v>
      </c>
      <c r="H73637">
        <v>171875000</v>
      </c>
      <c r="I73637">
        <v>2</v>
      </c>
    </row>
    <row r="73638" spans="1:9" x14ac:dyDescent="0.25">
      <c r="A73638" s="1" t="s">
        <v>73645</v>
      </c>
      <c r="B73638">
        <v>26.496829964678774</v>
      </c>
      <c r="C73638">
        <v>14.294552621686162</v>
      </c>
      <c r="D73638">
        <v>7.5588222895673862</v>
      </c>
      <c r="E73638">
        <v>6.7357303321187798</v>
      </c>
      <c r="F73638">
        <v>-1</v>
      </c>
      <c r="G73638">
        <v>30.100000000000158</v>
      </c>
      <c r="H73638">
        <v>281250000</v>
      </c>
      <c r="I73638">
        <v>1</v>
      </c>
    </row>
    <row r="73639" spans="1:9" x14ac:dyDescent="0.25">
      <c r="A73639" s="1" t="s">
        <v>73646</v>
      </c>
      <c r="B73639">
        <v>23.182942446967012</v>
      </c>
      <c r="C73639">
        <v>10.576878142097112</v>
      </c>
      <c r="D73639">
        <v>2.0438986211521963</v>
      </c>
      <c r="E73639">
        <v>8.5329795209449184</v>
      </c>
      <c r="F73639">
        <v>-1</v>
      </c>
      <c r="G73639">
        <v>23.500000000000064</v>
      </c>
      <c r="H73639">
        <v>156250000</v>
      </c>
      <c r="I73639">
        <v>0</v>
      </c>
    </row>
    <row r="73640" spans="1:9" x14ac:dyDescent="0.25">
      <c r="A73640" s="1" t="s">
        <v>73647</v>
      </c>
      <c r="B73640">
        <v>26.168578899406068</v>
      </c>
      <c r="C73640">
        <v>15.170676369186731</v>
      </c>
      <c r="D73640">
        <v>7.8834192003121544</v>
      </c>
      <c r="E73640">
        <v>7.2872571688745822</v>
      </c>
      <c r="F73640">
        <v>1</v>
      </c>
      <c r="G73640">
        <v>29.800000000000153</v>
      </c>
      <c r="H73640">
        <v>328125000</v>
      </c>
      <c r="I73640">
        <v>0</v>
      </c>
    </row>
    <row r="73641" spans="1:9" x14ac:dyDescent="0.25">
      <c r="A73641" s="1" t="s">
        <v>73648</v>
      </c>
      <c r="B73641">
        <v>24.67906298191005</v>
      </c>
      <c r="C73641">
        <v>10.86187042819757</v>
      </c>
      <c r="D73641">
        <v>8.9417236069954811</v>
      </c>
      <c r="E73641">
        <v>1.9201468212020898</v>
      </c>
      <c r="F73641">
        <v>1</v>
      </c>
      <c r="G73641">
        <v>25.200000000000088</v>
      </c>
      <c r="H73641">
        <v>234375000</v>
      </c>
      <c r="I73641">
        <v>0</v>
      </c>
    </row>
    <row r="73642" spans="1:9" x14ac:dyDescent="0.25">
      <c r="A73642" s="1" t="s">
        <v>73649</v>
      </c>
      <c r="B73642">
        <v>49.526396129530362</v>
      </c>
      <c r="C73642">
        <v>52.307984108083907</v>
      </c>
      <c r="D73642">
        <v>24.712494598965296</v>
      </c>
      <c r="E73642">
        <v>27.595489509118551</v>
      </c>
      <c r="F73642">
        <v>1</v>
      </c>
      <c r="G73642">
        <v>53.700000000000493</v>
      </c>
      <c r="H73642">
        <v>484375000</v>
      </c>
      <c r="I73642">
        <v>0</v>
      </c>
    </row>
    <row r="73643" spans="1:9" x14ac:dyDescent="0.25">
      <c r="A73643" s="1" t="s">
        <v>73650</v>
      </c>
      <c r="B73643">
        <v>32.174499655758503</v>
      </c>
      <c r="C73643">
        <v>22.940921940972334</v>
      </c>
      <c r="D73643">
        <v>14.471847560491357</v>
      </c>
      <c r="E73643">
        <v>8.4690743804809703</v>
      </c>
      <c r="F73643">
        <v>1</v>
      </c>
      <c r="G73643">
        <v>0</v>
      </c>
      <c r="H73643">
        <v>312500000</v>
      </c>
      <c r="I73643">
        <v>2</v>
      </c>
    </row>
    <row r="73644" spans="1:9" x14ac:dyDescent="0.25">
      <c r="A73644" s="1" t="s">
        <v>73651</v>
      </c>
      <c r="B73644">
        <v>25.579655676224647</v>
      </c>
      <c r="C73644">
        <v>17.240686086044867</v>
      </c>
      <c r="D73644">
        <v>5.2207047192235159</v>
      </c>
      <c r="E73644">
        <v>12.019981366821344</v>
      </c>
      <c r="F73644">
        <v>-1</v>
      </c>
      <c r="G73644">
        <v>0</v>
      </c>
      <c r="H73644">
        <v>265625000</v>
      </c>
      <c r="I73644">
        <v>2</v>
      </c>
    </row>
    <row r="73645" spans="1:9" x14ac:dyDescent="0.25">
      <c r="A73645" s="1" t="s">
        <v>73652</v>
      </c>
      <c r="B73645">
        <v>52.241538650814086</v>
      </c>
      <c r="C73645">
        <v>43.481596351652733</v>
      </c>
      <c r="D73645">
        <v>17.356460700414367</v>
      </c>
      <c r="E73645">
        <v>26.125135651238342</v>
      </c>
      <c r="F73645">
        <v>-1</v>
      </c>
      <c r="G73645">
        <v>0</v>
      </c>
      <c r="H73645">
        <v>609375000</v>
      </c>
      <c r="I73645">
        <v>0</v>
      </c>
    </row>
    <row r="73646" spans="1:9" x14ac:dyDescent="0.25">
      <c r="A73646" s="1" t="s">
        <v>73653</v>
      </c>
      <c r="B73646">
        <v>25.253038363687835</v>
      </c>
      <c r="C73646">
        <v>14.149325135184309</v>
      </c>
      <c r="D73646">
        <v>6.7326981583818286</v>
      </c>
      <c r="E73646">
        <v>7.4166269768024815</v>
      </c>
      <c r="F73646">
        <v>1</v>
      </c>
      <c r="G73646">
        <v>0</v>
      </c>
      <c r="H73646">
        <v>171875000</v>
      </c>
      <c r="I73646">
        <v>1</v>
      </c>
    </row>
    <row r="73647" spans="1:9" x14ac:dyDescent="0.25">
      <c r="A73647" s="1" t="s">
        <v>73654</v>
      </c>
      <c r="B73647">
        <v>23.881490176816481</v>
      </c>
      <c r="C73647">
        <v>9.4954689343603498</v>
      </c>
      <c r="D73647">
        <v>4.4917031151110667</v>
      </c>
      <c r="E73647">
        <v>5.0037658192492804</v>
      </c>
      <c r="F73647">
        <v>-1</v>
      </c>
      <c r="G73647">
        <v>0</v>
      </c>
      <c r="H73647">
        <v>250000000</v>
      </c>
      <c r="I73647">
        <v>1</v>
      </c>
    </row>
    <row r="73648" spans="1:9" x14ac:dyDescent="0.25">
      <c r="A73648" s="1" t="s">
        <v>73655</v>
      </c>
      <c r="B73648">
        <v>27.100000000000019</v>
      </c>
      <c r="C73648">
        <v>5.1820770552924156</v>
      </c>
      <c r="D73648">
        <v>4.0386403509194526</v>
      </c>
      <c r="E73648">
        <v>1.1434367043729634</v>
      </c>
      <c r="F73648">
        <v>-0.22926842965988481</v>
      </c>
      <c r="G73648">
        <v>27.000000000000114</v>
      </c>
      <c r="H73648">
        <v>312500000</v>
      </c>
      <c r="I73648">
        <v>0</v>
      </c>
    </row>
    <row r="73649" spans="1:9" x14ac:dyDescent="0.25">
      <c r="A73649" s="1" t="s">
        <v>73656</v>
      </c>
      <c r="B73649">
        <v>27.199999999999992</v>
      </c>
      <c r="C73649">
        <v>5.1912305003173023</v>
      </c>
      <c r="D73649">
        <v>4.0439706370685595</v>
      </c>
      <c r="E73649">
        <v>1.1472598632487432</v>
      </c>
      <c r="F73649">
        <v>-0.23075763878306699</v>
      </c>
      <c r="G73649">
        <v>27.100000000000115</v>
      </c>
      <c r="H73649">
        <v>218750000</v>
      </c>
      <c r="I73649">
        <v>0</v>
      </c>
    </row>
    <row r="73650" spans="1:9" x14ac:dyDescent="0.25">
      <c r="A73650" s="1" t="s">
        <v>73657</v>
      </c>
      <c r="B73650">
        <v>51.037955836151276</v>
      </c>
      <c r="C73650">
        <v>53.841579054595854</v>
      </c>
      <c r="D73650">
        <v>20.737375199579439</v>
      </c>
      <c r="E73650">
        <v>33.104203855016394</v>
      </c>
      <c r="F73650">
        <v>-1</v>
      </c>
      <c r="G73650">
        <v>0</v>
      </c>
      <c r="H73650">
        <v>468750000</v>
      </c>
      <c r="I73650">
        <v>2</v>
      </c>
    </row>
    <row r="73651" spans="1:9" x14ac:dyDescent="0.25">
      <c r="A73651" s="1" t="s">
        <v>73658</v>
      </c>
      <c r="B73651">
        <v>30.597665966228202</v>
      </c>
      <c r="C73651">
        <v>20.522425727100782</v>
      </c>
      <c r="D73651">
        <v>8.4111491484940739</v>
      </c>
      <c r="E73651">
        <v>12.111276578606704</v>
      </c>
      <c r="F73651">
        <v>-1</v>
      </c>
      <c r="G73651">
        <v>31.400000000000176</v>
      </c>
      <c r="H73651">
        <v>359375000</v>
      </c>
      <c r="I73651">
        <v>0</v>
      </c>
    </row>
    <row r="73652" spans="1:9" x14ac:dyDescent="0.25">
      <c r="A73652" s="1" t="s">
        <v>73659</v>
      </c>
      <c r="B73652">
        <v>39.829034904967152</v>
      </c>
      <c r="C73652">
        <v>27.090582518552576</v>
      </c>
      <c r="D73652">
        <v>12.402306588946333</v>
      </c>
      <c r="E73652">
        <v>14.688275929606236</v>
      </c>
      <c r="F73652">
        <v>1</v>
      </c>
      <c r="G73652">
        <v>40.300000000000303</v>
      </c>
      <c r="H73652">
        <v>375000000</v>
      </c>
      <c r="I73652">
        <v>0</v>
      </c>
    </row>
    <row r="73653" spans="1:9" x14ac:dyDescent="0.25">
      <c r="A73653" s="1" t="s">
        <v>73660</v>
      </c>
      <c r="B73653">
        <v>39.827912005577183</v>
      </c>
      <c r="C73653">
        <v>26.173351632719452</v>
      </c>
      <c r="D73653">
        <v>12.0245632868569</v>
      </c>
      <c r="E73653">
        <v>14.14878834586257</v>
      </c>
      <c r="F73653">
        <v>1</v>
      </c>
      <c r="G73653">
        <v>40.300000000000303</v>
      </c>
      <c r="H73653">
        <v>453125000</v>
      </c>
      <c r="I73653">
        <v>0</v>
      </c>
    </row>
    <row r="73654" spans="1:9" x14ac:dyDescent="0.25">
      <c r="A73654" s="1" t="s">
        <v>73661</v>
      </c>
      <c r="B73654">
        <v>20.999999999999943</v>
      </c>
      <c r="C73654">
        <v>3.5488923049844292</v>
      </c>
      <c r="D73654">
        <v>0.885756919452243</v>
      </c>
      <c r="E73654">
        <v>2.6631353855321862</v>
      </c>
      <c r="F73654">
        <v>-0.37076297486897358</v>
      </c>
      <c r="G73654">
        <v>20.900000000000027</v>
      </c>
      <c r="H73654">
        <v>171875000</v>
      </c>
      <c r="I73654">
        <v>0</v>
      </c>
    </row>
    <row r="73655" spans="1:9" x14ac:dyDescent="0.25">
      <c r="A73655" s="1" t="s">
        <v>73662</v>
      </c>
      <c r="B73655">
        <v>21.099999999999991</v>
      </c>
      <c r="C73655">
        <v>4.0622959736714437</v>
      </c>
      <c r="D73655">
        <v>0.89854360644500009</v>
      </c>
      <c r="E73655">
        <v>3.1637523672264436</v>
      </c>
      <c r="F73655">
        <v>-0.62772038205386682</v>
      </c>
      <c r="G73655">
        <v>21.000000000000028</v>
      </c>
      <c r="H73655">
        <v>203125000</v>
      </c>
      <c r="I73655">
        <v>0</v>
      </c>
    </row>
    <row r="73656" spans="1:9" x14ac:dyDescent="0.25">
      <c r="A73656" s="1" t="s">
        <v>73663</v>
      </c>
      <c r="B73656">
        <v>20.699999999999953</v>
      </c>
      <c r="C73656">
        <v>2.936838532318844</v>
      </c>
      <c r="D73656">
        <v>0.4469356094929573</v>
      </c>
      <c r="E73656">
        <v>2.4899029228258867</v>
      </c>
      <c r="F73656">
        <v>-0.5393510931748402</v>
      </c>
      <c r="G73656">
        <v>20.600000000000023</v>
      </c>
      <c r="H73656">
        <v>218750000</v>
      </c>
      <c r="I73656">
        <v>0</v>
      </c>
    </row>
    <row r="73657" spans="1:9" x14ac:dyDescent="0.25">
      <c r="A73657" s="1" t="s">
        <v>73664</v>
      </c>
      <c r="B73657">
        <v>20.799999999999979</v>
      </c>
      <c r="C73657">
        <v>3.7105948203990624</v>
      </c>
      <c r="D73657">
        <v>0.45013540535966889</v>
      </c>
      <c r="E73657">
        <v>3.2604594150393935</v>
      </c>
      <c r="F73657">
        <v>-1</v>
      </c>
      <c r="G73657">
        <v>20.700000000000024</v>
      </c>
      <c r="H73657">
        <v>218750000</v>
      </c>
      <c r="I73657">
        <v>0</v>
      </c>
    </row>
    <row r="73658" spans="1:9" x14ac:dyDescent="0.25">
      <c r="A73658" s="1" t="s">
        <v>73665</v>
      </c>
      <c r="B73658">
        <v>22.339526869779505</v>
      </c>
      <c r="C73658">
        <v>11.285352698961347</v>
      </c>
      <c r="D73658">
        <v>5.6784873340389321</v>
      </c>
      <c r="E73658">
        <v>5.6068653649224167</v>
      </c>
      <c r="F73658">
        <v>1</v>
      </c>
      <c r="G73658">
        <v>0</v>
      </c>
      <c r="H73658">
        <v>218750000</v>
      </c>
      <c r="I73658">
        <v>1</v>
      </c>
    </row>
    <row r="73659" spans="1:9" x14ac:dyDescent="0.25">
      <c r="A73659" s="1" t="s">
        <v>73666</v>
      </c>
      <c r="B73659">
        <v>34.300924435449765</v>
      </c>
      <c r="C73659">
        <v>22.386598655403077</v>
      </c>
      <c r="D73659">
        <v>9.557304658268599</v>
      </c>
      <c r="E73659">
        <v>12.82929399713448</v>
      </c>
      <c r="F73659">
        <v>0.98667509500857875</v>
      </c>
      <c r="G73659">
        <v>35.700000000000237</v>
      </c>
      <c r="H73659">
        <v>343750000</v>
      </c>
      <c r="I73659">
        <v>0</v>
      </c>
    </row>
    <row r="73660" spans="1:9" x14ac:dyDescent="0.25">
      <c r="A73660" s="1" t="s">
        <v>73667</v>
      </c>
      <c r="B73660">
        <v>31.096666021727358</v>
      </c>
      <c r="C73660">
        <v>12.386010886716221</v>
      </c>
      <c r="D73660">
        <v>4.4657639443570405</v>
      </c>
      <c r="E73660">
        <v>7.9202469423591735</v>
      </c>
      <c r="F73660">
        <v>-1</v>
      </c>
      <c r="G73660">
        <v>31.500000000000178</v>
      </c>
      <c r="H73660">
        <v>265625000</v>
      </c>
      <c r="I73660">
        <v>2</v>
      </c>
    </row>
    <row r="73661" spans="1:9" x14ac:dyDescent="0.25">
      <c r="A73661" s="1" t="s">
        <v>73668</v>
      </c>
      <c r="B73661">
        <v>32.496861265434994</v>
      </c>
      <c r="C73661">
        <v>14.762111450867781</v>
      </c>
      <c r="D73661">
        <v>8.8961288795984821</v>
      </c>
      <c r="E73661">
        <v>5.8659825712692992</v>
      </c>
      <c r="F73661">
        <v>1</v>
      </c>
      <c r="G73661">
        <v>0</v>
      </c>
      <c r="H73661">
        <v>296875000</v>
      </c>
      <c r="I73661">
        <v>2</v>
      </c>
    </row>
    <row r="73662" spans="1:9" x14ac:dyDescent="0.25">
      <c r="A73662" s="1" t="s">
        <v>73669</v>
      </c>
      <c r="B73662">
        <v>60.000000000000419</v>
      </c>
      <c r="C73662">
        <v>18.761899350627385</v>
      </c>
      <c r="D73662">
        <v>3.4660312159081288</v>
      </c>
      <c r="E73662">
        <v>15.295868134719258</v>
      </c>
      <c r="F73662">
        <v>-0.41940918742957578</v>
      </c>
      <c r="G73662">
        <v>0</v>
      </c>
      <c r="H73662">
        <v>500000000</v>
      </c>
      <c r="I73662">
        <v>0</v>
      </c>
    </row>
    <row r="73663" spans="1:9" x14ac:dyDescent="0.25">
      <c r="A73663" s="1" t="s">
        <v>73670</v>
      </c>
      <c r="B73663">
        <v>59.132479370990325</v>
      </c>
      <c r="C73663">
        <v>32.49073170425433</v>
      </c>
      <c r="D73663">
        <v>10.27631824425869</v>
      </c>
      <c r="E73663">
        <v>22.214413459995665</v>
      </c>
      <c r="F73663">
        <v>-1</v>
      </c>
      <c r="G73663">
        <v>0</v>
      </c>
      <c r="H73663">
        <v>593750000</v>
      </c>
      <c r="I73663">
        <v>0</v>
      </c>
    </row>
    <row r="73664" spans="1:9" x14ac:dyDescent="0.25">
      <c r="A73664" s="1" t="s">
        <v>73671</v>
      </c>
      <c r="B73664">
        <v>24.9</v>
      </c>
      <c r="C73664">
        <v>5.7691890950126652</v>
      </c>
      <c r="D73664">
        <v>1.1398161054226836</v>
      </c>
      <c r="E73664">
        <v>4.6293729895899798</v>
      </c>
      <c r="F73664">
        <v>-0.4628518205047687</v>
      </c>
      <c r="G73664">
        <v>24.800000000000082</v>
      </c>
      <c r="H73664">
        <v>187500000</v>
      </c>
      <c r="I73664">
        <v>0</v>
      </c>
    </row>
    <row r="73665" spans="1:9" x14ac:dyDescent="0.25">
      <c r="A73665" s="1" t="s">
        <v>73672</v>
      </c>
      <c r="B73665">
        <v>25.000000000000028</v>
      </c>
      <c r="C73665">
        <v>5.5520884543867943</v>
      </c>
      <c r="D73665">
        <v>1.1424266504606821</v>
      </c>
      <c r="E73665">
        <v>4.4096618039261113</v>
      </c>
      <c r="F73665">
        <v>-0.37183850506542271</v>
      </c>
      <c r="G73665">
        <v>24.900000000000084</v>
      </c>
      <c r="H73665">
        <v>234375000</v>
      </c>
      <c r="I73665">
        <v>0</v>
      </c>
    </row>
    <row r="73666" spans="1:9" x14ac:dyDescent="0.25">
      <c r="A73666" s="1" t="s">
        <v>73673</v>
      </c>
      <c r="B73666">
        <v>34.959170525880957</v>
      </c>
      <c r="C73666">
        <v>26.652322309534135</v>
      </c>
      <c r="D73666">
        <v>14.253896080561622</v>
      </c>
      <c r="E73666">
        <v>12.398426228972518</v>
      </c>
      <c r="F73666">
        <v>1</v>
      </c>
      <c r="G73666">
        <v>38.70000000000028</v>
      </c>
      <c r="H73666">
        <v>343750000</v>
      </c>
      <c r="I73666">
        <v>0</v>
      </c>
    </row>
    <row r="73667" spans="1:9" x14ac:dyDescent="0.25">
      <c r="A73667" s="1" t="s">
        <v>73674</v>
      </c>
      <c r="B73667">
        <v>32.643597793782895</v>
      </c>
      <c r="C73667">
        <v>20.624978370466437</v>
      </c>
      <c r="D73667">
        <v>9.014340651482712</v>
      </c>
      <c r="E73667">
        <v>11.610637718983726</v>
      </c>
      <c r="F73667">
        <v>-1</v>
      </c>
      <c r="G73667">
        <v>33.700000000000209</v>
      </c>
      <c r="H73667">
        <v>328125000</v>
      </c>
      <c r="I73667">
        <v>0</v>
      </c>
    </row>
    <row r="73668" spans="1:9" x14ac:dyDescent="0.25">
      <c r="A73668" s="1" t="s">
        <v>73675</v>
      </c>
      <c r="B73668">
        <v>45.834989087250158</v>
      </c>
      <c r="C73668">
        <v>19.35861342860975</v>
      </c>
      <c r="D73668">
        <v>9.6121228618276859</v>
      </c>
      <c r="E73668">
        <v>9.7464905667820574</v>
      </c>
      <c r="F73668">
        <v>1</v>
      </c>
      <c r="G73668">
        <v>46.500000000000391</v>
      </c>
      <c r="H73668">
        <v>390625000</v>
      </c>
      <c r="I73668">
        <v>0</v>
      </c>
    </row>
    <row r="73669" spans="1:9" x14ac:dyDescent="0.25">
      <c r="A73669" s="1" t="s">
        <v>73676</v>
      </c>
      <c r="B73669">
        <v>46.151268532601463</v>
      </c>
      <c r="C73669">
        <v>20.444642388807843</v>
      </c>
      <c r="D73669">
        <v>10.142983632283146</v>
      </c>
      <c r="E73669">
        <v>10.301658756524702</v>
      </c>
      <c r="F73669">
        <v>1</v>
      </c>
      <c r="G73669">
        <v>46.900000000000396</v>
      </c>
      <c r="H73669">
        <v>546875000</v>
      </c>
      <c r="I73669">
        <v>0</v>
      </c>
    </row>
    <row r="73670" spans="1:9" x14ac:dyDescent="0.25">
      <c r="A73670" s="1" t="s">
        <v>73677</v>
      </c>
      <c r="B73670">
        <v>60.000000000000433</v>
      </c>
      <c r="C73670">
        <v>18.54316503843037</v>
      </c>
      <c r="D73670">
        <v>15.185862184966304</v>
      </c>
      <c r="E73670">
        <v>3.3573028534640694</v>
      </c>
      <c r="F73670">
        <v>-0.24875501437475478</v>
      </c>
      <c r="G73670">
        <v>0</v>
      </c>
      <c r="H73670">
        <v>640625000</v>
      </c>
      <c r="I73670">
        <v>0</v>
      </c>
    </row>
    <row r="73671" spans="1:9" x14ac:dyDescent="0.25">
      <c r="A73671" s="1" t="s">
        <v>73678</v>
      </c>
      <c r="B73671">
        <v>60.000000000000448</v>
      </c>
      <c r="C73671">
        <v>20.400953494152663</v>
      </c>
      <c r="D73671">
        <v>16.176870088552125</v>
      </c>
      <c r="E73671">
        <v>4.2240834056005276</v>
      </c>
      <c r="F73671">
        <v>0.34433527247628692</v>
      </c>
      <c r="G73671">
        <v>0</v>
      </c>
      <c r="H73671">
        <v>593750000</v>
      </c>
      <c r="I73671">
        <v>0</v>
      </c>
    </row>
    <row r="73672" spans="1:9" x14ac:dyDescent="0.25">
      <c r="A73672" s="1" t="s">
        <v>73679</v>
      </c>
      <c r="B73672">
        <v>19.999999999999918</v>
      </c>
      <c r="C73672">
        <v>1.0631424818121338</v>
      </c>
      <c r="D73672">
        <v>0.84037816519223574</v>
      </c>
      <c r="E73672">
        <v>0.22276431661989804</v>
      </c>
      <c r="F73672">
        <v>0.35778582845472062</v>
      </c>
      <c r="G73672">
        <v>19.900000000000013</v>
      </c>
      <c r="H73672">
        <v>281250000</v>
      </c>
      <c r="I73672">
        <v>0</v>
      </c>
    </row>
    <row r="73673" spans="1:9" x14ac:dyDescent="0.25">
      <c r="A73673" s="1" t="s">
        <v>73680</v>
      </c>
      <c r="B73673">
        <v>19.999999999999996</v>
      </c>
      <c r="C73673">
        <v>1.0102242494832359</v>
      </c>
      <c r="D73673">
        <v>0.79825712457765396</v>
      </c>
      <c r="E73673">
        <v>0.21196712490558189</v>
      </c>
      <c r="F73673">
        <v>0.34864112201005426</v>
      </c>
      <c r="G73673">
        <v>19.900000000000013</v>
      </c>
      <c r="H73673">
        <v>203125000</v>
      </c>
      <c r="I73673">
        <v>0</v>
      </c>
    </row>
    <row r="73674" spans="1:9" x14ac:dyDescent="0.25">
      <c r="A73674" s="1" t="s">
        <v>73681</v>
      </c>
      <c r="B73674">
        <v>30.303746579468392</v>
      </c>
      <c r="C73674">
        <v>13.943849241532529</v>
      </c>
      <c r="D73674">
        <v>11.343193033704416</v>
      </c>
      <c r="E73674">
        <v>2.6006562078281101</v>
      </c>
      <c r="F73674">
        <v>0.63415277414529214</v>
      </c>
      <c r="G73674">
        <v>30.700000000000166</v>
      </c>
      <c r="H73674">
        <v>328125000</v>
      </c>
      <c r="I73674">
        <v>0</v>
      </c>
    </row>
    <row r="73675" spans="1:9" x14ac:dyDescent="0.25">
      <c r="A73675" s="1" t="s">
        <v>73682</v>
      </c>
      <c r="B73675">
        <v>31.013968326466074</v>
      </c>
      <c r="C73675">
        <v>18.760221163392167</v>
      </c>
      <c r="D73675">
        <v>10.790516077712956</v>
      </c>
      <c r="E73675">
        <v>7.9697050856792195</v>
      </c>
      <c r="F73675">
        <v>-0.99342433945423547</v>
      </c>
      <c r="G73675">
        <v>31.500000000000178</v>
      </c>
      <c r="H73675">
        <v>265625000</v>
      </c>
      <c r="I73675">
        <v>0</v>
      </c>
    </row>
    <row r="73676" spans="1:9" x14ac:dyDescent="0.25">
      <c r="A73676" s="1" t="s">
        <v>73683</v>
      </c>
      <c r="B73676">
        <v>31.750000000000039</v>
      </c>
      <c r="C73676">
        <v>16.314021669845417</v>
      </c>
      <c r="D73676">
        <v>12.226914659579959</v>
      </c>
      <c r="E73676">
        <v>4.087107010265461</v>
      </c>
      <c r="F73676">
        <v>1</v>
      </c>
      <c r="G73676">
        <v>32.100000000000186</v>
      </c>
      <c r="H73676">
        <v>250000000</v>
      </c>
      <c r="I73676">
        <v>0</v>
      </c>
    </row>
    <row r="73677" spans="1:9" x14ac:dyDescent="0.25">
      <c r="A73677" s="1" t="s">
        <v>73684</v>
      </c>
      <c r="B73677">
        <v>31.850000000000033</v>
      </c>
      <c r="C73677">
        <v>16.604567701474814</v>
      </c>
      <c r="D73677">
        <v>12.421273790299654</v>
      </c>
      <c r="E73677">
        <v>4.1832939111751619</v>
      </c>
      <c r="F73677">
        <v>1</v>
      </c>
      <c r="G73677">
        <v>32.200000000000188</v>
      </c>
      <c r="H73677">
        <v>312500000</v>
      </c>
      <c r="I73677">
        <v>0</v>
      </c>
    </row>
    <row r="73678" spans="1:9" x14ac:dyDescent="0.25">
      <c r="A73678" s="1" t="s">
        <v>73685</v>
      </c>
      <c r="B73678">
        <v>20.699999999999985</v>
      </c>
      <c r="C73678">
        <v>2.8371111399372975</v>
      </c>
      <c r="D73678">
        <v>2.172957745991634</v>
      </c>
      <c r="E73678">
        <v>0.66415339394566342</v>
      </c>
      <c r="F73678">
        <v>0.26770380109825798</v>
      </c>
      <c r="G73678">
        <v>20.600000000000023</v>
      </c>
      <c r="H73678">
        <v>218750000</v>
      </c>
      <c r="I73678">
        <v>0</v>
      </c>
    </row>
    <row r="73679" spans="1:9" x14ac:dyDescent="0.25">
      <c r="A73679" s="1" t="s">
        <v>73686</v>
      </c>
      <c r="B73679">
        <v>20.799999999999965</v>
      </c>
      <c r="C73679">
        <v>3.2759723522270852</v>
      </c>
      <c r="D73679">
        <v>2.6079414119629258</v>
      </c>
      <c r="E73679">
        <v>0.66803094026415932</v>
      </c>
      <c r="F73679">
        <v>0.44820143787790201</v>
      </c>
      <c r="G73679">
        <v>20.700000000000024</v>
      </c>
      <c r="H73679">
        <v>203125000</v>
      </c>
      <c r="I73679">
        <v>0</v>
      </c>
    </row>
    <row r="73680" spans="1:9" x14ac:dyDescent="0.25">
      <c r="A73680" s="1" t="s">
        <v>73687</v>
      </c>
      <c r="B73680">
        <v>28.711975719484101</v>
      </c>
      <c r="C73680">
        <v>12.380153222325399</v>
      </c>
      <c r="D73680">
        <v>7.8638304417782443</v>
      </c>
      <c r="E73680">
        <v>4.5163227805471475</v>
      </c>
      <c r="F73680">
        <v>1</v>
      </c>
      <c r="G73680">
        <v>29.400000000000148</v>
      </c>
      <c r="H73680">
        <v>281250000</v>
      </c>
      <c r="I73680">
        <v>0</v>
      </c>
    </row>
    <row r="73681" spans="1:9" x14ac:dyDescent="0.25">
      <c r="A73681" s="1" t="s">
        <v>73688</v>
      </c>
      <c r="B73681">
        <v>27.99917041038222</v>
      </c>
      <c r="C73681">
        <v>8.9207029678294418</v>
      </c>
      <c r="D73681">
        <v>3.438324530651852</v>
      </c>
      <c r="E73681">
        <v>5.4823784371775908</v>
      </c>
      <c r="F73681">
        <v>-0.94324253557302562</v>
      </c>
      <c r="G73681">
        <v>28.000000000000128</v>
      </c>
      <c r="H73681">
        <v>343750000</v>
      </c>
      <c r="I73681">
        <v>0</v>
      </c>
    </row>
    <row r="73682" spans="1:9" x14ac:dyDescent="0.25">
      <c r="A73682" s="1" t="s">
        <v>73689</v>
      </c>
      <c r="B73682">
        <v>24.599999999999923</v>
      </c>
      <c r="C73682">
        <v>4.3184550916039743</v>
      </c>
      <c r="D73682">
        <v>2.0484430154289357</v>
      </c>
      <c r="E73682">
        <v>2.2700120761750502</v>
      </c>
      <c r="F73682">
        <v>0.41841505133417023</v>
      </c>
      <c r="G73682">
        <v>24.500000000000078</v>
      </c>
      <c r="H73682">
        <v>203125000</v>
      </c>
      <c r="I73682">
        <v>0</v>
      </c>
    </row>
    <row r="73683" spans="1:9" x14ac:dyDescent="0.25">
      <c r="A73683" s="1" t="s">
        <v>73690</v>
      </c>
      <c r="B73683">
        <v>24.700000000000088</v>
      </c>
      <c r="C73683">
        <v>4.333598200408793</v>
      </c>
      <c r="D73683">
        <v>2.0547542960895147</v>
      </c>
      <c r="E73683">
        <v>2.2788439043192912</v>
      </c>
      <c r="F73683">
        <v>0.44716208456647433</v>
      </c>
      <c r="G73683">
        <v>24.60000000000008</v>
      </c>
      <c r="H73683">
        <v>156250000</v>
      </c>
      <c r="I73683">
        <v>0</v>
      </c>
    </row>
    <row r="73684" spans="1:9" x14ac:dyDescent="0.25">
      <c r="A73684" s="1" t="s">
        <v>73691</v>
      </c>
      <c r="B73684">
        <v>23.699999999999811</v>
      </c>
      <c r="C73684">
        <v>3.5122239854530664</v>
      </c>
      <c r="D73684">
        <v>1.8760187476535544</v>
      </c>
      <c r="E73684">
        <v>1.636205237799512</v>
      </c>
      <c r="F73684">
        <v>-0.72654252800536057</v>
      </c>
      <c r="G73684">
        <v>23.600000000000065</v>
      </c>
      <c r="H73684">
        <v>203125000</v>
      </c>
      <c r="I73684">
        <v>0</v>
      </c>
    </row>
    <row r="73685" spans="1:9" x14ac:dyDescent="0.25">
      <c r="A73685" s="1" t="s">
        <v>73692</v>
      </c>
      <c r="B73685">
        <v>23.80000000000015</v>
      </c>
      <c r="C73685">
        <v>3.5135598206892165</v>
      </c>
      <c r="D73685">
        <v>1.878147697201467</v>
      </c>
      <c r="E73685">
        <v>1.6354121234877494</v>
      </c>
      <c r="F73685">
        <v>-0.72654252800536057</v>
      </c>
      <c r="G73685">
        <v>23.700000000000067</v>
      </c>
      <c r="H73685">
        <v>218750000</v>
      </c>
      <c r="I73685">
        <v>0</v>
      </c>
    </row>
    <row r="73686" spans="1:9" x14ac:dyDescent="0.25">
      <c r="A73686" s="1" t="s">
        <v>73693</v>
      </c>
      <c r="B73686">
        <v>22.899999999999835</v>
      </c>
      <c r="C73686">
        <v>2.9770818482651014</v>
      </c>
      <c r="D73686">
        <v>1.6073337087281474</v>
      </c>
      <c r="E73686">
        <v>1.369748139536954</v>
      </c>
      <c r="F73686">
        <v>-0.72654252800536057</v>
      </c>
      <c r="G73686">
        <v>22.800000000000054</v>
      </c>
      <c r="H73686">
        <v>250000000</v>
      </c>
      <c r="I73686">
        <v>0</v>
      </c>
    </row>
    <row r="73687" spans="1:9" x14ac:dyDescent="0.25">
      <c r="A73687" s="1" t="s">
        <v>73694</v>
      </c>
      <c r="B73687">
        <v>23.000000000000064</v>
      </c>
      <c r="C73687">
        <v>2.9812255316908791</v>
      </c>
      <c r="D73687">
        <v>1.6108629244730159</v>
      </c>
      <c r="E73687">
        <v>1.3703626072178632</v>
      </c>
      <c r="F73687">
        <v>-0.72654252800536057</v>
      </c>
      <c r="G73687">
        <v>22.900000000000055</v>
      </c>
      <c r="H73687">
        <v>250000000</v>
      </c>
      <c r="I73687">
        <v>0</v>
      </c>
    </row>
    <row r="73688" spans="1:9" x14ac:dyDescent="0.25">
      <c r="A73688" s="1" t="s">
        <v>73695</v>
      </c>
      <c r="B73688">
        <v>22.200000000000056</v>
      </c>
      <c r="C73688">
        <v>2.51198663499388</v>
      </c>
      <c r="D73688">
        <v>1.3680461859034199</v>
      </c>
      <c r="E73688">
        <v>1.1439404490904601</v>
      </c>
      <c r="F73688">
        <v>-0.72654252800536057</v>
      </c>
      <c r="G73688">
        <v>22.100000000000044</v>
      </c>
      <c r="H73688">
        <v>140625000</v>
      </c>
      <c r="I73688">
        <v>0</v>
      </c>
    </row>
    <row r="73689" spans="1:9" x14ac:dyDescent="0.25">
      <c r="A73689" s="1" t="s">
        <v>73696</v>
      </c>
      <c r="B73689">
        <v>22.200000000000056</v>
      </c>
      <c r="C73689">
        <v>2.5024703853806685</v>
      </c>
      <c r="D73689">
        <v>1.3646279138747772</v>
      </c>
      <c r="E73689">
        <v>1.1378424715058912</v>
      </c>
      <c r="F73689">
        <v>-0.72654252800536057</v>
      </c>
      <c r="G73689">
        <v>22.100000000000044</v>
      </c>
      <c r="H73689">
        <v>203125000</v>
      </c>
      <c r="I73689">
        <v>0</v>
      </c>
    </row>
    <row r="73690" spans="1:9" x14ac:dyDescent="0.25">
      <c r="A73690" s="1" t="s">
        <v>73697</v>
      </c>
      <c r="B73690">
        <v>22.900000000000066</v>
      </c>
      <c r="C73690">
        <v>3.1502752385804924</v>
      </c>
      <c r="D73690">
        <v>1.4603084156049033</v>
      </c>
      <c r="E73690">
        <v>1.6899668229755891</v>
      </c>
      <c r="F73690">
        <v>0.72654252800536057</v>
      </c>
      <c r="G73690">
        <v>22.800000000000054</v>
      </c>
      <c r="H73690">
        <v>250000000</v>
      </c>
      <c r="I73690">
        <v>0</v>
      </c>
    </row>
    <row r="73691" spans="1:9" x14ac:dyDescent="0.25">
      <c r="A73691" s="1" t="s">
        <v>73698</v>
      </c>
      <c r="B73691">
        <v>23.00000000000005</v>
      </c>
      <c r="C73691">
        <v>3.1524783071044586</v>
      </c>
      <c r="D73691">
        <v>1.4599036398912379</v>
      </c>
      <c r="E73691">
        <v>1.6925746672132207</v>
      </c>
      <c r="F73691">
        <v>0.72654252800536057</v>
      </c>
      <c r="G73691">
        <v>22.900000000000055</v>
      </c>
      <c r="H73691">
        <v>187500000</v>
      </c>
      <c r="I73691">
        <v>0</v>
      </c>
    </row>
    <row r="73692" spans="1:9" x14ac:dyDescent="0.25">
      <c r="A73692" s="1" t="s">
        <v>73699</v>
      </c>
      <c r="B73692">
        <v>22.199999999999847</v>
      </c>
      <c r="C73692">
        <v>2.6583201884246099</v>
      </c>
      <c r="D73692">
        <v>1.2202271141494268</v>
      </c>
      <c r="E73692">
        <v>1.4380930742751832</v>
      </c>
      <c r="F73692">
        <v>0.72654252800536057</v>
      </c>
      <c r="G73692">
        <v>22.100000000000044</v>
      </c>
      <c r="H73692">
        <v>250000000</v>
      </c>
      <c r="I73692">
        <v>0</v>
      </c>
    </row>
    <row r="73693" spans="1:9" x14ac:dyDescent="0.25">
      <c r="A73693" s="1" t="s">
        <v>73700</v>
      </c>
      <c r="B73693">
        <v>22.200000000000053</v>
      </c>
      <c r="C73693">
        <v>2.6637549861179903</v>
      </c>
      <c r="D73693">
        <v>1.2214693103213583</v>
      </c>
      <c r="E73693">
        <v>1.442285675796632</v>
      </c>
      <c r="F73693">
        <v>0.72654252800536057</v>
      </c>
      <c r="G73693">
        <v>22.100000000000044</v>
      </c>
      <c r="H73693">
        <v>203125000</v>
      </c>
      <c r="I73693">
        <v>0</v>
      </c>
    </row>
    <row r="73694" spans="1:9" x14ac:dyDescent="0.25">
      <c r="A73694" s="1" t="s">
        <v>73701</v>
      </c>
      <c r="B73694">
        <v>21.500000000000043</v>
      </c>
      <c r="C73694">
        <v>2.4214444386416409</v>
      </c>
      <c r="D73694">
        <v>1.1132407606348922</v>
      </c>
      <c r="E73694">
        <v>1.3082036780067487</v>
      </c>
      <c r="F73694">
        <v>0.72654252800536057</v>
      </c>
      <c r="G73694">
        <v>21.400000000000034</v>
      </c>
      <c r="H73694">
        <v>171875000</v>
      </c>
      <c r="I73694">
        <v>0</v>
      </c>
    </row>
    <row r="73695" spans="1:9" x14ac:dyDescent="0.25">
      <c r="A73695" s="1" t="s">
        <v>73702</v>
      </c>
      <c r="B73695">
        <v>21.5</v>
      </c>
      <c r="C73695">
        <v>2.3999372265162506</v>
      </c>
      <c r="D73695">
        <v>1.1011813267330228</v>
      </c>
      <c r="E73695">
        <v>1.2987558997832278</v>
      </c>
      <c r="F73695">
        <v>0.72654252800536057</v>
      </c>
      <c r="G73695">
        <v>21.400000000000034</v>
      </c>
      <c r="H73695">
        <v>218750000</v>
      </c>
      <c r="I73695">
        <v>0</v>
      </c>
    </row>
    <row r="73696" spans="1:9" x14ac:dyDescent="0.25">
      <c r="A73696" s="1" t="s">
        <v>73703</v>
      </c>
      <c r="B73696">
        <v>23.900000000000084</v>
      </c>
      <c r="C73696">
        <v>5.9545268198696579</v>
      </c>
      <c r="D73696">
        <v>2.860420327099622</v>
      </c>
      <c r="E73696">
        <v>3.0941064927700501</v>
      </c>
      <c r="F73696">
        <v>1</v>
      </c>
      <c r="G73696">
        <v>24.200000000000074</v>
      </c>
      <c r="H73696">
        <v>218750000</v>
      </c>
      <c r="I73696">
        <v>0</v>
      </c>
    </row>
    <row r="73697" spans="1:9" x14ac:dyDescent="0.25">
      <c r="A73697" s="1" t="s">
        <v>73704</v>
      </c>
      <c r="B73697">
        <v>24.800000000000011</v>
      </c>
      <c r="C73697">
        <v>6.1696254566401496</v>
      </c>
      <c r="D73697">
        <v>3.2052697309719993</v>
      </c>
      <c r="E73697">
        <v>2.9643557256681579</v>
      </c>
      <c r="F73697">
        <v>-1</v>
      </c>
      <c r="G73697">
        <v>25.100000000000087</v>
      </c>
      <c r="H73697">
        <v>234375000</v>
      </c>
      <c r="I73697">
        <v>0</v>
      </c>
    </row>
    <row r="73698" spans="1:9" x14ac:dyDescent="0.25">
      <c r="A73698" s="1" t="s">
        <v>73705</v>
      </c>
      <c r="B73698">
        <v>27.199999999999982</v>
      </c>
      <c r="C73698">
        <v>6.4446293252095561</v>
      </c>
      <c r="D73698">
        <v>3.366435016475652</v>
      </c>
      <c r="E73698">
        <v>3.0781943087339148</v>
      </c>
      <c r="F73698">
        <v>-0.8936439241138121</v>
      </c>
      <c r="G73698">
        <v>27.100000000000115</v>
      </c>
      <c r="H73698">
        <v>203125000</v>
      </c>
      <c r="I73698">
        <v>0</v>
      </c>
    </row>
    <row r="73699" spans="1:9" x14ac:dyDescent="0.25">
      <c r="A73699" s="1" t="s">
        <v>73706</v>
      </c>
      <c r="B73699">
        <v>27.20000000000012</v>
      </c>
      <c r="C73699">
        <v>6.129095674336523</v>
      </c>
      <c r="D73699">
        <v>3.2098565968718109</v>
      </c>
      <c r="E73699">
        <v>2.9192390774647214</v>
      </c>
      <c r="F73699">
        <v>-0.84000647781527249</v>
      </c>
      <c r="G73699">
        <v>27.100000000000115</v>
      </c>
      <c r="H73699">
        <v>250000000</v>
      </c>
      <c r="I73699">
        <v>0</v>
      </c>
    </row>
    <row r="73700" spans="1:9" x14ac:dyDescent="0.25">
      <c r="A73700" s="1" t="s">
        <v>73707</v>
      </c>
      <c r="B73700">
        <v>25.599999999999994</v>
      </c>
      <c r="C73700">
        <v>4.9805629122826289</v>
      </c>
      <c r="D73700">
        <v>2.6487949438567466</v>
      </c>
      <c r="E73700">
        <v>2.3317679684258881</v>
      </c>
      <c r="F73700">
        <v>-0.80235178035109644</v>
      </c>
      <c r="G73700">
        <v>25.500000000000092</v>
      </c>
      <c r="H73700">
        <v>296875000</v>
      </c>
      <c r="I73700">
        <v>0</v>
      </c>
    </row>
    <row r="73701" spans="1:9" x14ac:dyDescent="0.25">
      <c r="A73701" s="1" t="s">
        <v>73708</v>
      </c>
      <c r="B73701">
        <v>25.700000000000156</v>
      </c>
      <c r="C73701">
        <v>5.2804757281686427</v>
      </c>
      <c r="D73701">
        <v>2.8003694526545</v>
      </c>
      <c r="E73701">
        <v>2.4801062755141516</v>
      </c>
      <c r="F73701">
        <v>-0.79917858151509247</v>
      </c>
      <c r="G73701">
        <v>25.600000000000094</v>
      </c>
      <c r="H73701">
        <v>250000000</v>
      </c>
      <c r="I73701">
        <v>0</v>
      </c>
    </row>
    <row r="73702" spans="1:9" x14ac:dyDescent="0.25">
      <c r="A73702" s="1" t="s">
        <v>73709</v>
      </c>
      <c r="B73702">
        <v>20.200000000000014</v>
      </c>
      <c r="C73702">
        <v>1.8256435536233266</v>
      </c>
      <c r="D73702">
        <v>0.88804845807902533</v>
      </c>
      <c r="E73702">
        <v>0.93759509554430132</v>
      </c>
      <c r="F73702">
        <v>0.4972668038862782</v>
      </c>
      <c r="G73702">
        <v>20.100000000000016</v>
      </c>
      <c r="H73702">
        <v>187500000</v>
      </c>
      <c r="I73702">
        <v>0</v>
      </c>
    </row>
    <row r="73703" spans="1:9" x14ac:dyDescent="0.25">
      <c r="A73703" s="1" t="s">
        <v>73710</v>
      </c>
      <c r="B73703">
        <v>20.199999999999907</v>
      </c>
      <c r="C73703">
        <v>1.7165753873525147</v>
      </c>
      <c r="D73703">
        <v>0.83330768114003684</v>
      </c>
      <c r="E73703">
        <v>0.88326770621247785</v>
      </c>
      <c r="F73703">
        <v>0.48809322382447862</v>
      </c>
      <c r="G73703">
        <v>20.100000000000016</v>
      </c>
      <c r="H73703">
        <v>203125000</v>
      </c>
      <c r="I73703">
        <v>0</v>
      </c>
    </row>
    <row r="73704" spans="1:9" x14ac:dyDescent="0.25">
      <c r="A73704" s="1" t="s">
        <v>73711</v>
      </c>
      <c r="B73704">
        <v>20.200000000000021</v>
      </c>
      <c r="C73704">
        <v>1.6824077692417529</v>
      </c>
      <c r="D73704">
        <v>0.8170364220420403</v>
      </c>
      <c r="E73704">
        <v>0.86537134719971265</v>
      </c>
      <c r="F73704">
        <v>0.71489071921655789</v>
      </c>
      <c r="G73704">
        <v>20.100000000000016</v>
      </c>
      <c r="H73704">
        <v>187500000</v>
      </c>
      <c r="I73704">
        <v>0</v>
      </c>
    </row>
    <row r="73705" spans="1:9" x14ac:dyDescent="0.25">
      <c r="A73705" s="1" t="s">
        <v>73712</v>
      </c>
      <c r="B73705">
        <v>20.199999999999907</v>
      </c>
      <c r="C73705">
        <v>1.6549576289707435</v>
      </c>
      <c r="D73705">
        <v>0.80280646287331914</v>
      </c>
      <c r="E73705">
        <v>0.85215116609742436</v>
      </c>
      <c r="F73705">
        <v>0.71753937759139985</v>
      </c>
      <c r="G73705">
        <v>20.100000000000016</v>
      </c>
      <c r="H73705">
        <v>171875000</v>
      </c>
      <c r="I73705">
        <v>0</v>
      </c>
    </row>
    <row r="73706" spans="1:9" x14ac:dyDescent="0.25">
      <c r="A73706" s="1" t="s">
        <v>73713</v>
      </c>
      <c r="B73706">
        <v>21.499999999999876</v>
      </c>
      <c r="C73706">
        <v>2.8047157669234681</v>
      </c>
      <c r="D73706">
        <v>1.3288383489611437</v>
      </c>
      <c r="E73706">
        <v>1.4758774179623244</v>
      </c>
      <c r="F73706">
        <v>0.42495926089778324</v>
      </c>
      <c r="G73706">
        <v>21.400000000000034</v>
      </c>
      <c r="H73706">
        <v>218750000</v>
      </c>
      <c r="I73706">
        <v>0</v>
      </c>
    </row>
    <row r="73707" spans="1:9" x14ac:dyDescent="0.25">
      <c r="A73707" s="1" t="s">
        <v>73714</v>
      </c>
      <c r="B73707">
        <v>21.600000000000041</v>
      </c>
      <c r="C73707">
        <v>2.8270020740625967</v>
      </c>
      <c r="D73707">
        <v>1.3383366024120145</v>
      </c>
      <c r="E73707">
        <v>1.4886654716505823</v>
      </c>
      <c r="F73707">
        <v>0.4341928547266618</v>
      </c>
      <c r="G73707">
        <v>21.500000000000036</v>
      </c>
      <c r="H73707">
        <v>281250000</v>
      </c>
      <c r="I73707">
        <v>0</v>
      </c>
    </row>
    <row r="73708" spans="1:9" x14ac:dyDescent="0.25">
      <c r="A73708" s="1" t="s">
        <v>73715</v>
      </c>
      <c r="B73708">
        <v>20.999999999999911</v>
      </c>
      <c r="C73708">
        <v>2.2296096401156471</v>
      </c>
      <c r="D73708">
        <v>1.0488590239813038</v>
      </c>
      <c r="E73708">
        <v>1.1807506161343433</v>
      </c>
      <c r="F73708">
        <v>0.14573773827390468</v>
      </c>
      <c r="G73708">
        <v>20.900000000000027</v>
      </c>
      <c r="H73708">
        <v>156250000</v>
      </c>
      <c r="I73708">
        <v>0</v>
      </c>
    </row>
    <row r="73709" spans="1:9" x14ac:dyDescent="0.25">
      <c r="A73709" s="1" t="s">
        <v>73716</v>
      </c>
      <c r="B73709">
        <v>20.999999999999918</v>
      </c>
      <c r="C73709">
        <v>2.2526240514284837</v>
      </c>
      <c r="D73709">
        <v>1.0587081107167302</v>
      </c>
      <c r="E73709">
        <v>1.1939159407117534</v>
      </c>
      <c r="F73709">
        <v>0.14503279443438144</v>
      </c>
      <c r="G73709">
        <v>20.900000000000027</v>
      </c>
      <c r="H73709">
        <v>187500000</v>
      </c>
      <c r="I73709">
        <v>0</v>
      </c>
    </row>
    <row r="73710" spans="1:9" x14ac:dyDescent="0.25">
      <c r="A73710" s="1" t="s">
        <v>73717</v>
      </c>
      <c r="B73710">
        <v>20.60000000000003</v>
      </c>
      <c r="C73710">
        <v>1.6786137186669134</v>
      </c>
      <c r="D73710">
        <v>0.78627972752626096</v>
      </c>
      <c r="E73710">
        <v>0.89233399114065248</v>
      </c>
      <c r="F73710">
        <v>9.3413161933462163E-2</v>
      </c>
      <c r="G73710">
        <v>20.500000000000021</v>
      </c>
      <c r="H73710">
        <v>218750000</v>
      </c>
      <c r="I73710">
        <v>0</v>
      </c>
    </row>
    <row r="73711" spans="1:9" x14ac:dyDescent="0.25">
      <c r="A73711" s="1" t="s">
        <v>73718</v>
      </c>
      <c r="B73711">
        <v>20.600000000000037</v>
      </c>
      <c r="C73711">
        <v>1.700077737675787</v>
      </c>
      <c r="D73711">
        <v>0.79549866292244165</v>
      </c>
      <c r="E73711">
        <v>0.90457907475334531</v>
      </c>
      <c r="F73711">
        <v>9.3226627166030251E-2</v>
      </c>
      <c r="G73711">
        <v>20.500000000000021</v>
      </c>
      <c r="H73711">
        <v>156250000</v>
      </c>
      <c r="I73711">
        <v>0</v>
      </c>
    </row>
    <row r="73712" spans="1:9" x14ac:dyDescent="0.25">
      <c r="A73712" s="1" t="s">
        <v>73719</v>
      </c>
      <c r="B73712">
        <v>21.400000000000151</v>
      </c>
      <c r="C73712">
        <v>3.0016775507367845</v>
      </c>
      <c r="D73712">
        <v>1.4250148586310414</v>
      </c>
      <c r="E73712">
        <v>1.5766626921057432</v>
      </c>
      <c r="F73712">
        <v>0.72654252800536057</v>
      </c>
      <c r="G73712">
        <v>21.300000000000033</v>
      </c>
      <c r="H73712">
        <v>296875000</v>
      </c>
      <c r="I73712">
        <v>0</v>
      </c>
    </row>
    <row r="73713" spans="1:9" x14ac:dyDescent="0.25">
      <c r="A73713" s="1" t="s">
        <v>73720</v>
      </c>
      <c r="B73713">
        <v>21.499999999999975</v>
      </c>
      <c r="C73713">
        <v>2.9607999906583977</v>
      </c>
      <c r="D73713">
        <v>1.4030116049008203</v>
      </c>
      <c r="E73713">
        <v>1.5577883857575774</v>
      </c>
      <c r="F73713">
        <v>0.72654252800536057</v>
      </c>
      <c r="G73713">
        <v>21.400000000000034</v>
      </c>
      <c r="H73713">
        <v>156250000</v>
      </c>
      <c r="I73713">
        <v>0</v>
      </c>
    </row>
    <row r="73714" spans="1:9" x14ac:dyDescent="0.25">
      <c r="A73714" s="1" t="s">
        <v>73721</v>
      </c>
      <c r="B73714">
        <v>26.300000000000111</v>
      </c>
      <c r="C73714">
        <v>5.7467264054005129</v>
      </c>
      <c r="D73714">
        <v>2.7253336121035634</v>
      </c>
      <c r="E73714">
        <v>3.0213927932969544</v>
      </c>
      <c r="F73714">
        <v>1</v>
      </c>
      <c r="G73714">
        <v>26.200000000000102</v>
      </c>
      <c r="H73714">
        <v>234375000</v>
      </c>
      <c r="I73714">
        <v>0</v>
      </c>
    </row>
    <row r="73715" spans="1:9" x14ac:dyDescent="0.25">
      <c r="A73715" s="1" t="s">
        <v>73722</v>
      </c>
      <c r="B73715">
        <v>26.400000000000116</v>
      </c>
      <c r="C73715">
        <v>5.7468685069802543</v>
      </c>
      <c r="D73715">
        <v>2.7241852594772533</v>
      </c>
      <c r="E73715">
        <v>3.0226832475030072</v>
      </c>
      <c r="F73715">
        <v>1</v>
      </c>
      <c r="G73715">
        <v>26.300000000000104</v>
      </c>
      <c r="H73715">
        <v>234375000</v>
      </c>
      <c r="I73715">
        <v>0</v>
      </c>
    </row>
    <row r="73716" spans="1:9" x14ac:dyDescent="0.25">
      <c r="A73716" s="1" t="s">
        <v>73723</v>
      </c>
      <c r="B73716">
        <v>25.329854432441916</v>
      </c>
      <c r="C73716">
        <v>9.0656530305515552</v>
      </c>
      <c r="D73716">
        <v>7.754480908215772</v>
      </c>
      <c r="E73716">
        <v>1.3111721223357886</v>
      </c>
      <c r="F73716">
        <v>1</v>
      </c>
      <c r="G73716">
        <v>25.30000000000009</v>
      </c>
      <c r="H73716">
        <v>250000000</v>
      </c>
      <c r="I73716">
        <v>0</v>
      </c>
    </row>
    <row r="73717" spans="1:9" x14ac:dyDescent="0.25">
      <c r="A73717" s="1" t="s">
        <v>73724</v>
      </c>
      <c r="B73717">
        <v>25.688715427171726</v>
      </c>
      <c r="C73717">
        <v>9.4060908605659534</v>
      </c>
      <c r="D73717">
        <v>7.9262989263663854</v>
      </c>
      <c r="E73717">
        <v>1.4797919341995729</v>
      </c>
      <c r="F73717">
        <v>0.98377507190896196</v>
      </c>
      <c r="G73717">
        <v>26.000000000000099</v>
      </c>
      <c r="H73717">
        <v>250000000</v>
      </c>
      <c r="I73717">
        <v>0</v>
      </c>
    </row>
    <row r="73718" spans="1:9" x14ac:dyDescent="0.25">
      <c r="A73718" s="1" t="s">
        <v>73725</v>
      </c>
      <c r="B73718">
        <v>21.500000000000153</v>
      </c>
      <c r="C73718">
        <v>2.6803893747261944</v>
      </c>
      <c r="D73718">
        <v>1.4174708001187768</v>
      </c>
      <c r="E73718">
        <v>1.2629185746074176</v>
      </c>
      <c r="F73718">
        <v>-0.25431270066010692</v>
      </c>
      <c r="G73718">
        <v>21.400000000000034</v>
      </c>
      <c r="H73718">
        <v>218750000</v>
      </c>
      <c r="I73718">
        <v>0</v>
      </c>
    </row>
    <row r="73719" spans="1:9" x14ac:dyDescent="0.25">
      <c r="A73719" s="1" t="s">
        <v>73726</v>
      </c>
      <c r="B73719">
        <v>21.600000000000048</v>
      </c>
      <c r="C73719">
        <v>2.7008967054883875</v>
      </c>
      <c r="D73719">
        <v>1.4293615837555285</v>
      </c>
      <c r="E73719">
        <v>1.271535121732859</v>
      </c>
      <c r="F73719">
        <v>-0.27864871395282798</v>
      </c>
      <c r="G73719">
        <v>21.500000000000036</v>
      </c>
      <c r="H73719">
        <v>203125000</v>
      </c>
      <c r="I73719">
        <v>0</v>
      </c>
    </row>
    <row r="73720" spans="1:9" x14ac:dyDescent="0.25">
      <c r="A73720" s="1" t="s">
        <v>73727</v>
      </c>
      <c r="B73720">
        <v>20.999999999999883</v>
      </c>
      <c r="C73720">
        <v>2.1364773989825259</v>
      </c>
      <c r="D73720">
        <v>1.1370723000575755</v>
      </c>
      <c r="E73720">
        <v>0.99940509892495033</v>
      </c>
      <c r="F73720">
        <v>-0.1247444980029524</v>
      </c>
      <c r="G73720">
        <v>20.900000000000027</v>
      </c>
      <c r="H73720">
        <v>265625000</v>
      </c>
      <c r="I73720">
        <v>0</v>
      </c>
    </row>
    <row r="73721" spans="1:9" x14ac:dyDescent="0.25">
      <c r="A73721" s="1" t="s">
        <v>73728</v>
      </c>
      <c r="B73721">
        <v>21.00000000000016</v>
      </c>
      <c r="C73721">
        <v>2.153748538992879</v>
      </c>
      <c r="D73721">
        <v>1.1472480445994022</v>
      </c>
      <c r="E73721">
        <v>1.0065004943934768</v>
      </c>
      <c r="F73721">
        <v>-0.12380297125161288</v>
      </c>
      <c r="G73721">
        <v>20.900000000000027</v>
      </c>
      <c r="H73721">
        <v>250000000</v>
      </c>
      <c r="I73721">
        <v>0</v>
      </c>
    </row>
    <row r="73722" spans="1:9" x14ac:dyDescent="0.25">
      <c r="A73722" s="1" t="s">
        <v>73729</v>
      </c>
      <c r="B73722">
        <v>20.19999999999991</v>
      </c>
      <c r="C73722">
        <v>1.6054010961049747</v>
      </c>
      <c r="D73722">
        <v>0.8263617967370398</v>
      </c>
      <c r="E73722">
        <v>0.77903929936793492</v>
      </c>
      <c r="F73722">
        <v>-0.24617600580540566</v>
      </c>
      <c r="G73722">
        <v>20.100000000000016</v>
      </c>
      <c r="H73722">
        <v>203125000</v>
      </c>
      <c r="I73722">
        <v>0</v>
      </c>
    </row>
    <row r="73723" spans="1:9" x14ac:dyDescent="0.25">
      <c r="A73723" s="1" t="s">
        <v>73730</v>
      </c>
      <c r="B73723">
        <v>20.200000000000021</v>
      </c>
      <c r="C73723">
        <v>1.829472759185967</v>
      </c>
      <c r="D73723">
        <v>0.93831460768268737</v>
      </c>
      <c r="E73723">
        <v>0.89115815150327959</v>
      </c>
      <c r="F73723">
        <v>-0.4390047556805583</v>
      </c>
      <c r="G73723">
        <v>20.100000000000016</v>
      </c>
      <c r="H73723">
        <v>250000000</v>
      </c>
      <c r="I73723">
        <v>0</v>
      </c>
    </row>
    <row r="73724" spans="1:9" x14ac:dyDescent="0.25">
      <c r="A73724" s="1" t="s">
        <v>73731</v>
      </c>
      <c r="B73724">
        <v>20.199999999999878</v>
      </c>
      <c r="C73724">
        <v>1.6017762925337422</v>
      </c>
      <c r="D73724">
        <v>0.82550679165246965</v>
      </c>
      <c r="E73724">
        <v>0.77626950088127256</v>
      </c>
      <c r="F73724">
        <v>-0.61437067575345772</v>
      </c>
      <c r="G73724">
        <v>20.100000000000016</v>
      </c>
      <c r="H73724">
        <v>265625000</v>
      </c>
      <c r="I73724">
        <v>0</v>
      </c>
    </row>
    <row r="73725" spans="1:9" x14ac:dyDescent="0.25">
      <c r="A73725" s="1" t="s">
        <v>73732</v>
      </c>
      <c r="B73725">
        <v>20.200000000000021</v>
      </c>
      <c r="C73725">
        <v>1.6419967449752213</v>
      </c>
      <c r="D73725">
        <v>0.84627726324072361</v>
      </c>
      <c r="E73725">
        <v>0.79571948173449769</v>
      </c>
      <c r="F73725">
        <v>-0.61650746691585123</v>
      </c>
      <c r="G73725">
        <v>20.100000000000016</v>
      </c>
      <c r="H73725">
        <v>156250000</v>
      </c>
      <c r="I73725">
        <v>0</v>
      </c>
    </row>
    <row r="73726" spans="1:9" x14ac:dyDescent="0.25">
      <c r="A73726" s="1" t="s">
        <v>73733</v>
      </c>
      <c r="B73726">
        <v>20.200000000000156</v>
      </c>
      <c r="C73726">
        <v>1.552082306845322</v>
      </c>
      <c r="D73726">
        <v>0.80176473621912381</v>
      </c>
      <c r="E73726">
        <v>0.75031757062619819</v>
      </c>
      <c r="F73726">
        <v>-0.72654252800536057</v>
      </c>
      <c r="G73726">
        <v>20.100000000000016</v>
      </c>
      <c r="H73726">
        <v>203125000</v>
      </c>
      <c r="I73726">
        <v>0</v>
      </c>
    </row>
    <row r="73727" spans="1:9" x14ac:dyDescent="0.25">
      <c r="A73727" s="1" t="s">
        <v>73734</v>
      </c>
      <c r="B73727">
        <v>20.200000000000152</v>
      </c>
      <c r="C73727">
        <v>1.5538163315450708</v>
      </c>
      <c r="D73727">
        <v>0.80329390902715492</v>
      </c>
      <c r="E73727">
        <v>0.7505224225179159</v>
      </c>
      <c r="F73727">
        <v>-0.72654252800536057</v>
      </c>
      <c r="G73727">
        <v>20.100000000000016</v>
      </c>
      <c r="H73727">
        <v>203125000</v>
      </c>
      <c r="I73727">
        <v>0</v>
      </c>
    </row>
    <row r="73728" spans="1:9" x14ac:dyDescent="0.25">
      <c r="A73728" s="1" t="s">
        <v>73735</v>
      </c>
      <c r="B73728">
        <v>22.049999999999851</v>
      </c>
      <c r="C73728">
        <v>3.6729377409360748</v>
      </c>
      <c r="D73728">
        <v>1.9157298244883041</v>
      </c>
      <c r="E73728">
        <v>1.7572079164477707</v>
      </c>
      <c r="F73728">
        <v>-1</v>
      </c>
      <c r="G73728">
        <v>22.000000000000043</v>
      </c>
      <c r="H73728">
        <v>187500000</v>
      </c>
      <c r="I73728">
        <v>0</v>
      </c>
    </row>
    <row r="73729" spans="1:9" x14ac:dyDescent="0.25">
      <c r="A73729" s="1" t="s">
        <v>73736</v>
      </c>
      <c r="B73729">
        <v>22.050000000000161</v>
      </c>
      <c r="C73729">
        <v>3.6341145746430303</v>
      </c>
      <c r="D73729">
        <v>1.8978833536068471</v>
      </c>
      <c r="E73729">
        <v>1.7362312210361832</v>
      </c>
      <c r="F73729">
        <v>-1</v>
      </c>
      <c r="G73729">
        <v>22.000000000000043</v>
      </c>
      <c r="H73729">
        <v>250000000</v>
      </c>
      <c r="I73729">
        <v>0</v>
      </c>
    </row>
    <row r="73730" spans="1:9" x14ac:dyDescent="0.25">
      <c r="A73730" s="1" t="s">
        <v>73737</v>
      </c>
      <c r="B73730">
        <v>24.600000000000094</v>
      </c>
      <c r="C73730">
        <v>4.3844432130476179</v>
      </c>
      <c r="D73730">
        <v>2.0612790454658669</v>
      </c>
      <c r="E73730">
        <v>2.323164167581754</v>
      </c>
      <c r="F73730">
        <v>0.56957138659474005</v>
      </c>
      <c r="G73730">
        <v>24.500000000000078</v>
      </c>
      <c r="H73730">
        <v>234375000</v>
      </c>
      <c r="I73730">
        <v>0</v>
      </c>
    </row>
    <row r="73731" spans="1:9" x14ac:dyDescent="0.25">
      <c r="A73731" s="1" t="s">
        <v>73738</v>
      </c>
      <c r="B73731">
        <v>24.700000000000092</v>
      </c>
      <c r="C73731">
        <v>4.3886058534582588</v>
      </c>
      <c r="D73731">
        <v>2.0618852228718056</v>
      </c>
      <c r="E73731">
        <v>2.3267206305864585</v>
      </c>
      <c r="F73731">
        <v>0.53629206263535867</v>
      </c>
      <c r="G73731">
        <v>24.60000000000008</v>
      </c>
      <c r="H73731">
        <v>203125000</v>
      </c>
      <c r="I73731">
        <v>0</v>
      </c>
    </row>
    <row r="73732" spans="1:9" x14ac:dyDescent="0.25">
      <c r="A73732" s="1" t="s">
        <v>73739</v>
      </c>
      <c r="B73732">
        <v>23.599999999999948</v>
      </c>
      <c r="C73732">
        <v>3.5490844293685324</v>
      </c>
      <c r="D73732">
        <v>1.9173468044446844</v>
      </c>
      <c r="E73732">
        <v>1.631737624923848</v>
      </c>
      <c r="F73732">
        <v>-0.13129375432028301</v>
      </c>
      <c r="G73732">
        <v>23.500000000000064</v>
      </c>
      <c r="H73732">
        <v>281250000</v>
      </c>
      <c r="I73732">
        <v>0</v>
      </c>
    </row>
    <row r="73733" spans="1:9" x14ac:dyDescent="0.25">
      <c r="A73733" s="1" t="s">
        <v>73740</v>
      </c>
      <c r="B73733">
        <v>23.700000000000077</v>
      </c>
      <c r="C73733">
        <v>3.5555629306801171</v>
      </c>
      <c r="D73733">
        <v>1.9223429676570696</v>
      </c>
      <c r="E73733">
        <v>1.6332199630230475</v>
      </c>
      <c r="F73733">
        <v>-0.13022571728394761</v>
      </c>
      <c r="G73733">
        <v>23.600000000000065</v>
      </c>
      <c r="H73733">
        <v>234375000</v>
      </c>
      <c r="I73733">
        <v>0</v>
      </c>
    </row>
    <row r="73734" spans="1:9" x14ac:dyDescent="0.25">
      <c r="A73734" s="1" t="s">
        <v>73741</v>
      </c>
      <c r="B73734">
        <v>22.699999999999921</v>
      </c>
      <c r="C73734">
        <v>2.9848560943508438</v>
      </c>
      <c r="D73734">
        <v>1.6350483874181405</v>
      </c>
      <c r="E73734">
        <v>1.3498077069327032</v>
      </c>
      <c r="F73734">
        <v>-0.10320281110379614</v>
      </c>
      <c r="G73734">
        <v>22.600000000000051</v>
      </c>
      <c r="H73734">
        <v>187500000</v>
      </c>
      <c r="I73734">
        <v>0</v>
      </c>
    </row>
    <row r="73735" spans="1:9" x14ac:dyDescent="0.25">
      <c r="A73735" s="1" t="s">
        <v>73742</v>
      </c>
      <c r="B73735">
        <v>22.699999999999925</v>
      </c>
      <c r="C73735">
        <v>2.9921067998634334</v>
      </c>
      <c r="D73735">
        <v>1.6404633135524276</v>
      </c>
      <c r="E73735">
        <v>1.3516434863110058</v>
      </c>
      <c r="F73735">
        <v>-0.10381633199634033</v>
      </c>
      <c r="G73735">
        <v>22.600000000000051</v>
      </c>
      <c r="H73735">
        <v>203125000</v>
      </c>
      <c r="I73735">
        <v>0</v>
      </c>
    </row>
    <row r="73736" spans="1:9" x14ac:dyDescent="0.25">
      <c r="A73736" s="1" t="s">
        <v>73743</v>
      </c>
      <c r="B73736">
        <v>21.80000000000005</v>
      </c>
      <c r="C73736">
        <v>2.9379791662704209</v>
      </c>
      <c r="D73736">
        <v>1.6046499614921541</v>
      </c>
      <c r="E73736">
        <v>1.3333292047782668</v>
      </c>
      <c r="F73736">
        <v>-0.11577600729803095</v>
      </c>
      <c r="G73736">
        <v>21.700000000000038</v>
      </c>
      <c r="H73736">
        <v>250000000</v>
      </c>
      <c r="I73736">
        <v>0</v>
      </c>
    </row>
    <row r="73737" spans="1:9" x14ac:dyDescent="0.25">
      <c r="A73737" s="1" t="s">
        <v>73744</v>
      </c>
      <c r="B73737">
        <v>21.799999999999923</v>
      </c>
      <c r="C73737">
        <v>2.9428723271962953</v>
      </c>
      <c r="D73737">
        <v>1.6087822293780647</v>
      </c>
      <c r="E73737">
        <v>1.3340900978182306</v>
      </c>
      <c r="F73737">
        <v>-0.12968701578842934</v>
      </c>
      <c r="G73737">
        <v>21.700000000000038</v>
      </c>
      <c r="H73737">
        <v>187500000</v>
      </c>
      <c r="I73737">
        <v>0</v>
      </c>
    </row>
    <row r="73738" spans="1:9" x14ac:dyDescent="0.25">
      <c r="A73738" s="1" t="s">
        <v>73745</v>
      </c>
      <c r="B73738">
        <v>22.699999999999832</v>
      </c>
      <c r="C73738">
        <v>3.1440252079385034</v>
      </c>
      <c r="D73738">
        <v>1.4343001921560692</v>
      </c>
      <c r="E73738">
        <v>1.7097250157824342</v>
      </c>
      <c r="F73738">
        <v>0.1098075899078923</v>
      </c>
      <c r="G73738">
        <v>22.600000000000051</v>
      </c>
      <c r="H73738">
        <v>203125000</v>
      </c>
      <c r="I73738">
        <v>0</v>
      </c>
    </row>
    <row r="73739" spans="1:9" x14ac:dyDescent="0.25">
      <c r="A73739" s="1" t="s">
        <v>73746</v>
      </c>
      <c r="B73739">
        <v>22.79999999999983</v>
      </c>
      <c r="C73739">
        <v>3.1570172905777008</v>
      </c>
      <c r="D73739">
        <v>1.4389673255039668</v>
      </c>
      <c r="E73739">
        <v>1.718049965073734</v>
      </c>
      <c r="F73739">
        <v>0.10998916828766259</v>
      </c>
      <c r="G73739">
        <v>22.700000000000053</v>
      </c>
      <c r="H73739">
        <v>187500000</v>
      </c>
      <c r="I73739">
        <v>0</v>
      </c>
    </row>
    <row r="73740" spans="1:9" x14ac:dyDescent="0.25">
      <c r="A73740" s="1" t="s">
        <v>73747</v>
      </c>
      <c r="B73740">
        <v>21.800000000000054</v>
      </c>
      <c r="C73740">
        <v>2.7896179487935751</v>
      </c>
      <c r="D73740">
        <v>1.2630852425421022</v>
      </c>
      <c r="E73740">
        <v>1.5265327062514729</v>
      </c>
      <c r="F73740">
        <v>9.5140745171514496E-2</v>
      </c>
      <c r="G73740">
        <v>21.700000000000038</v>
      </c>
      <c r="H73740">
        <v>218750000</v>
      </c>
      <c r="I73740">
        <v>0</v>
      </c>
    </row>
    <row r="73741" spans="1:9" x14ac:dyDescent="0.25">
      <c r="A73741" s="1" t="s">
        <v>73748</v>
      </c>
      <c r="B73741">
        <v>21.899999999999846</v>
      </c>
      <c r="C73741">
        <v>2.7893445827126566</v>
      </c>
      <c r="D73741">
        <v>1.2611172178979122</v>
      </c>
      <c r="E73741">
        <v>1.5282273648147444</v>
      </c>
      <c r="F73741">
        <v>9.5626025108487944E-2</v>
      </c>
      <c r="G73741">
        <v>21.80000000000004</v>
      </c>
      <c r="H73741">
        <v>218750000</v>
      </c>
      <c r="I73741">
        <v>0</v>
      </c>
    </row>
    <row r="73742" spans="1:9" x14ac:dyDescent="0.25">
      <c r="A73742" s="1" t="s">
        <v>73749</v>
      </c>
      <c r="B73742">
        <v>21.300000000000164</v>
      </c>
      <c r="C73742">
        <v>3.3485139892056335</v>
      </c>
      <c r="D73742">
        <v>1.5554438923894498</v>
      </c>
      <c r="E73742">
        <v>1.7930700968161837</v>
      </c>
      <c r="F73742">
        <v>0.63647336186401704</v>
      </c>
      <c r="G73742">
        <v>21.200000000000031</v>
      </c>
      <c r="H73742">
        <v>171875000</v>
      </c>
      <c r="I73742">
        <v>0</v>
      </c>
    </row>
    <row r="73743" spans="1:9" x14ac:dyDescent="0.25">
      <c r="A73743" s="1" t="s">
        <v>73750</v>
      </c>
      <c r="B73743">
        <v>21.299999999999912</v>
      </c>
      <c r="C73743">
        <v>3.4044298409025493</v>
      </c>
      <c r="D73743">
        <v>1.581746875339209</v>
      </c>
      <c r="E73743">
        <v>1.8226829655633403</v>
      </c>
      <c r="F73743">
        <v>0.70359061944700985</v>
      </c>
      <c r="G73743">
        <v>21.200000000000031</v>
      </c>
      <c r="H73743">
        <v>234375000</v>
      </c>
      <c r="I73743">
        <v>0</v>
      </c>
    </row>
    <row r="73744" spans="1:9" x14ac:dyDescent="0.25">
      <c r="A73744" s="1" t="s">
        <v>73751</v>
      </c>
      <c r="B73744">
        <v>22.500000000000021</v>
      </c>
      <c r="C73744">
        <v>2.5336146955674117</v>
      </c>
      <c r="D73744">
        <v>1.1268578162929361</v>
      </c>
      <c r="E73744">
        <v>1.4067568792744756</v>
      </c>
      <c r="F73744">
        <v>0.21298115523341732</v>
      </c>
      <c r="G73744">
        <v>22.400000000000048</v>
      </c>
      <c r="H73744">
        <v>234375000</v>
      </c>
      <c r="I73744">
        <v>0</v>
      </c>
    </row>
    <row r="73745" spans="1:9" x14ac:dyDescent="0.25">
      <c r="A73745" s="1" t="s">
        <v>73752</v>
      </c>
      <c r="B73745">
        <v>22.499999999999837</v>
      </c>
      <c r="C73745">
        <v>2.55503004188893</v>
      </c>
      <c r="D73745">
        <v>1.1358743759040379</v>
      </c>
      <c r="E73745">
        <v>1.4191556659848921</v>
      </c>
      <c r="F73745">
        <v>0.22134036574349469</v>
      </c>
      <c r="G73745">
        <v>22.400000000000048</v>
      </c>
      <c r="H73745">
        <v>265625000</v>
      </c>
      <c r="I73745">
        <v>0</v>
      </c>
    </row>
    <row r="73746" spans="1:9" x14ac:dyDescent="0.25">
      <c r="A73746" s="1" t="s">
        <v>73753</v>
      </c>
      <c r="B73746">
        <v>27.126457019565343</v>
      </c>
      <c r="C73746">
        <v>10.505788437378076</v>
      </c>
      <c r="D73746">
        <v>5.4217908655689682</v>
      </c>
      <c r="E73746">
        <v>5.0839975718091086</v>
      </c>
      <c r="F73746">
        <v>1</v>
      </c>
      <c r="G73746">
        <v>27.100000000000115</v>
      </c>
      <c r="H73746">
        <v>250000000</v>
      </c>
      <c r="I73746">
        <v>0</v>
      </c>
    </row>
    <row r="73747" spans="1:9" x14ac:dyDescent="0.25">
      <c r="A73747" s="1" t="s">
        <v>73754</v>
      </c>
      <c r="B73747">
        <v>27.100000000000126</v>
      </c>
      <c r="C73747">
        <v>7.2725161249277317</v>
      </c>
      <c r="D73747">
        <v>3.8065251888680884</v>
      </c>
      <c r="E73747">
        <v>3.465990936059657</v>
      </c>
      <c r="F73747">
        <v>-0.36882419181168613</v>
      </c>
      <c r="G73747">
        <v>27.000000000000114</v>
      </c>
      <c r="H73747">
        <v>265625000</v>
      </c>
      <c r="I73747">
        <v>0</v>
      </c>
    </row>
    <row r="73748" spans="1:9" x14ac:dyDescent="0.25">
      <c r="A73748" s="1" t="s">
        <v>73755</v>
      </c>
      <c r="B73748">
        <v>24.699999999999946</v>
      </c>
      <c r="C73748">
        <v>3.8373688861800064</v>
      </c>
      <c r="D73748">
        <v>2.106572774257911</v>
      </c>
      <c r="E73748">
        <v>1.7307961119220954</v>
      </c>
      <c r="F73748">
        <v>-0.11272996465340457</v>
      </c>
      <c r="G73748">
        <v>24.60000000000008</v>
      </c>
      <c r="H73748">
        <v>187500000</v>
      </c>
      <c r="I73748">
        <v>0</v>
      </c>
    </row>
    <row r="73749" spans="1:9" x14ac:dyDescent="0.25">
      <c r="A73749" s="1" t="s">
        <v>73756</v>
      </c>
      <c r="B73749">
        <v>24.800000000000008</v>
      </c>
      <c r="C73749">
        <v>3.8258605696226398</v>
      </c>
      <c r="D73749">
        <v>2.1027473779268004</v>
      </c>
      <c r="E73749">
        <v>1.7231131916958393</v>
      </c>
      <c r="F73749">
        <v>-0.10848606732228205</v>
      </c>
      <c r="G73749">
        <v>24.700000000000081</v>
      </c>
      <c r="H73749">
        <v>312500000</v>
      </c>
      <c r="I73749">
        <v>0</v>
      </c>
    </row>
    <row r="73750" spans="1:9" x14ac:dyDescent="0.25">
      <c r="A73750" s="1" t="s">
        <v>73757</v>
      </c>
      <c r="B73750">
        <v>23.800000000000054</v>
      </c>
      <c r="C73750">
        <v>4.1523237160943491</v>
      </c>
      <c r="D73750">
        <v>2.2660614097132301</v>
      </c>
      <c r="E73750">
        <v>1.886262306381127</v>
      </c>
      <c r="F73750">
        <v>-0.15643403586290683</v>
      </c>
      <c r="G73750">
        <v>23.700000000000067</v>
      </c>
      <c r="H73750">
        <v>234375000</v>
      </c>
      <c r="I73750">
        <v>0</v>
      </c>
    </row>
    <row r="73751" spans="1:9" x14ac:dyDescent="0.25">
      <c r="A73751" s="1" t="s">
        <v>73758</v>
      </c>
      <c r="B73751">
        <v>23.799999999999812</v>
      </c>
      <c r="C73751">
        <v>4.1476072712983365</v>
      </c>
      <c r="D73751">
        <v>2.265805391625757</v>
      </c>
      <c r="E73751">
        <v>1.8818018796725893</v>
      </c>
      <c r="F73751">
        <v>-0.15506614379228356</v>
      </c>
      <c r="G73751">
        <v>23.700000000000067</v>
      </c>
      <c r="H73751">
        <v>187500000</v>
      </c>
      <c r="I73751">
        <v>0</v>
      </c>
    </row>
    <row r="73752" spans="1:9" x14ac:dyDescent="0.25">
      <c r="A73752" s="1" t="s">
        <v>73759</v>
      </c>
      <c r="B73752">
        <v>20.30000000000004</v>
      </c>
      <c r="C73752">
        <v>1.524694933796078</v>
      </c>
      <c r="D73752">
        <v>0.72349179068234237</v>
      </c>
      <c r="E73752">
        <v>0.80120314311373564</v>
      </c>
      <c r="F73752">
        <v>0.31322336063915657</v>
      </c>
      <c r="G73752">
        <v>20.200000000000017</v>
      </c>
      <c r="H73752">
        <v>140625000</v>
      </c>
      <c r="I73752">
        <v>0</v>
      </c>
    </row>
    <row r="73753" spans="1:9" x14ac:dyDescent="0.25">
      <c r="A73753" s="1" t="s">
        <v>73760</v>
      </c>
      <c r="B73753">
        <v>20.300000000000022</v>
      </c>
      <c r="C73753">
        <v>1.5392331957794605</v>
      </c>
      <c r="D73753">
        <v>0.73061562421925164</v>
      </c>
      <c r="E73753">
        <v>0.80861757156020886</v>
      </c>
      <c r="F73753">
        <v>0.35701640559845327</v>
      </c>
      <c r="G73753">
        <v>20.200000000000017</v>
      </c>
      <c r="H73753">
        <v>234375000</v>
      </c>
      <c r="I73753">
        <v>0</v>
      </c>
    </row>
    <row r="73754" spans="1:9" x14ac:dyDescent="0.25">
      <c r="A73754" s="1" t="s">
        <v>73761</v>
      </c>
      <c r="B73754">
        <v>21.600000000000023</v>
      </c>
      <c r="C73754">
        <v>2.8336768595702835</v>
      </c>
      <c r="D73754">
        <v>1.3283754889906638</v>
      </c>
      <c r="E73754">
        <v>1.5053013705796197</v>
      </c>
      <c r="F73754">
        <v>0.42510475073138343</v>
      </c>
      <c r="G73754">
        <v>21.500000000000036</v>
      </c>
      <c r="H73754">
        <v>281250000</v>
      </c>
      <c r="I73754">
        <v>0</v>
      </c>
    </row>
    <row r="73755" spans="1:9" x14ac:dyDescent="0.25">
      <c r="A73755" s="1" t="s">
        <v>73762</v>
      </c>
      <c r="B73755">
        <v>21.600000000000044</v>
      </c>
      <c r="C73755">
        <v>2.8567844596009464</v>
      </c>
      <c r="D73755">
        <v>1.3379289173138491</v>
      </c>
      <c r="E73755">
        <v>1.5188555422870973</v>
      </c>
      <c r="F73755">
        <v>0.43423195127740932</v>
      </c>
      <c r="G73755">
        <v>21.500000000000036</v>
      </c>
      <c r="H73755">
        <v>203125000</v>
      </c>
      <c r="I73755">
        <v>0</v>
      </c>
    </row>
    <row r="73756" spans="1:9" x14ac:dyDescent="0.25">
      <c r="A73756" s="1" t="s">
        <v>73763</v>
      </c>
      <c r="B73756">
        <v>21.000000000000032</v>
      </c>
      <c r="C73756">
        <v>2.2554761054677472</v>
      </c>
      <c r="D73756">
        <v>1.047738179812888</v>
      </c>
      <c r="E73756">
        <v>1.2077379256548593</v>
      </c>
      <c r="F73756">
        <v>0.14548939295765528</v>
      </c>
      <c r="G73756">
        <v>20.900000000000027</v>
      </c>
      <c r="H73756">
        <v>218750000</v>
      </c>
      <c r="I73756">
        <v>0</v>
      </c>
    </row>
    <row r="73757" spans="1:9" x14ac:dyDescent="0.25">
      <c r="A73757" s="1" t="s">
        <v>73764</v>
      </c>
      <c r="B73757">
        <v>21.100000000000026</v>
      </c>
      <c r="C73757">
        <v>2.2792819286415424</v>
      </c>
      <c r="D73757">
        <v>1.0575926863045382</v>
      </c>
      <c r="E73757">
        <v>1.2216892423370043</v>
      </c>
      <c r="F73757">
        <v>0.14478441770416683</v>
      </c>
      <c r="G73757">
        <v>21.000000000000028</v>
      </c>
      <c r="H73757">
        <v>234375000</v>
      </c>
      <c r="I73757">
        <v>0</v>
      </c>
    </row>
    <row r="73758" spans="1:9" x14ac:dyDescent="0.25">
      <c r="A73758" s="1" t="s">
        <v>73765</v>
      </c>
      <c r="B73758">
        <v>20.60000000000003</v>
      </c>
      <c r="C73758">
        <v>1.7136154938077812</v>
      </c>
      <c r="D73758">
        <v>0.79201249728482859</v>
      </c>
      <c r="E73758">
        <v>0.92160299652295263</v>
      </c>
      <c r="F73758">
        <v>9.3245213827699569E-2</v>
      </c>
      <c r="G73758">
        <v>20.500000000000021</v>
      </c>
      <c r="H73758">
        <v>171875000</v>
      </c>
      <c r="I73758">
        <v>0</v>
      </c>
    </row>
    <row r="73759" spans="1:9" x14ac:dyDescent="0.25">
      <c r="A73759" s="1" t="s">
        <v>73766</v>
      </c>
      <c r="B73759">
        <v>20.600000000000016</v>
      </c>
      <c r="C73759">
        <v>1.7343639994274298</v>
      </c>
      <c r="D73759">
        <v>0.80049227347568275</v>
      </c>
      <c r="E73759">
        <v>0.93387172595174706</v>
      </c>
      <c r="F73759">
        <v>9.3030597200170817E-2</v>
      </c>
      <c r="G73759">
        <v>20.500000000000021</v>
      </c>
      <c r="H73759">
        <v>203125000</v>
      </c>
      <c r="I73759">
        <v>0</v>
      </c>
    </row>
    <row r="73760" spans="1:9" x14ac:dyDescent="0.25">
      <c r="A73760" s="1" t="s">
        <v>73767</v>
      </c>
      <c r="B73760">
        <v>21.199999999999864</v>
      </c>
      <c r="C73760">
        <v>2.0589559076981638</v>
      </c>
      <c r="D73760">
        <v>0.93832844225956435</v>
      </c>
      <c r="E73760">
        <v>1.1206274654385995</v>
      </c>
      <c r="F73760">
        <v>0.10023809130948047</v>
      </c>
      <c r="G73760">
        <v>21.10000000000003</v>
      </c>
      <c r="H73760">
        <v>281250000</v>
      </c>
      <c r="I73760">
        <v>0</v>
      </c>
    </row>
    <row r="73761" spans="1:9" x14ac:dyDescent="0.25">
      <c r="A73761" s="1" t="s">
        <v>73768</v>
      </c>
      <c r="B73761">
        <v>21.200000000000049</v>
      </c>
      <c r="C73761">
        <v>2.0690696242289413</v>
      </c>
      <c r="D73761">
        <v>0.94146876019403347</v>
      </c>
      <c r="E73761">
        <v>1.1276008640349078</v>
      </c>
      <c r="F73761">
        <v>0.1007967103872196</v>
      </c>
      <c r="G73761">
        <v>21.10000000000003</v>
      </c>
      <c r="H73761">
        <v>218750000</v>
      </c>
      <c r="I73761">
        <v>0</v>
      </c>
    </row>
    <row r="73762" spans="1:9" x14ac:dyDescent="0.25">
      <c r="A73762" s="1" t="s">
        <v>73769</v>
      </c>
      <c r="B73762">
        <v>25.899999999999906</v>
      </c>
      <c r="C73762">
        <v>4.5079580996085866</v>
      </c>
      <c r="D73762">
        <v>2.0796914424517112</v>
      </c>
      <c r="E73762">
        <v>2.4282666571568852</v>
      </c>
      <c r="F73762">
        <v>0.13701552074511802</v>
      </c>
      <c r="G73762">
        <v>25.800000000000097</v>
      </c>
      <c r="H73762">
        <v>218750000</v>
      </c>
      <c r="I73762">
        <v>0</v>
      </c>
    </row>
    <row r="73763" spans="1:9" x14ac:dyDescent="0.25">
      <c r="A73763" s="1" t="s">
        <v>73770</v>
      </c>
      <c r="B73763">
        <v>26.00000000000016</v>
      </c>
      <c r="C73763">
        <v>4.4911385180310841</v>
      </c>
      <c r="D73763">
        <v>2.069872174308014</v>
      </c>
      <c r="E73763">
        <v>2.4212663437230768</v>
      </c>
      <c r="F73763">
        <v>0.1302433522945563</v>
      </c>
      <c r="G73763">
        <v>25.900000000000098</v>
      </c>
      <c r="H73763">
        <v>265625000</v>
      </c>
      <c r="I73763">
        <v>0</v>
      </c>
    </row>
    <row r="73764" spans="1:9" x14ac:dyDescent="0.25">
      <c r="A73764" s="1" t="s">
        <v>73771</v>
      </c>
      <c r="B73764">
        <v>26.200000000000106</v>
      </c>
      <c r="C73764">
        <v>9.7493318560363154</v>
      </c>
      <c r="D73764">
        <v>8.1253144746285209</v>
      </c>
      <c r="E73764">
        <v>1.6240173814077989</v>
      </c>
      <c r="F73764">
        <v>1</v>
      </c>
      <c r="G73764">
        <v>26.100000000000101</v>
      </c>
      <c r="H73764">
        <v>296875000</v>
      </c>
      <c r="I73764">
        <v>0</v>
      </c>
    </row>
    <row r="73765" spans="1:9" x14ac:dyDescent="0.25">
      <c r="A73765" s="1" t="s">
        <v>73772</v>
      </c>
      <c r="B73765">
        <v>26.299999999999887</v>
      </c>
      <c r="C73765">
        <v>9.5680756406285639</v>
      </c>
      <c r="D73765">
        <v>8.0362994009010968</v>
      </c>
      <c r="E73765">
        <v>1.5317762397274683</v>
      </c>
      <c r="F73765">
        <v>1</v>
      </c>
      <c r="G73765">
        <v>26.200000000000102</v>
      </c>
      <c r="H73765">
        <v>328125000</v>
      </c>
      <c r="I73765">
        <v>0</v>
      </c>
    </row>
    <row r="73766" spans="1:9" x14ac:dyDescent="0.25">
      <c r="A73766" s="1" t="s">
        <v>73773</v>
      </c>
      <c r="B73766">
        <v>21.600000000000051</v>
      </c>
      <c r="C73766">
        <v>2.7111337437250635</v>
      </c>
      <c r="D73766">
        <v>1.448670610023679</v>
      </c>
      <c r="E73766">
        <v>1.2624631337013845</v>
      </c>
      <c r="F73766">
        <v>-0.25413734629789175</v>
      </c>
      <c r="G73766">
        <v>21.500000000000036</v>
      </c>
      <c r="H73766">
        <v>187500000</v>
      </c>
      <c r="I73766">
        <v>0</v>
      </c>
    </row>
    <row r="73767" spans="1:9" x14ac:dyDescent="0.25">
      <c r="A73767" s="1" t="s">
        <v>73774</v>
      </c>
      <c r="B73767">
        <v>21.600000000000048</v>
      </c>
      <c r="C73767">
        <v>2.7322776081335629</v>
      </c>
      <c r="D73767">
        <v>1.4612521700270746</v>
      </c>
      <c r="E73767">
        <v>1.2710254381064883</v>
      </c>
      <c r="F73767">
        <v>-0.27845461588464904</v>
      </c>
      <c r="G73767">
        <v>21.500000000000036</v>
      </c>
      <c r="H73767">
        <v>265625000</v>
      </c>
      <c r="I73767">
        <v>0</v>
      </c>
    </row>
    <row r="73768" spans="1:9" x14ac:dyDescent="0.25">
      <c r="A73768" s="1" t="s">
        <v>73775</v>
      </c>
      <c r="B73768">
        <v>21.000000000000039</v>
      </c>
      <c r="C73768">
        <v>2.1636019086442126</v>
      </c>
      <c r="D73768">
        <v>1.165418437617936</v>
      </c>
      <c r="E73768">
        <v>0.99818347102627669</v>
      </c>
      <c r="F73768">
        <v>-0.12451845125071825</v>
      </c>
      <c r="G73768">
        <v>20.900000000000027</v>
      </c>
      <c r="H73768">
        <v>265625000</v>
      </c>
      <c r="I73768">
        <v>0</v>
      </c>
    </row>
    <row r="73769" spans="1:9" x14ac:dyDescent="0.25">
      <c r="A73769" s="1" t="s">
        <v>73776</v>
      </c>
      <c r="B73769">
        <v>21.100000000000016</v>
      </c>
      <c r="C73769">
        <v>2.1816482734165525</v>
      </c>
      <c r="D73769">
        <v>1.1763651186899526</v>
      </c>
      <c r="E73769">
        <v>1.0052831547265999</v>
      </c>
      <c r="F73769">
        <v>-0.12358266223787195</v>
      </c>
      <c r="G73769">
        <v>21.000000000000028</v>
      </c>
      <c r="H73769">
        <v>203125000</v>
      </c>
      <c r="I73769">
        <v>0</v>
      </c>
    </row>
    <row r="73770" spans="1:9" x14ac:dyDescent="0.25">
      <c r="A73770" s="1" t="s">
        <v>73777</v>
      </c>
      <c r="B73770">
        <v>23.800000000000082</v>
      </c>
      <c r="C73770">
        <v>3.914408312872133</v>
      </c>
      <c r="D73770">
        <v>1.7723655434044812</v>
      </c>
      <c r="E73770">
        <v>2.1420427694676518</v>
      </c>
      <c r="F73770">
        <v>0.11920681162221314</v>
      </c>
      <c r="G73770">
        <v>23.700000000000067</v>
      </c>
      <c r="H73770">
        <v>328125000</v>
      </c>
      <c r="I73770">
        <v>0</v>
      </c>
    </row>
    <row r="73771" spans="1:9" x14ac:dyDescent="0.25">
      <c r="A73771" s="1" t="s">
        <v>73778</v>
      </c>
      <c r="B73771">
        <v>23.799999999999951</v>
      </c>
      <c r="C73771">
        <v>3.8942657171482171</v>
      </c>
      <c r="D73771">
        <v>1.7602829446166255</v>
      </c>
      <c r="E73771">
        <v>2.1339827725315916</v>
      </c>
      <c r="F73771">
        <v>0.11506067122512587</v>
      </c>
      <c r="G73771">
        <v>23.700000000000067</v>
      </c>
      <c r="H73771">
        <v>171875000</v>
      </c>
      <c r="I73771">
        <v>0</v>
      </c>
    </row>
    <row r="73772" spans="1:9" x14ac:dyDescent="0.25">
      <c r="A73772" s="1" t="s">
        <v>73779</v>
      </c>
      <c r="B73772">
        <v>20.500000000000011</v>
      </c>
      <c r="C73772">
        <v>1.8937360530609948</v>
      </c>
      <c r="D73772">
        <v>0.98891204018779977</v>
      </c>
      <c r="E73772">
        <v>0.90482401287319503</v>
      </c>
      <c r="F73772">
        <v>-0.36650323528720063</v>
      </c>
      <c r="G73772">
        <v>20.40000000000002</v>
      </c>
      <c r="H73772">
        <v>234375000</v>
      </c>
      <c r="I73772">
        <v>0</v>
      </c>
    </row>
    <row r="73773" spans="1:9" x14ac:dyDescent="0.25">
      <c r="A73773" s="1" t="s">
        <v>73780</v>
      </c>
      <c r="B73773">
        <v>20.500000000000046</v>
      </c>
      <c r="C73773">
        <v>1.9412605234603397</v>
      </c>
      <c r="D73773">
        <v>1.0131521809560864</v>
      </c>
      <c r="E73773">
        <v>0.92810834250425334</v>
      </c>
      <c r="F73773">
        <v>-0.41802166645810779</v>
      </c>
      <c r="G73773">
        <v>20.40000000000002</v>
      </c>
      <c r="H73773">
        <v>250000000</v>
      </c>
      <c r="I73773">
        <v>0</v>
      </c>
    </row>
    <row r="73774" spans="1:9" x14ac:dyDescent="0.25">
      <c r="A73774" s="1" t="s">
        <v>73781</v>
      </c>
      <c r="B73774">
        <v>20.199999999999896</v>
      </c>
      <c r="C73774">
        <v>1.0216342551766378</v>
      </c>
      <c r="D73774">
        <v>0.54707727599368372</v>
      </c>
      <c r="E73774">
        <v>0.47455697918295403</v>
      </c>
      <c r="F73774">
        <v>-0.27774822222125817</v>
      </c>
      <c r="G73774">
        <v>20.100000000000016</v>
      </c>
      <c r="H73774">
        <v>203125000</v>
      </c>
      <c r="I73774">
        <v>0</v>
      </c>
    </row>
    <row r="73775" spans="1:9" x14ac:dyDescent="0.25">
      <c r="A73775" s="1" t="s">
        <v>73782</v>
      </c>
      <c r="B73775">
        <v>20.200000000000035</v>
      </c>
      <c r="C73775">
        <v>1.03743419766622</v>
      </c>
      <c r="D73775">
        <v>0.55547233697371734</v>
      </c>
      <c r="E73775">
        <v>0.48196186069250269</v>
      </c>
      <c r="F73775">
        <v>-0.30832143350867147</v>
      </c>
      <c r="G73775">
        <v>20.100000000000016</v>
      </c>
      <c r="H73775">
        <v>234375000</v>
      </c>
      <c r="I73775">
        <v>0</v>
      </c>
    </row>
    <row r="73776" spans="1:9" x14ac:dyDescent="0.25">
      <c r="A73776" s="1" t="s">
        <v>73783</v>
      </c>
      <c r="B73776">
        <v>21.499999999999993</v>
      </c>
      <c r="C73776">
        <v>2.3913612000116693</v>
      </c>
      <c r="D73776">
        <v>1.2903397749766565</v>
      </c>
      <c r="E73776">
        <v>1.1010214250350128</v>
      </c>
      <c r="F73776">
        <v>-0.13452683992936665</v>
      </c>
      <c r="G73776">
        <v>21.400000000000034</v>
      </c>
      <c r="H73776">
        <v>218750000</v>
      </c>
      <c r="I73776">
        <v>0</v>
      </c>
    </row>
    <row r="73777" spans="1:9" x14ac:dyDescent="0.25">
      <c r="A73777" s="1" t="s">
        <v>73784</v>
      </c>
      <c r="B73777">
        <v>21.50000000000005</v>
      </c>
      <c r="C73777">
        <v>2.4005659805618711</v>
      </c>
      <c r="D73777">
        <v>1.2968372931042516</v>
      </c>
      <c r="E73777">
        <v>1.1037286874576195</v>
      </c>
      <c r="F73777">
        <v>-0.1336632367396331</v>
      </c>
      <c r="G73777">
        <v>21.400000000000034</v>
      </c>
      <c r="H73777">
        <v>265625000</v>
      </c>
      <c r="I73777">
        <v>0</v>
      </c>
    </row>
    <row r="73778" spans="1:9" x14ac:dyDescent="0.25">
      <c r="A73778" s="1" t="s">
        <v>73785</v>
      </c>
      <c r="B73778">
        <v>24.899999999999842</v>
      </c>
      <c r="C73778">
        <v>4.555423108261456</v>
      </c>
      <c r="D73778">
        <v>2.072575900088852</v>
      </c>
      <c r="E73778">
        <v>2.4828472081726116</v>
      </c>
      <c r="F73778">
        <v>0.57312041407259517</v>
      </c>
      <c r="G73778">
        <v>24.800000000000082</v>
      </c>
      <c r="H73778">
        <v>265625000</v>
      </c>
      <c r="I73778">
        <v>0</v>
      </c>
    </row>
    <row r="73779" spans="1:9" x14ac:dyDescent="0.25">
      <c r="A73779" s="1" t="s">
        <v>73786</v>
      </c>
      <c r="B73779">
        <v>24.999999999999996</v>
      </c>
      <c r="C73779">
        <v>4.5594885828855478</v>
      </c>
      <c r="D73779">
        <v>2.0724100626670356</v>
      </c>
      <c r="E73779">
        <v>2.4870785202185224</v>
      </c>
      <c r="F73779">
        <v>0.53862647560844223</v>
      </c>
      <c r="G73779">
        <v>24.900000000000084</v>
      </c>
      <c r="H73779">
        <v>281250000</v>
      </c>
      <c r="I73779">
        <v>0</v>
      </c>
    </row>
    <row r="73780" spans="1:9" x14ac:dyDescent="0.25">
      <c r="A73780" s="1" t="s">
        <v>73787</v>
      </c>
      <c r="B73780">
        <v>23.99999999999995</v>
      </c>
      <c r="C73780">
        <v>3.7315811298141282</v>
      </c>
      <c r="D73780">
        <v>2.0954681270500317</v>
      </c>
      <c r="E73780">
        <v>1.6361130027640964</v>
      </c>
      <c r="F73780">
        <v>-0.13270309475599928</v>
      </c>
      <c r="G73780">
        <v>23.90000000000007</v>
      </c>
      <c r="H73780">
        <v>203125000</v>
      </c>
      <c r="I73780">
        <v>0</v>
      </c>
    </row>
    <row r="73781" spans="1:9" x14ac:dyDescent="0.25">
      <c r="A73781" s="1" t="s">
        <v>73788</v>
      </c>
      <c r="B73781">
        <v>23.999999999999968</v>
      </c>
      <c r="C73781">
        <v>3.7404298768443418</v>
      </c>
      <c r="D73781">
        <v>2.102771859128024</v>
      </c>
      <c r="E73781">
        <v>1.6376580177163178</v>
      </c>
      <c r="F73781">
        <v>-0.13163445588820544</v>
      </c>
      <c r="G73781">
        <v>23.90000000000007</v>
      </c>
      <c r="H73781">
        <v>328125000</v>
      </c>
      <c r="I73781">
        <v>0</v>
      </c>
    </row>
    <row r="73782" spans="1:9" x14ac:dyDescent="0.25">
      <c r="A73782" s="1" t="s">
        <v>73789</v>
      </c>
      <c r="B73782">
        <v>23.000000000000071</v>
      </c>
      <c r="C73782">
        <v>3.177777437490426</v>
      </c>
      <c r="D73782">
        <v>1.8254592444491005</v>
      </c>
      <c r="E73782">
        <v>1.3523181930413255</v>
      </c>
      <c r="F73782">
        <v>-0.10427723112513432</v>
      </c>
      <c r="G73782">
        <v>22.900000000000055</v>
      </c>
      <c r="H73782">
        <v>296875000</v>
      </c>
      <c r="I73782">
        <v>0</v>
      </c>
    </row>
    <row r="73783" spans="1:9" x14ac:dyDescent="0.25">
      <c r="A73783" s="1" t="s">
        <v>73790</v>
      </c>
      <c r="B73783">
        <v>23.10000000000008</v>
      </c>
      <c r="C73783">
        <v>3.1874867831676279</v>
      </c>
      <c r="D73783">
        <v>1.8334813218609973</v>
      </c>
      <c r="E73783">
        <v>1.3540054613066306</v>
      </c>
      <c r="F73783">
        <v>-0.10516704356458106</v>
      </c>
      <c r="G73783">
        <v>23.000000000000057</v>
      </c>
      <c r="H73783">
        <v>203125000</v>
      </c>
      <c r="I73783">
        <v>0</v>
      </c>
    </row>
    <row r="73784" spans="1:9" x14ac:dyDescent="0.25">
      <c r="A73784" s="1" t="s">
        <v>73791</v>
      </c>
      <c r="B73784">
        <v>22.100000000000009</v>
      </c>
      <c r="C73784">
        <v>3.1316508960678817</v>
      </c>
      <c r="D73784">
        <v>1.7988336017502475</v>
      </c>
      <c r="E73784">
        <v>1.3328172943176342</v>
      </c>
      <c r="F73784">
        <v>-9.0840523839418985E-2</v>
      </c>
      <c r="G73784">
        <v>22.000000000000043</v>
      </c>
      <c r="H73784">
        <v>187500000</v>
      </c>
      <c r="I73784">
        <v>0</v>
      </c>
    </row>
    <row r="73785" spans="1:9" x14ac:dyDescent="0.25">
      <c r="A73785" s="1" t="s">
        <v>73792</v>
      </c>
      <c r="B73785">
        <v>22.099999999999859</v>
      </c>
      <c r="C73785">
        <v>3.1372042072245021</v>
      </c>
      <c r="D73785">
        <v>1.8048944229371378</v>
      </c>
      <c r="E73785">
        <v>1.3323097842873644</v>
      </c>
      <c r="F73785">
        <v>-9.1800102380224402E-2</v>
      </c>
      <c r="G73785">
        <v>22.000000000000043</v>
      </c>
      <c r="H73785">
        <v>250000000</v>
      </c>
      <c r="I73785">
        <v>0</v>
      </c>
    </row>
    <row r="73786" spans="1:9" x14ac:dyDescent="0.25">
      <c r="A73786" s="1" t="s">
        <v>73793</v>
      </c>
      <c r="B73786">
        <v>23.000000000000096</v>
      </c>
      <c r="C73786">
        <v>3.3321079144679562</v>
      </c>
      <c r="D73786">
        <v>1.4384229783791858</v>
      </c>
      <c r="E73786">
        <v>1.8936849360887704</v>
      </c>
      <c r="F73786">
        <v>0.11156900740719156</v>
      </c>
      <c r="G73786">
        <v>22.900000000000055</v>
      </c>
      <c r="H73786">
        <v>218750000</v>
      </c>
      <c r="I73786">
        <v>0</v>
      </c>
    </row>
    <row r="73787" spans="1:9" x14ac:dyDescent="0.25">
      <c r="A73787" s="1" t="s">
        <v>73794</v>
      </c>
      <c r="B73787">
        <v>23.09999999999993</v>
      </c>
      <c r="C73787">
        <v>3.3468989681164687</v>
      </c>
      <c r="D73787">
        <v>1.4427084545848423</v>
      </c>
      <c r="E73787">
        <v>1.9041905135316264</v>
      </c>
      <c r="F73787">
        <v>0.11159044698371545</v>
      </c>
      <c r="G73787">
        <v>23.000000000000057</v>
      </c>
      <c r="H73787">
        <v>281250000</v>
      </c>
      <c r="I73787">
        <v>0</v>
      </c>
    </row>
    <row r="73788" spans="1:9" x14ac:dyDescent="0.25">
      <c r="A73788" s="1" t="s">
        <v>73795</v>
      </c>
      <c r="B73788">
        <v>22.100000000000012</v>
      </c>
      <c r="C73788">
        <v>2.9838230649179427</v>
      </c>
      <c r="D73788">
        <v>1.2666594142354191</v>
      </c>
      <c r="E73788">
        <v>1.7171636506825236</v>
      </c>
      <c r="F73788">
        <v>9.6362698026652094E-2</v>
      </c>
      <c r="G73788">
        <v>22.000000000000043</v>
      </c>
      <c r="H73788">
        <v>281250000</v>
      </c>
      <c r="I73788">
        <v>0</v>
      </c>
    </row>
    <row r="73789" spans="1:9" x14ac:dyDescent="0.25">
      <c r="A73789" s="1" t="s">
        <v>73796</v>
      </c>
      <c r="B73789">
        <v>22.200000000000003</v>
      </c>
      <c r="C73789">
        <v>2.9889451457782665</v>
      </c>
      <c r="D73789">
        <v>1.2658185111924896</v>
      </c>
      <c r="E73789">
        <v>1.723126634585777</v>
      </c>
      <c r="F73789">
        <v>9.6743094772318461E-2</v>
      </c>
      <c r="G73789">
        <v>22.100000000000044</v>
      </c>
      <c r="H73789">
        <v>296875000</v>
      </c>
      <c r="I73789">
        <v>0</v>
      </c>
    </row>
    <row r="73790" spans="1:9" x14ac:dyDescent="0.25">
      <c r="A73790" s="1" t="s">
        <v>73797</v>
      </c>
      <c r="B73790">
        <v>21.499999999999876</v>
      </c>
      <c r="C73790">
        <v>3.3956417233738052</v>
      </c>
      <c r="D73790">
        <v>1.4875010611204909</v>
      </c>
      <c r="E73790">
        <v>1.9081406622533144</v>
      </c>
      <c r="F73790">
        <v>9.3629632174043742E-2</v>
      </c>
      <c r="G73790">
        <v>21.400000000000034</v>
      </c>
      <c r="H73790">
        <v>265625000</v>
      </c>
      <c r="I73790">
        <v>0</v>
      </c>
    </row>
    <row r="73791" spans="1:9" x14ac:dyDescent="0.25">
      <c r="A73791" s="1" t="s">
        <v>73798</v>
      </c>
      <c r="B73791">
        <v>21.500000000000064</v>
      </c>
      <c r="C73791">
        <v>3.4017884648686318</v>
      </c>
      <c r="D73791">
        <v>1.4871650768982496</v>
      </c>
      <c r="E73791">
        <v>1.9146233879703822</v>
      </c>
      <c r="F73791">
        <v>9.0954776003037363E-2</v>
      </c>
      <c r="G73791">
        <v>21.400000000000034</v>
      </c>
      <c r="H73791">
        <v>203125000</v>
      </c>
      <c r="I73791">
        <v>0</v>
      </c>
    </row>
    <row r="73792" spans="1:9" x14ac:dyDescent="0.25">
      <c r="A73792" s="1" t="s">
        <v>73799</v>
      </c>
      <c r="B73792">
        <v>22.799999999999837</v>
      </c>
      <c r="C73792">
        <v>2.7104723444574232</v>
      </c>
      <c r="D73792">
        <v>1.125072834245231</v>
      </c>
      <c r="E73792">
        <v>1.5853995102121923</v>
      </c>
      <c r="F73792">
        <v>0.21219234703627254</v>
      </c>
      <c r="G73792">
        <v>22.700000000000053</v>
      </c>
      <c r="H73792">
        <v>187500000</v>
      </c>
      <c r="I73792">
        <v>0</v>
      </c>
    </row>
    <row r="73793" spans="1:9" x14ac:dyDescent="0.25">
      <c r="A73793" s="1" t="s">
        <v>73800</v>
      </c>
      <c r="B73793">
        <v>22.799999999999926</v>
      </c>
      <c r="C73793">
        <v>2.7340497741246614</v>
      </c>
      <c r="D73793">
        <v>1.134025495413745</v>
      </c>
      <c r="E73793">
        <v>1.6000242787109165</v>
      </c>
      <c r="F73793">
        <v>0.22052545816160052</v>
      </c>
      <c r="G73793">
        <v>22.700000000000053</v>
      </c>
      <c r="H73793">
        <v>312500000</v>
      </c>
      <c r="I73793">
        <v>0</v>
      </c>
    </row>
    <row r="73794" spans="1:9" x14ac:dyDescent="0.25">
      <c r="A73794" s="1" t="s">
        <v>73801</v>
      </c>
      <c r="B73794">
        <v>28.400000000000112</v>
      </c>
      <c r="C73794">
        <v>13.837370382497529</v>
      </c>
      <c r="D73794">
        <v>3.6363202795244205</v>
      </c>
      <c r="E73794">
        <v>10.201050102973113</v>
      </c>
      <c r="F73794">
        <v>-1</v>
      </c>
      <c r="G73794">
        <v>28.300000000000132</v>
      </c>
      <c r="H73794">
        <v>296875000</v>
      </c>
      <c r="I73794">
        <v>0</v>
      </c>
    </row>
    <row r="73795" spans="1:9" x14ac:dyDescent="0.25">
      <c r="A73795" s="1" t="s">
        <v>73802</v>
      </c>
      <c r="B73795">
        <v>28.952431847184087</v>
      </c>
      <c r="C73795">
        <v>15.137085079395639</v>
      </c>
      <c r="D73795">
        <v>4.2841670044341704</v>
      </c>
      <c r="E73795">
        <v>10.852918074961462</v>
      </c>
      <c r="F73795">
        <v>-1</v>
      </c>
      <c r="G73795">
        <v>30.300000000000161</v>
      </c>
      <c r="H73795">
        <v>312500000</v>
      </c>
      <c r="I73795">
        <v>0</v>
      </c>
    </row>
    <row r="73796" spans="1:9" x14ac:dyDescent="0.25">
      <c r="A73796" s="1" t="s">
        <v>73803</v>
      </c>
      <c r="B73796">
        <v>25.300000000000033</v>
      </c>
      <c r="C73796">
        <v>4.0854999340035976</v>
      </c>
      <c r="D73796">
        <v>2.3377444138361376</v>
      </c>
      <c r="E73796">
        <v>1.7477555201674679</v>
      </c>
      <c r="F73796">
        <v>-0.11748712050055232</v>
      </c>
      <c r="G73796">
        <v>25.200000000000088</v>
      </c>
      <c r="H73796">
        <v>250000000</v>
      </c>
      <c r="I73796">
        <v>0</v>
      </c>
    </row>
    <row r="73797" spans="1:9" x14ac:dyDescent="0.25">
      <c r="A73797" s="1" t="s">
        <v>73804</v>
      </c>
      <c r="B73797">
        <v>25.399999999999956</v>
      </c>
      <c r="C73797">
        <v>4.0742422117611001</v>
      </c>
      <c r="D73797">
        <v>2.335112322714223</v>
      </c>
      <c r="E73797">
        <v>1.7391298890468865</v>
      </c>
      <c r="F73797">
        <v>-0.11311674383989523</v>
      </c>
      <c r="G73797">
        <v>25.30000000000009</v>
      </c>
      <c r="H73797">
        <v>234375000</v>
      </c>
      <c r="I73797">
        <v>0</v>
      </c>
    </row>
    <row r="73798" spans="1:9" x14ac:dyDescent="0.25">
      <c r="A73798" s="1" t="s">
        <v>73805</v>
      </c>
      <c r="B73798">
        <v>24.399999999999842</v>
      </c>
      <c r="C73798">
        <v>4.4025771126713291</v>
      </c>
      <c r="D73798">
        <v>2.5076116266949695</v>
      </c>
      <c r="E73798">
        <v>1.8949654859763694</v>
      </c>
      <c r="F73798">
        <v>-0.15495780116922386</v>
      </c>
      <c r="G73798">
        <v>24.300000000000075</v>
      </c>
      <c r="H73798">
        <v>281250000</v>
      </c>
      <c r="I73798">
        <v>0</v>
      </c>
    </row>
    <row r="73799" spans="1:9" x14ac:dyDescent="0.25">
      <c r="A73799" s="1" t="s">
        <v>73806</v>
      </c>
      <c r="B73799">
        <v>24.499999999999936</v>
      </c>
      <c r="C73799">
        <v>4.4025877621677951</v>
      </c>
      <c r="D73799">
        <v>2.5111275466566534</v>
      </c>
      <c r="E73799">
        <v>1.8914602155111506</v>
      </c>
      <c r="F73799">
        <v>-0.15304781401307732</v>
      </c>
      <c r="G73799">
        <v>24.400000000000077</v>
      </c>
      <c r="H73799">
        <v>281250000</v>
      </c>
      <c r="I73799">
        <v>0</v>
      </c>
    </row>
    <row r="73800" spans="1:9" x14ac:dyDescent="0.25">
      <c r="A73800" s="1" t="s">
        <v>73807</v>
      </c>
      <c r="B73800">
        <v>20.300000000000043</v>
      </c>
      <c r="C73800">
        <v>1.4945343766886139</v>
      </c>
      <c r="D73800">
        <v>0.68595957281484665</v>
      </c>
      <c r="E73800">
        <v>0.80857480387376723</v>
      </c>
      <c r="F73800">
        <v>0.10207230189722516</v>
      </c>
      <c r="G73800">
        <v>20.200000000000017</v>
      </c>
      <c r="H73800">
        <v>218750000</v>
      </c>
      <c r="I73800">
        <v>0</v>
      </c>
    </row>
    <row r="73801" spans="1:9" x14ac:dyDescent="0.25">
      <c r="A73801" s="1" t="s">
        <v>73808</v>
      </c>
      <c r="B73801">
        <v>20.299999999999894</v>
      </c>
      <c r="C73801">
        <v>1.4999842373120593</v>
      </c>
      <c r="D73801">
        <v>0.68835058082493505</v>
      </c>
      <c r="E73801">
        <v>0.81163365648712427</v>
      </c>
      <c r="F73801">
        <v>0.10134984679801917</v>
      </c>
      <c r="G73801">
        <v>20.200000000000017</v>
      </c>
      <c r="H73801">
        <v>203125000</v>
      </c>
      <c r="I73801">
        <v>0</v>
      </c>
    </row>
    <row r="73802" spans="1:9" x14ac:dyDescent="0.25">
      <c r="A73802" s="1" t="s">
        <v>73809</v>
      </c>
      <c r="B73802">
        <v>21.699999999999857</v>
      </c>
      <c r="C73802">
        <v>2.9519568549462982</v>
      </c>
      <c r="D73802">
        <v>1.3270091603126009</v>
      </c>
      <c r="E73802">
        <v>1.6249476946336974</v>
      </c>
      <c r="F73802">
        <v>0.42564255046887833</v>
      </c>
      <c r="G73802">
        <v>21.600000000000037</v>
      </c>
      <c r="H73802">
        <v>187500000</v>
      </c>
      <c r="I73802">
        <v>0</v>
      </c>
    </row>
    <row r="73803" spans="1:9" x14ac:dyDescent="0.25">
      <c r="A73803" s="1" t="s">
        <v>73810</v>
      </c>
      <c r="B73803">
        <v>21.700000000000053</v>
      </c>
      <c r="C73803">
        <v>2.9779401599704154</v>
      </c>
      <c r="D73803">
        <v>1.3365122758447687</v>
      </c>
      <c r="E73803">
        <v>1.6414278841256467</v>
      </c>
      <c r="F73803">
        <v>0.43436968380984808</v>
      </c>
      <c r="G73803">
        <v>21.600000000000037</v>
      </c>
      <c r="H73803">
        <v>187500000</v>
      </c>
      <c r="I73803">
        <v>0</v>
      </c>
    </row>
    <row r="73804" spans="1:9" x14ac:dyDescent="0.25">
      <c r="A73804" s="1" t="s">
        <v>73811</v>
      </c>
      <c r="B73804">
        <v>21.10000000000003</v>
      </c>
      <c r="C73804">
        <v>2.3662494257860835</v>
      </c>
      <c r="D73804">
        <v>1.0436337388114327</v>
      </c>
      <c r="E73804">
        <v>1.3226156869746508</v>
      </c>
      <c r="F73804">
        <v>0.14454617859517072</v>
      </c>
      <c r="G73804">
        <v>21.000000000000028</v>
      </c>
      <c r="H73804">
        <v>187500000</v>
      </c>
      <c r="I73804">
        <v>0</v>
      </c>
    </row>
    <row r="73805" spans="1:9" x14ac:dyDescent="0.25">
      <c r="A73805" s="1" t="s">
        <v>73812</v>
      </c>
      <c r="B73805">
        <v>21.200000000000028</v>
      </c>
      <c r="C73805">
        <v>2.3934108398974554</v>
      </c>
      <c r="D73805">
        <v>1.0533879108449393</v>
      </c>
      <c r="E73805">
        <v>1.3400229290525161</v>
      </c>
      <c r="F73805">
        <v>0.14384193782656496</v>
      </c>
      <c r="G73805">
        <v>21.10000000000003</v>
      </c>
      <c r="H73805">
        <v>187500000</v>
      </c>
      <c r="I73805">
        <v>0</v>
      </c>
    </row>
    <row r="73806" spans="1:9" x14ac:dyDescent="0.25">
      <c r="A73806" s="1" t="s">
        <v>73813</v>
      </c>
      <c r="B73806">
        <v>20.600000000000026</v>
      </c>
      <c r="C73806">
        <v>1.8050442452445981</v>
      </c>
      <c r="D73806">
        <v>0.78577895584841206</v>
      </c>
      <c r="E73806">
        <v>1.019265289396186</v>
      </c>
      <c r="F73806">
        <v>9.2523906300873371E-2</v>
      </c>
      <c r="G73806">
        <v>20.500000000000021</v>
      </c>
      <c r="H73806">
        <v>156250000</v>
      </c>
      <c r="I73806">
        <v>0</v>
      </c>
    </row>
    <row r="73807" spans="1:9" x14ac:dyDescent="0.25">
      <c r="A73807" s="1" t="s">
        <v>73814</v>
      </c>
      <c r="B73807">
        <v>20.700000000000017</v>
      </c>
      <c r="C73807">
        <v>1.8289392087012892</v>
      </c>
      <c r="D73807">
        <v>0.79394940344392761</v>
      </c>
      <c r="E73807">
        <v>1.0349898052573616</v>
      </c>
      <c r="F73807">
        <v>9.2333386523614447E-2</v>
      </c>
      <c r="G73807">
        <v>20.600000000000023</v>
      </c>
      <c r="H73807">
        <v>171875000</v>
      </c>
      <c r="I73807">
        <v>0</v>
      </c>
    </row>
    <row r="73808" spans="1:9" x14ac:dyDescent="0.25">
      <c r="A73808" s="1" t="s">
        <v>73815</v>
      </c>
      <c r="B73808">
        <v>21.300000000000047</v>
      </c>
      <c r="C73808">
        <v>2.1727589308832438</v>
      </c>
      <c r="D73808">
        <v>0.93367045398373705</v>
      </c>
      <c r="E73808">
        <v>1.2390884768995067</v>
      </c>
      <c r="F73808">
        <v>9.9632477742560344E-2</v>
      </c>
      <c r="G73808">
        <v>21.200000000000031</v>
      </c>
      <c r="H73808">
        <v>171875000</v>
      </c>
      <c r="I73808">
        <v>0</v>
      </c>
    </row>
    <row r="73809" spans="1:9" x14ac:dyDescent="0.25">
      <c r="A73809" s="1" t="s">
        <v>73816</v>
      </c>
      <c r="B73809">
        <v>21.299999999999926</v>
      </c>
      <c r="C73809">
        <v>2.1862513302355024</v>
      </c>
      <c r="D73809">
        <v>0.93695133722884849</v>
      </c>
      <c r="E73809">
        <v>1.249299993006654</v>
      </c>
      <c r="F73809">
        <v>0.10020373458581533</v>
      </c>
      <c r="G73809">
        <v>21.200000000000031</v>
      </c>
      <c r="H73809">
        <v>218750000</v>
      </c>
      <c r="I73809">
        <v>0</v>
      </c>
    </row>
    <row r="73810" spans="1:9" x14ac:dyDescent="0.25">
      <c r="A73810" s="1" t="s">
        <v>73817</v>
      </c>
      <c r="B73810">
        <v>26.399999999999952</v>
      </c>
      <c r="C73810">
        <v>4.7626288606497882</v>
      </c>
      <c r="D73810">
        <v>2.1133418641454238</v>
      </c>
      <c r="E73810">
        <v>2.6492869965043706</v>
      </c>
      <c r="F73810">
        <v>0.14430238565260733</v>
      </c>
      <c r="G73810">
        <v>26.300000000000104</v>
      </c>
      <c r="H73810">
        <v>250000000</v>
      </c>
      <c r="I73810">
        <v>0</v>
      </c>
    </row>
    <row r="73811" spans="1:9" x14ac:dyDescent="0.25">
      <c r="A73811" s="1" t="s">
        <v>73818</v>
      </c>
      <c r="B73811">
        <v>26.499999999999925</v>
      </c>
      <c r="C73811">
        <v>4.7613820600484704</v>
      </c>
      <c r="D73811">
        <v>2.1107407305584971</v>
      </c>
      <c r="E73811">
        <v>2.6506413294899849</v>
      </c>
      <c r="F73811">
        <v>0.13693866941300659</v>
      </c>
      <c r="G73811">
        <v>26.400000000000105</v>
      </c>
      <c r="H73811">
        <v>187500000</v>
      </c>
      <c r="I73811">
        <v>0</v>
      </c>
    </row>
    <row r="73812" spans="1:9" x14ac:dyDescent="0.25">
      <c r="A73812" s="1" t="s">
        <v>73819</v>
      </c>
      <c r="B73812">
        <v>26.322308135672735</v>
      </c>
      <c r="C73812">
        <v>9.2429291621483038</v>
      </c>
      <c r="D73812">
        <v>7.9375258110569087</v>
      </c>
      <c r="E73812">
        <v>1.3054033510914045</v>
      </c>
      <c r="F73812">
        <v>1</v>
      </c>
      <c r="G73812">
        <v>26.300000000000104</v>
      </c>
      <c r="H73812">
        <v>265625000</v>
      </c>
      <c r="I73812">
        <v>0</v>
      </c>
    </row>
    <row r="73813" spans="1:9" x14ac:dyDescent="0.25">
      <c r="A73813" s="1" t="s">
        <v>73820</v>
      </c>
      <c r="B73813">
        <v>26.689783729850159</v>
      </c>
      <c r="C73813">
        <v>10.766666229649358</v>
      </c>
      <c r="D73813">
        <v>8.6962502968184072</v>
      </c>
      <c r="E73813">
        <v>2.070415932830961</v>
      </c>
      <c r="F73813">
        <v>0.87793175203828433</v>
      </c>
      <c r="G73813">
        <v>27.000000000000114</v>
      </c>
      <c r="H73813">
        <v>265625000</v>
      </c>
      <c r="I73813">
        <v>0</v>
      </c>
    </row>
    <row r="73814" spans="1:9" x14ac:dyDescent="0.25">
      <c r="A73814" s="1" t="s">
        <v>73821</v>
      </c>
      <c r="B73814">
        <v>21.700000000000045</v>
      </c>
      <c r="C73814">
        <v>2.8364756391438504</v>
      </c>
      <c r="D73814">
        <v>1.5757964016352983</v>
      </c>
      <c r="E73814">
        <v>1.260679237508552</v>
      </c>
      <c r="F73814">
        <v>-0.2534760394203146</v>
      </c>
      <c r="G73814">
        <v>21.600000000000037</v>
      </c>
      <c r="H73814">
        <v>218750000</v>
      </c>
      <c r="I73814">
        <v>0</v>
      </c>
    </row>
    <row r="73815" spans="1:9" x14ac:dyDescent="0.25">
      <c r="A73815" s="1" t="s">
        <v>73822</v>
      </c>
      <c r="B73815">
        <v>21.800000000000058</v>
      </c>
      <c r="C73815">
        <v>2.8609950968137703</v>
      </c>
      <c r="D73815">
        <v>1.5916884880686668</v>
      </c>
      <c r="E73815">
        <v>1.2693066087451035</v>
      </c>
      <c r="F73815">
        <v>-0.27772412804539925</v>
      </c>
      <c r="G73815">
        <v>21.700000000000038</v>
      </c>
      <c r="H73815">
        <v>203125000</v>
      </c>
      <c r="I73815">
        <v>0</v>
      </c>
    </row>
    <row r="73816" spans="1:9" x14ac:dyDescent="0.25">
      <c r="A73816" s="1" t="s">
        <v>73823</v>
      </c>
      <c r="B73816">
        <v>21.100000000000062</v>
      </c>
      <c r="C73816">
        <v>2.2801563238259384</v>
      </c>
      <c r="D73816">
        <v>1.2867064851966425</v>
      </c>
      <c r="E73816">
        <v>0.99344983862929581</v>
      </c>
      <c r="F73816">
        <v>-0.12366460575799287</v>
      </c>
      <c r="G73816">
        <v>21.000000000000028</v>
      </c>
      <c r="H73816">
        <v>234375000</v>
      </c>
      <c r="I73816">
        <v>0</v>
      </c>
    </row>
    <row r="73817" spans="1:9" x14ac:dyDescent="0.25">
      <c r="A73817" s="1" t="s">
        <v>73824</v>
      </c>
      <c r="B73817">
        <v>21.200000000000014</v>
      </c>
      <c r="C73817">
        <v>2.3022454079807568</v>
      </c>
      <c r="D73817">
        <v>1.3015021304751002</v>
      </c>
      <c r="E73817">
        <v>1.0007432775056566</v>
      </c>
      <c r="F73817">
        <v>-0.1227442637626539</v>
      </c>
      <c r="G73817">
        <v>21.10000000000003</v>
      </c>
      <c r="H73817">
        <v>234375000</v>
      </c>
      <c r="I73817">
        <v>0</v>
      </c>
    </row>
    <row r="73818" spans="1:9" x14ac:dyDescent="0.25">
      <c r="A73818" s="1" t="s">
        <v>73825</v>
      </c>
      <c r="B73818">
        <v>24.299999999999962</v>
      </c>
      <c r="C73818">
        <v>4.1748379476446305</v>
      </c>
      <c r="D73818">
        <v>1.7898799040175821</v>
      </c>
      <c r="E73818">
        <v>2.3849580436270523</v>
      </c>
      <c r="F73818">
        <v>0.11834156802208273</v>
      </c>
      <c r="G73818">
        <v>24.200000000000074</v>
      </c>
      <c r="H73818">
        <v>296875000</v>
      </c>
      <c r="I73818">
        <v>0</v>
      </c>
    </row>
    <row r="73819" spans="1:9" x14ac:dyDescent="0.25">
      <c r="A73819" s="1" t="s">
        <v>73826</v>
      </c>
      <c r="B73819">
        <v>24.39999999999997</v>
      </c>
      <c r="C73819">
        <v>4.1523605703347073</v>
      </c>
      <c r="D73819">
        <v>1.7754333942767753</v>
      </c>
      <c r="E73819">
        <v>2.3769271760579387</v>
      </c>
      <c r="F73819">
        <v>0.11419437164202462</v>
      </c>
      <c r="G73819">
        <v>24.300000000000075</v>
      </c>
      <c r="H73819">
        <v>218750000</v>
      </c>
      <c r="I73819">
        <v>0</v>
      </c>
    </row>
    <row r="73820" spans="1:9" x14ac:dyDescent="0.25">
      <c r="A73820" s="1" t="s">
        <v>73827</v>
      </c>
      <c r="B73820">
        <v>20.400000000000038</v>
      </c>
      <c r="C73820">
        <v>1.8467918083911461</v>
      </c>
      <c r="D73820">
        <v>0.98871974449160005</v>
      </c>
      <c r="E73820">
        <v>0.85807206389954604</v>
      </c>
      <c r="F73820">
        <v>-0.14733486598641043</v>
      </c>
      <c r="G73820">
        <v>20.300000000000018</v>
      </c>
      <c r="H73820">
        <v>125000000</v>
      </c>
      <c r="I73820">
        <v>0</v>
      </c>
    </row>
    <row r="73821" spans="1:9" x14ac:dyDescent="0.25">
      <c r="A73821" s="1" t="s">
        <v>73828</v>
      </c>
      <c r="B73821">
        <v>20.500000000000043</v>
      </c>
      <c r="C73821">
        <v>1.8810846372175223</v>
      </c>
      <c r="D73821">
        <v>1.0065788433756273</v>
      </c>
      <c r="E73821">
        <v>0.87450579384189497</v>
      </c>
      <c r="F73821">
        <v>-0.14832324476356762</v>
      </c>
      <c r="G73821">
        <v>20.40000000000002</v>
      </c>
      <c r="H73821">
        <v>171875000</v>
      </c>
      <c r="I73821">
        <v>0</v>
      </c>
    </row>
    <row r="73822" spans="1:9" x14ac:dyDescent="0.25">
      <c r="A73822" s="1" t="s">
        <v>73829</v>
      </c>
      <c r="B73822">
        <v>20.199999999999896</v>
      </c>
      <c r="C73822">
        <v>0.99799374192941315</v>
      </c>
      <c r="D73822">
        <v>0.55734789444221278</v>
      </c>
      <c r="E73822">
        <v>0.44064584748720037</v>
      </c>
      <c r="F73822">
        <v>-5.4741720690284712E-2</v>
      </c>
      <c r="G73822">
        <v>20.100000000000016</v>
      </c>
      <c r="H73822">
        <v>250000000</v>
      </c>
      <c r="I73822">
        <v>0</v>
      </c>
    </row>
    <row r="73823" spans="1:9" x14ac:dyDescent="0.25">
      <c r="A73823" s="1" t="s">
        <v>73830</v>
      </c>
      <c r="B73823">
        <v>20.200000000000109</v>
      </c>
      <c r="C73823">
        <v>1.0062709789095337</v>
      </c>
      <c r="D73823">
        <v>0.56240054447841192</v>
      </c>
      <c r="E73823">
        <v>0.44387043443112173</v>
      </c>
      <c r="F73823">
        <v>-5.5046425245361963E-2</v>
      </c>
      <c r="G73823">
        <v>20.100000000000016</v>
      </c>
      <c r="H73823">
        <v>171875000</v>
      </c>
      <c r="I73823">
        <v>0</v>
      </c>
    </row>
    <row r="73824" spans="1:9" x14ac:dyDescent="0.25">
      <c r="A73824" s="1" t="s">
        <v>73831</v>
      </c>
      <c r="B73824">
        <v>21.599999999999934</v>
      </c>
      <c r="C73824">
        <v>2.5046518001841833</v>
      </c>
      <c r="D73824">
        <v>1.4065748182601236</v>
      </c>
      <c r="E73824">
        <v>1.0980769819240597</v>
      </c>
      <c r="F73824">
        <v>-0.13384865915798327</v>
      </c>
      <c r="G73824">
        <v>21.500000000000036</v>
      </c>
      <c r="H73824">
        <v>156250000</v>
      </c>
      <c r="I73824">
        <v>0</v>
      </c>
    </row>
    <row r="73825" spans="1:9" x14ac:dyDescent="0.25">
      <c r="A73825" s="1" t="s">
        <v>73832</v>
      </c>
      <c r="B73825">
        <v>21.699999999999921</v>
      </c>
      <c r="C73825">
        <v>2.5165818374773918</v>
      </c>
      <c r="D73825">
        <v>1.4158495647439668</v>
      </c>
      <c r="E73825">
        <v>1.100732272733425</v>
      </c>
      <c r="F73825">
        <v>-0.1329732320399315</v>
      </c>
      <c r="G73825">
        <v>21.600000000000037</v>
      </c>
      <c r="H73825">
        <v>296875000</v>
      </c>
      <c r="I73825">
        <v>0</v>
      </c>
    </row>
    <row r="73826" spans="1:9" x14ac:dyDescent="0.25">
      <c r="A73826" s="1" t="s">
        <v>73833</v>
      </c>
      <c r="B73826">
        <v>25.800000000000026</v>
      </c>
      <c r="C73826">
        <v>5.1812149353287467</v>
      </c>
      <c r="D73826">
        <v>2.129332661882084</v>
      </c>
      <c r="E73826">
        <v>3.0518822734466671</v>
      </c>
      <c r="F73826">
        <v>0.5500448281485264</v>
      </c>
      <c r="G73826">
        <v>25.700000000000095</v>
      </c>
      <c r="H73826">
        <v>296875000</v>
      </c>
      <c r="I73826">
        <v>0</v>
      </c>
    </row>
    <row r="73827" spans="1:9" x14ac:dyDescent="0.25">
      <c r="A73827" s="1" t="s">
        <v>73834</v>
      </c>
      <c r="B73827">
        <v>26.000000000000007</v>
      </c>
      <c r="C73827">
        <v>5.1847079089800054</v>
      </c>
      <c r="D73827">
        <v>2.1274716050988967</v>
      </c>
      <c r="E73827">
        <v>3.0572363038811052</v>
      </c>
      <c r="F73827">
        <v>0.61244166629641672</v>
      </c>
      <c r="G73827">
        <v>25.900000000000098</v>
      </c>
      <c r="H73827">
        <v>265625000</v>
      </c>
      <c r="I73827">
        <v>0</v>
      </c>
    </row>
    <row r="73828" spans="1:9" x14ac:dyDescent="0.25">
      <c r="A73828" s="1" t="s">
        <v>73835</v>
      </c>
      <c r="B73828">
        <v>25.2</v>
      </c>
      <c r="C73828">
        <v>4.4121536847774925</v>
      </c>
      <c r="D73828">
        <v>2.7517851222809599</v>
      </c>
      <c r="E73828">
        <v>1.6603685624965325</v>
      </c>
      <c r="F73828">
        <v>-0.13829855135496283</v>
      </c>
      <c r="G73828">
        <v>25.100000000000087</v>
      </c>
      <c r="H73828">
        <v>234375000</v>
      </c>
      <c r="I73828">
        <v>0</v>
      </c>
    </row>
    <row r="73829" spans="1:9" x14ac:dyDescent="0.25">
      <c r="A73829" s="1" t="s">
        <v>73836</v>
      </c>
      <c r="B73829">
        <v>25.29999999999999</v>
      </c>
      <c r="C73829">
        <v>4.4276839721070749</v>
      </c>
      <c r="D73829">
        <v>2.7654247896064801</v>
      </c>
      <c r="E73829">
        <v>1.6622591825005948</v>
      </c>
      <c r="F73829">
        <v>-0.13920102683728075</v>
      </c>
      <c r="G73829">
        <v>25.200000000000088</v>
      </c>
      <c r="H73829">
        <v>265625000</v>
      </c>
      <c r="I73829">
        <v>0</v>
      </c>
    </row>
    <row r="73830" spans="1:9" x14ac:dyDescent="0.25">
      <c r="A73830" s="1" t="s">
        <v>73837</v>
      </c>
      <c r="B73830">
        <v>24.4</v>
      </c>
      <c r="C73830">
        <v>3.9945402775593992</v>
      </c>
      <c r="D73830">
        <v>2.6210829469187678</v>
      </c>
      <c r="E73830">
        <v>1.3734573306406315</v>
      </c>
      <c r="F73830">
        <v>-0.11056282942256779</v>
      </c>
      <c r="G73830">
        <v>24.300000000000075</v>
      </c>
      <c r="H73830">
        <v>171875000</v>
      </c>
      <c r="I73830">
        <v>0</v>
      </c>
    </row>
    <row r="73831" spans="1:9" x14ac:dyDescent="0.25">
      <c r="A73831" s="1" t="s">
        <v>73838</v>
      </c>
      <c r="B73831">
        <v>24.500000000000025</v>
      </c>
      <c r="C73831">
        <v>4.014472559136645</v>
      </c>
      <c r="D73831">
        <v>2.6387515117695295</v>
      </c>
      <c r="E73831">
        <v>1.3757210473671155</v>
      </c>
      <c r="F73831">
        <v>-0.11089146494739355</v>
      </c>
      <c r="G73831">
        <v>24.400000000000077</v>
      </c>
      <c r="H73831">
        <v>250000000</v>
      </c>
      <c r="I73831">
        <v>0</v>
      </c>
    </row>
    <row r="73832" spans="1:9" x14ac:dyDescent="0.25">
      <c r="A73832" s="1" t="s">
        <v>73839</v>
      </c>
      <c r="B73832">
        <v>23.70000000000001</v>
      </c>
      <c r="C73832">
        <v>4.1756930387383546</v>
      </c>
      <c r="D73832">
        <v>2.8128267633099324</v>
      </c>
      <c r="E73832">
        <v>1.3628662754284222</v>
      </c>
      <c r="F73832">
        <v>-9.5317669562849261E-2</v>
      </c>
      <c r="G73832">
        <v>23.600000000000065</v>
      </c>
      <c r="H73832">
        <v>218750000</v>
      </c>
      <c r="I73832">
        <v>0</v>
      </c>
    </row>
    <row r="73833" spans="1:9" x14ac:dyDescent="0.25">
      <c r="A73833" s="1" t="s">
        <v>73840</v>
      </c>
      <c r="B73833">
        <v>23.8</v>
      </c>
      <c r="C73833">
        <v>4.2046715234988596</v>
      </c>
      <c r="D73833">
        <v>2.8381860851646366</v>
      </c>
      <c r="E73833">
        <v>1.3664854383342231</v>
      </c>
      <c r="F73833">
        <v>-9.589588823371864E-2</v>
      </c>
      <c r="G73833">
        <v>23.700000000000067</v>
      </c>
      <c r="H73833">
        <v>234375000</v>
      </c>
      <c r="I73833">
        <v>0</v>
      </c>
    </row>
    <row r="73834" spans="1:9" x14ac:dyDescent="0.25">
      <c r="A73834" s="1" t="s">
        <v>73841</v>
      </c>
      <c r="B73834">
        <v>24.300000000000011</v>
      </c>
      <c r="C73834">
        <v>4.1330225162700875</v>
      </c>
      <c r="D73834">
        <v>1.4650454599421172</v>
      </c>
      <c r="E73834">
        <v>2.6679770563279708</v>
      </c>
      <c r="F73834">
        <v>0.11905352847628503</v>
      </c>
      <c r="G73834">
        <v>24.200000000000074</v>
      </c>
      <c r="H73834">
        <v>250000000</v>
      </c>
      <c r="I73834">
        <v>0</v>
      </c>
    </row>
    <row r="73835" spans="1:9" x14ac:dyDescent="0.25">
      <c r="A73835" s="1" t="s">
        <v>73842</v>
      </c>
      <c r="B73835">
        <v>24.5</v>
      </c>
      <c r="C73835">
        <v>4.1545324294586621</v>
      </c>
      <c r="D73835">
        <v>1.4691188381170464</v>
      </c>
      <c r="E73835">
        <v>2.6854135913416153</v>
      </c>
      <c r="F73835">
        <v>0.11859138320300211</v>
      </c>
      <c r="G73835">
        <v>24.400000000000077</v>
      </c>
      <c r="H73835">
        <v>296875000</v>
      </c>
      <c r="I73835">
        <v>0</v>
      </c>
    </row>
    <row r="73836" spans="1:9" x14ac:dyDescent="0.25">
      <c r="A73836" s="1" t="s">
        <v>73843</v>
      </c>
      <c r="B73836">
        <v>23.599999999999998</v>
      </c>
      <c r="C73836">
        <v>3.9979529870144326</v>
      </c>
      <c r="D73836">
        <v>1.2998948272842639</v>
      </c>
      <c r="E73836">
        <v>2.6980581597301687</v>
      </c>
      <c r="F73836">
        <v>0.10198968666364916</v>
      </c>
      <c r="G73836">
        <v>23.500000000000064</v>
      </c>
      <c r="H73836">
        <v>140625000</v>
      </c>
      <c r="I73836">
        <v>0</v>
      </c>
    </row>
    <row r="73837" spans="1:9" x14ac:dyDescent="0.25">
      <c r="A73837" s="1" t="s">
        <v>73844</v>
      </c>
      <c r="B73837">
        <v>23.700000000000006</v>
      </c>
      <c r="C73837">
        <v>4.0140208566444882</v>
      </c>
      <c r="D73837">
        <v>1.298204393249625</v>
      </c>
      <c r="E73837">
        <v>2.7158164633948632</v>
      </c>
      <c r="F73837">
        <v>0.10179164357831239</v>
      </c>
      <c r="G73837">
        <v>23.600000000000065</v>
      </c>
      <c r="H73837">
        <v>187500000</v>
      </c>
      <c r="I73837">
        <v>0</v>
      </c>
    </row>
    <row r="73838" spans="1:9" x14ac:dyDescent="0.25">
      <c r="A73838" s="1" t="s">
        <v>73845</v>
      </c>
      <c r="B73838">
        <v>23.099999999999984</v>
      </c>
      <c r="C73838">
        <v>4.7867251108348121</v>
      </c>
      <c r="D73838">
        <v>1.5565303881513346</v>
      </c>
      <c r="E73838">
        <v>3.2301947226834762</v>
      </c>
      <c r="F73838">
        <v>9.320211939007006E-2</v>
      </c>
      <c r="G73838">
        <v>23.000000000000057</v>
      </c>
      <c r="H73838">
        <v>265625000</v>
      </c>
      <c r="I73838">
        <v>0</v>
      </c>
    </row>
    <row r="73839" spans="1:9" x14ac:dyDescent="0.25">
      <c r="A73839" s="1" t="s">
        <v>73846</v>
      </c>
      <c r="B73839">
        <v>23.200000000000038</v>
      </c>
      <c r="C73839">
        <v>4.8193542515322711</v>
      </c>
      <c r="D73839">
        <v>1.5563471244729512</v>
      </c>
      <c r="E73839">
        <v>3.2630071270593213</v>
      </c>
      <c r="F73839">
        <v>9.5816824932552613E-2</v>
      </c>
      <c r="G73839">
        <v>23.100000000000058</v>
      </c>
      <c r="H73839">
        <v>171875000</v>
      </c>
      <c r="I73839">
        <v>0</v>
      </c>
    </row>
    <row r="73840" spans="1:9" x14ac:dyDescent="0.25">
      <c r="A73840" s="1" t="s">
        <v>73847</v>
      </c>
      <c r="B73840">
        <v>23.999999999999982</v>
      </c>
      <c r="C73840">
        <v>3.4238408530233295</v>
      </c>
      <c r="D73840">
        <v>1.124807135438894</v>
      </c>
      <c r="E73840">
        <v>2.2990337175844355</v>
      </c>
      <c r="F73840">
        <v>0.20981881611751252</v>
      </c>
      <c r="G73840">
        <v>23.90000000000007</v>
      </c>
      <c r="H73840">
        <v>203125000</v>
      </c>
      <c r="I73840">
        <v>0</v>
      </c>
    </row>
    <row r="73841" spans="1:9" x14ac:dyDescent="0.25">
      <c r="A73841" s="1" t="s">
        <v>73848</v>
      </c>
      <c r="B73841">
        <v>24.099999999999987</v>
      </c>
      <c r="C73841">
        <v>3.4523401377474516</v>
      </c>
      <c r="D73841">
        <v>1.1336459549303983</v>
      </c>
      <c r="E73841">
        <v>2.3186941828170533</v>
      </c>
      <c r="F73841">
        <v>0.21807806074253566</v>
      </c>
      <c r="G73841">
        <v>24.000000000000071</v>
      </c>
      <c r="H73841">
        <v>187500000</v>
      </c>
      <c r="I73841">
        <v>0</v>
      </c>
    </row>
    <row r="73842" spans="1:9" x14ac:dyDescent="0.25">
      <c r="A73842" s="1" t="s">
        <v>73849</v>
      </c>
      <c r="B73842">
        <v>28.067187689567472</v>
      </c>
      <c r="C73842">
        <v>12.635851896899815</v>
      </c>
      <c r="D73842">
        <v>2.8336498500187912</v>
      </c>
      <c r="E73842">
        <v>9.8022020468810176</v>
      </c>
      <c r="F73842">
        <v>-0.88241716979969809</v>
      </c>
      <c r="G73842">
        <v>28.400000000000134</v>
      </c>
      <c r="H73842">
        <v>359375000</v>
      </c>
      <c r="I73842">
        <v>0</v>
      </c>
    </row>
    <row r="73843" spans="1:9" x14ac:dyDescent="0.25">
      <c r="A73843" s="1" t="s">
        <v>73850</v>
      </c>
      <c r="B73843">
        <v>27.937983531269929</v>
      </c>
      <c r="C73843">
        <v>11.493568617611803</v>
      </c>
      <c r="D73843">
        <v>2.2524224698838364</v>
      </c>
      <c r="E73843">
        <v>9.2411461477279637</v>
      </c>
      <c r="F73843">
        <v>-1</v>
      </c>
      <c r="G73843">
        <v>27.900000000000126</v>
      </c>
      <c r="H73843">
        <v>265625000</v>
      </c>
      <c r="I73843">
        <v>0</v>
      </c>
    </row>
    <row r="73844" spans="1:9" x14ac:dyDescent="0.25">
      <c r="A73844" s="1" t="s">
        <v>73851</v>
      </c>
      <c r="B73844">
        <v>27.199999999999953</v>
      </c>
      <c r="C73844">
        <v>4.9134375573419495</v>
      </c>
      <c r="D73844">
        <v>3.069745703737035</v>
      </c>
      <c r="E73844">
        <v>1.8436918536049158</v>
      </c>
      <c r="F73844">
        <v>-0.13873184077618728</v>
      </c>
      <c r="G73844">
        <v>27.100000000000115</v>
      </c>
      <c r="H73844">
        <v>234375000</v>
      </c>
      <c r="I73844">
        <v>0</v>
      </c>
    </row>
    <row r="73845" spans="1:9" x14ac:dyDescent="0.25">
      <c r="A73845" s="1" t="s">
        <v>73852</v>
      </c>
      <c r="B73845">
        <v>27.300000000000011</v>
      </c>
      <c r="C73845">
        <v>4.9062262442549276</v>
      </c>
      <c r="D73845">
        <v>3.0707863364284438</v>
      </c>
      <c r="E73845">
        <v>1.8354399078264847</v>
      </c>
      <c r="F73845">
        <v>-0.13413745352841122</v>
      </c>
      <c r="G73845">
        <v>27.200000000000117</v>
      </c>
      <c r="H73845">
        <v>296875000</v>
      </c>
      <c r="I73845">
        <v>0</v>
      </c>
    </row>
    <row r="73846" spans="1:9" x14ac:dyDescent="0.25">
      <c r="A73846" s="1" t="s">
        <v>73853</v>
      </c>
      <c r="B73846">
        <v>26.500000000000046</v>
      </c>
      <c r="C73846">
        <v>5.2616904104215321</v>
      </c>
      <c r="D73846">
        <v>3.3020674322912678</v>
      </c>
      <c r="E73846">
        <v>1.9596229781302665</v>
      </c>
      <c r="F73846">
        <v>-0.15450905074709631</v>
      </c>
      <c r="G73846">
        <v>26.400000000000105</v>
      </c>
      <c r="H73846">
        <v>234375000</v>
      </c>
      <c r="I73846">
        <v>0</v>
      </c>
    </row>
    <row r="73847" spans="1:9" x14ac:dyDescent="0.25">
      <c r="A73847" s="1" t="s">
        <v>73854</v>
      </c>
      <c r="B73847">
        <v>26.600000000000044</v>
      </c>
      <c r="C73847">
        <v>5.2560477205569462</v>
      </c>
      <c r="D73847">
        <v>3.3051535552907296</v>
      </c>
      <c r="E73847">
        <v>1.9508941652662166</v>
      </c>
      <c r="F73847">
        <v>-0.15186522484715637</v>
      </c>
      <c r="G73847">
        <v>26.500000000000107</v>
      </c>
      <c r="H73847">
        <v>218750000</v>
      </c>
      <c r="I73847">
        <v>0</v>
      </c>
    </row>
    <row r="73848" spans="1:9" x14ac:dyDescent="0.25">
      <c r="A73848" s="1" t="s">
        <v>73855</v>
      </c>
      <c r="B73848">
        <v>20.399999999999956</v>
      </c>
      <c r="C73848">
        <v>1.6771413173554572</v>
      </c>
      <c r="D73848">
        <v>0.6791175554737876</v>
      </c>
      <c r="E73848">
        <v>0.99802376188166964</v>
      </c>
      <c r="F73848">
        <v>0.10106188076051126</v>
      </c>
      <c r="G73848">
        <v>20.300000000000018</v>
      </c>
      <c r="H73848">
        <v>125000000</v>
      </c>
      <c r="I73848">
        <v>0</v>
      </c>
    </row>
    <row r="73849" spans="1:9" x14ac:dyDescent="0.25">
      <c r="A73849" s="1" t="s">
        <v>73856</v>
      </c>
      <c r="B73849">
        <v>20.399999999999931</v>
      </c>
      <c r="C73849">
        <v>1.6872628946860995</v>
      </c>
      <c r="D73849">
        <v>0.68131569775256473</v>
      </c>
      <c r="E73849">
        <v>1.0059471969335347</v>
      </c>
      <c r="F73849">
        <v>0.10045093475394218</v>
      </c>
      <c r="G73849">
        <v>20.300000000000018</v>
      </c>
      <c r="H73849">
        <v>203125000</v>
      </c>
      <c r="I73849">
        <v>0</v>
      </c>
    </row>
    <row r="73850" spans="1:9" x14ac:dyDescent="0.25">
      <c r="A73850" s="1" t="s">
        <v>73857</v>
      </c>
      <c r="B73850">
        <v>22.299999999999976</v>
      </c>
      <c r="C73850">
        <v>3.6302782258961792</v>
      </c>
      <c r="D73850">
        <v>1.3241716402802544</v>
      </c>
      <c r="E73850">
        <v>2.3061065856159249</v>
      </c>
      <c r="F73850">
        <v>0.42757931898359303</v>
      </c>
      <c r="G73850">
        <v>22.200000000000045</v>
      </c>
      <c r="H73850">
        <v>187500000</v>
      </c>
      <c r="I73850">
        <v>0</v>
      </c>
    </row>
    <row r="73851" spans="1:9" x14ac:dyDescent="0.25">
      <c r="A73851" s="1" t="s">
        <v>73858</v>
      </c>
      <c r="B73851">
        <v>22.400000000000006</v>
      </c>
      <c r="C73851">
        <v>3.6806692872383704</v>
      </c>
      <c r="D73851">
        <v>1.3378478730431969</v>
      </c>
      <c r="E73851">
        <v>2.3428214141951735</v>
      </c>
      <c r="F73851">
        <v>0.48628533722478823</v>
      </c>
      <c r="G73851">
        <v>22.300000000000047</v>
      </c>
      <c r="H73851">
        <v>218750000</v>
      </c>
      <c r="I73851">
        <v>0</v>
      </c>
    </row>
    <row r="73852" spans="1:9" x14ac:dyDescent="0.25">
      <c r="A73852" s="1" t="s">
        <v>73859</v>
      </c>
      <c r="B73852">
        <v>21.899999999999959</v>
      </c>
      <c r="C73852">
        <v>3.3458625118720078</v>
      </c>
      <c r="D73852">
        <v>1.0633993733810936</v>
      </c>
      <c r="E73852">
        <v>2.2824631384909142</v>
      </c>
      <c r="F73852">
        <v>0.14078444767907206</v>
      </c>
      <c r="G73852">
        <v>21.80000000000004</v>
      </c>
      <c r="H73852">
        <v>281250000</v>
      </c>
      <c r="I73852">
        <v>0</v>
      </c>
    </row>
    <row r="73853" spans="1:9" x14ac:dyDescent="0.25">
      <c r="A73853" s="1" t="s">
        <v>73860</v>
      </c>
      <c r="B73853">
        <v>21.999999999999961</v>
      </c>
      <c r="C73853">
        <v>3.4097130279867955</v>
      </c>
      <c r="D73853">
        <v>1.0744760371379636</v>
      </c>
      <c r="E73853">
        <v>2.335236990848832</v>
      </c>
      <c r="F73853">
        <v>0.14009564189701562</v>
      </c>
      <c r="G73853">
        <v>21.900000000000041</v>
      </c>
      <c r="H73853">
        <v>250000000</v>
      </c>
      <c r="I73853">
        <v>0</v>
      </c>
    </row>
    <row r="73854" spans="1:9" x14ac:dyDescent="0.25">
      <c r="A73854" s="1" t="s">
        <v>73861</v>
      </c>
      <c r="B73854">
        <v>21.399999999999995</v>
      </c>
      <c r="C73854">
        <v>3.1456113767865874</v>
      </c>
      <c r="D73854">
        <v>0.82225480857843092</v>
      </c>
      <c r="E73854">
        <v>2.3233565682081565</v>
      </c>
      <c r="F73854">
        <v>9.9769729141957697E-2</v>
      </c>
      <c r="G73854">
        <v>21.300000000000033</v>
      </c>
      <c r="H73854">
        <v>156250000</v>
      </c>
      <c r="I73854">
        <v>0</v>
      </c>
    </row>
    <row r="73855" spans="1:9" x14ac:dyDescent="0.25">
      <c r="A73855" s="1" t="s">
        <v>73862</v>
      </c>
      <c r="B73855">
        <v>21.499999999999957</v>
      </c>
      <c r="C73855">
        <v>3.2511960939232512</v>
      </c>
      <c r="D73855">
        <v>0.83128221879027553</v>
      </c>
      <c r="E73855">
        <v>2.4199138751329756</v>
      </c>
      <c r="F73855">
        <v>9.9705905162928765E-2</v>
      </c>
      <c r="G73855">
        <v>21.400000000000034</v>
      </c>
      <c r="H73855">
        <v>218750000</v>
      </c>
      <c r="I73855">
        <v>0</v>
      </c>
    </row>
    <row r="73856" spans="1:9" x14ac:dyDescent="0.25">
      <c r="A73856" s="1" t="s">
        <v>73863</v>
      </c>
      <c r="B73856">
        <v>21.9</v>
      </c>
      <c r="C73856">
        <v>2.8084149024858256</v>
      </c>
      <c r="D73856">
        <v>0.91988027164653507</v>
      </c>
      <c r="E73856">
        <v>1.8885346308392905</v>
      </c>
      <c r="F73856">
        <v>9.771423611943586E-2</v>
      </c>
      <c r="G73856">
        <v>21.80000000000004</v>
      </c>
      <c r="H73856">
        <v>171875000</v>
      </c>
      <c r="I73856">
        <v>0</v>
      </c>
    </row>
    <row r="73857" spans="1:9" x14ac:dyDescent="0.25">
      <c r="A73857" s="1" t="s">
        <v>73864</v>
      </c>
      <c r="B73857">
        <v>21.999999999999993</v>
      </c>
      <c r="C73857">
        <v>2.8421175717806975</v>
      </c>
      <c r="D73857">
        <v>0.92333441086718571</v>
      </c>
      <c r="E73857">
        <v>1.9187831609135118</v>
      </c>
      <c r="F73857">
        <v>9.8326695601476111E-2</v>
      </c>
      <c r="G73857">
        <v>21.900000000000041</v>
      </c>
      <c r="H73857">
        <v>265625000</v>
      </c>
      <c r="I73857">
        <v>0</v>
      </c>
    </row>
    <row r="73858" spans="1:9" x14ac:dyDescent="0.25">
      <c r="A73858" s="1" t="s">
        <v>73865</v>
      </c>
      <c r="B73858">
        <v>38.769833683446791</v>
      </c>
      <c r="C73858">
        <v>29.006025620061056</v>
      </c>
      <c r="D73858">
        <v>17.939693766817893</v>
      </c>
      <c r="E73858">
        <v>11.066331853243156</v>
      </c>
      <c r="F73858">
        <v>-1</v>
      </c>
      <c r="G73858">
        <v>39.500000000000291</v>
      </c>
      <c r="H73858">
        <v>421875000</v>
      </c>
      <c r="I73858">
        <v>0</v>
      </c>
    </row>
    <row r="73859" spans="1:9" x14ac:dyDescent="0.25">
      <c r="A73859" s="1" t="s">
        <v>73866</v>
      </c>
      <c r="B73859">
        <v>29.372062041643286</v>
      </c>
      <c r="C73859">
        <v>16.242362047696744</v>
      </c>
      <c r="D73859">
        <v>8.4219935491174933</v>
      </c>
      <c r="E73859">
        <v>7.820368498579251</v>
      </c>
      <c r="F73859">
        <v>-1</v>
      </c>
      <c r="G73859">
        <v>29.700000000000152</v>
      </c>
      <c r="H73859">
        <v>328125000</v>
      </c>
      <c r="I73859">
        <v>0</v>
      </c>
    </row>
    <row r="73860" spans="1:9" x14ac:dyDescent="0.25">
      <c r="A73860" s="1" t="s">
        <v>73867</v>
      </c>
      <c r="B73860">
        <v>26.800000000000065</v>
      </c>
      <c r="C73860">
        <v>10.613096412536894</v>
      </c>
      <c r="D73860">
        <v>8.8988120442050622</v>
      </c>
      <c r="E73860">
        <v>1.7142843683318327</v>
      </c>
      <c r="F73860">
        <v>1</v>
      </c>
      <c r="G73860">
        <v>26.700000000000109</v>
      </c>
      <c r="H73860">
        <v>265625000</v>
      </c>
      <c r="I73860">
        <v>0</v>
      </c>
    </row>
    <row r="73861" spans="1:9" x14ac:dyDescent="0.25">
      <c r="A73861" s="1" t="s">
        <v>73868</v>
      </c>
      <c r="B73861">
        <v>26.80000000000005</v>
      </c>
      <c r="C73861">
        <v>10.101610419289207</v>
      </c>
      <c r="D73861">
        <v>8.6559618536155281</v>
      </c>
      <c r="E73861">
        <v>1.4456485656736797</v>
      </c>
      <c r="F73861">
        <v>1</v>
      </c>
      <c r="G73861">
        <v>26.700000000000109</v>
      </c>
      <c r="H73861">
        <v>312500000</v>
      </c>
      <c r="I73861">
        <v>0</v>
      </c>
    </row>
    <row r="73862" spans="1:9" x14ac:dyDescent="0.25">
      <c r="A73862" s="1" t="s">
        <v>73869</v>
      </c>
      <c r="B73862">
        <v>22.399999999999974</v>
      </c>
      <c r="C73862">
        <v>3.5704680988938393</v>
      </c>
      <c r="D73862">
        <v>2.3135175012028597</v>
      </c>
      <c r="E73862">
        <v>1.2569505976909796</v>
      </c>
      <c r="F73862">
        <v>-0.24822330360722233</v>
      </c>
      <c r="G73862">
        <v>22.300000000000047</v>
      </c>
      <c r="H73862">
        <v>203125000</v>
      </c>
      <c r="I73862">
        <v>0</v>
      </c>
    </row>
    <row r="73863" spans="1:9" x14ac:dyDescent="0.25">
      <c r="A73863" s="1" t="s">
        <v>73870</v>
      </c>
      <c r="B73863">
        <v>22.499999999999989</v>
      </c>
      <c r="C73863">
        <v>3.617842212548684</v>
      </c>
      <c r="D73863">
        <v>2.3512125608103092</v>
      </c>
      <c r="E73863">
        <v>1.2666296517383748</v>
      </c>
      <c r="F73863">
        <v>-0.26007621881336718</v>
      </c>
      <c r="G73863">
        <v>22.400000000000048</v>
      </c>
      <c r="H73863">
        <v>281250000</v>
      </c>
      <c r="I73863">
        <v>0</v>
      </c>
    </row>
    <row r="73864" spans="1:9" x14ac:dyDescent="0.25">
      <c r="A73864" s="1" t="s">
        <v>73871</v>
      </c>
      <c r="B73864">
        <v>21.999999999999982</v>
      </c>
      <c r="C73864">
        <v>3.3491674544467651</v>
      </c>
      <c r="D73864">
        <v>2.3365967872908677</v>
      </c>
      <c r="E73864">
        <v>1.0125706671558974</v>
      </c>
      <c r="F73864">
        <v>-0.12033059599378149</v>
      </c>
      <c r="G73864">
        <v>21.900000000000041</v>
      </c>
      <c r="H73864">
        <v>203125000</v>
      </c>
      <c r="I73864">
        <v>0</v>
      </c>
    </row>
    <row r="73865" spans="1:9" x14ac:dyDescent="0.25">
      <c r="A73865" s="1" t="s">
        <v>73872</v>
      </c>
      <c r="B73865">
        <v>22.099999999999998</v>
      </c>
      <c r="C73865">
        <v>3.4182488435551805</v>
      </c>
      <c r="D73865">
        <v>2.3964804027962128</v>
      </c>
      <c r="E73865">
        <v>1.0217684407589678</v>
      </c>
      <c r="F73865">
        <v>-0.11937626969154369</v>
      </c>
      <c r="G73865">
        <v>22.000000000000043</v>
      </c>
      <c r="H73865">
        <v>218750000</v>
      </c>
      <c r="I73865">
        <v>0</v>
      </c>
    </row>
    <row r="73866" spans="1:9" x14ac:dyDescent="0.25">
      <c r="A73866" s="1" t="s">
        <v>73873</v>
      </c>
      <c r="B73866">
        <v>26.300000000000054</v>
      </c>
      <c r="C73866">
        <v>5.0813179079025739</v>
      </c>
      <c r="D73866">
        <v>1.8836888377019623</v>
      </c>
      <c r="E73866">
        <v>3.197629070200612</v>
      </c>
      <c r="F73866">
        <v>0.13148461792727861</v>
      </c>
      <c r="G73866">
        <v>26.200000000000102</v>
      </c>
      <c r="H73866">
        <v>265625000</v>
      </c>
      <c r="I73866">
        <v>0</v>
      </c>
    </row>
    <row r="73867" spans="1:9" x14ac:dyDescent="0.25">
      <c r="A73867" s="1" t="s">
        <v>73874</v>
      </c>
      <c r="B73867">
        <v>26.500000000000046</v>
      </c>
      <c r="C73867">
        <v>5.0516987090404903</v>
      </c>
      <c r="D73867">
        <v>1.8641464491690445</v>
      </c>
      <c r="E73867">
        <v>3.187552259871449</v>
      </c>
      <c r="F73867">
        <v>0.12600536565505216</v>
      </c>
      <c r="G73867">
        <v>26.400000000000105</v>
      </c>
      <c r="H73867">
        <v>312500000</v>
      </c>
      <c r="I73867">
        <v>0</v>
      </c>
    </row>
    <row r="73868" spans="1:9" x14ac:dyDescent="0.25">
      <c r="A73868" s="1" t="s">
        <v>73875</v>
      </c>
      <c r="B73868">
        <v>20.500000000000004</v>
      </c>
      <c r="C73868">
        <v>2.0456667964640434</v>
      </c>
      <c r="D73868">
        <v>1.1933019575881874</v>
      </c>
      <c r="E73868">
        <v>0.85236483887585601</v>
      </c>
      <c r="F73868">
        <v>-0.14649848834482748</v>
      </c>
      <c r="G73868">
        <v>20.40000000000002</v>
      </c>
      <c r="H73868">
        <v>140625000</v>
      </c>
      <c r="I73868">
        <v>0</v>
      </c>
    </row>
    <row r="73869" spans="1:9" x14ac:dyDescent="0.25">
      <c r="A73869" s="1" t="s">
        <v>73876</v>
      </c>
      <c r="B73869">
        <v>20.499999999999936</v>
      </c>
      <c r="C73869">
        <v>2.0867211311494165</v>
      </c>
      <c r="D73869">
        <v>1.217286906916685</v>
      </c>
      <c r="E73869">
        <v>0.86943422423273153</v>
      </c>
      <c r="F73869">
        <v>-0.14774519864071811</v>
      </c>
      <c r="G73869">
        <v>20.40000000000002</v>
      </c>
      <c r="H73869">
        <v>187500000</v>
      </c>
      <c r="I73869">
        <v>0</v>
      </c>
    </row>
    <row r="73870" spans="1:9" x14ac:dyDescent="0.25">
      <c r="A73870" s="1" t="s">
        <v>73877</v>
      </c>
      <c r="B73870">
        <v>20.2</v>
      </c>
      <c r="C73870">
        <v>1.1982990975425469</v>
      </c>
      <c r="D73870">
        <v>0.7649247834966193</v>
      </c>
      <c r="E73870">
        <v>0.43337431404592763</v>
      </c>
      <c r="F73870">
        <v>-5.3896177841144866E-2</v>
      </c>
      <c r="G73870">
        <v>20.100000000000016</v>
      </c>
      <c r="H73870">
        <v>125000000</v>
      </c>
      <c r="I73870">
        <v>0</v>
      </c>
    </row>
    <row r="73871" spans="1:9" x14ac:dyDescent="0.25">
      <c r="A73871" s="1" t="s">
        <v>73878</v>
      </c>
      <c r="B73871">
        <v>20.199999999999953</v>
      </c>
      <c r="C73871">
        <v>1.2130309140859237</v>
      </c>
      <c r="D73871">
        <v>0.77659329938996402</v>
      </c>
      <c r="E73871">
        <v>0.43643761469595965</v>
      </c>
      <c r="F73871">
        <v>-5.4248679498824171E-2</v>
      </c>
      <c r="G73871">
        <v>20.100000000000016</v>
      </c>
      <c r="H73871">
        <v>203125000</v>
      </c>
      <c r="I73871">
        <v>0</v>
      </c>
    </row>
    <row r="73872" spans="1:9" x14ac:dyDescent="0.25">
      <c r="A73872" s="1" t="s">
        <v>73879</v>
      </c>
      <c r="B73872">
        <v>22.199999999999974</v>
      </c>
      <c r="C73872">
        <v>3.0100809331986831</v>
      </c>
      <c r="D73872">
        <v>1.9191871353147767</v>
      </c>
      <c r="E73872">
        <v>1.0908937978839064</v>
      </c>
      <c r="F73872">
        <v>-0.1317398186252845</v>
      </c>
      <c r="G73872">
        <v>22.100000000000044</v>
      </c>
      <c r="H73872">
        <v>250000000</v>
      </c>
      <c r="I73872">
        <v>0</v>
      </c>
    </row>
    <row r="73873" spans="1:9" x14ac:dyDescent="0.25">
      <c r="A73873" s="1" t="s">
        <v>73880</v>
      </c>
      <c r="B73873">
        <v>22.300000000000004</v>
      </c>
      <c r="C73873">
        <v>3.0368848538093118</v>
      </c>
      <c r="D73873">
        <v>1.9430868890563895</v>
      </c>
      <c r="E73873">
        <v>1.0937979647529223</v>
      </c>
      <c r="F73873">
        <v>-0.1308326309026917</v>
      </c>
      <c r="G73873">
        <v>22.200000000000045</v>
      </c>
      <c r="H73873">
        <v>171875000</v>
      </c>
      <c r="I73873">
        <v>0</v>
      </c>
    </row>
    <row r="73874" spans="1:9" x14ac:dyDescent="0.25">
      <c r="A73874" s="1" t="s">
        <v>73881</v>
      </c>
      <c r="B73874">
        <v>24.111870813653098</v>
      </c>
      <c r="C73874">
        <v>15.439673423559222</v>
      </c>
      <c r="D73874">
        <v>10.890935582506902</v>
      </c>
      <c r="E73874">
        <v>4.5487378410523167</v>
      </c>
      <c r="F73874">
        <v>1</v>
      </c>
      <c r="G73874">
        <v>0</v>
      </c>
      <c r="H73874">
        <v>250000000</v>
      </c>
      <c r="I73874">
        <v>1</v>
      </c>
    </row>
    <row r="73875" spans="1:9" x14ac:dyDescent="0.25">
      <c r="A73875" s="1" t="s">
        <v>73882</v>
      </c>
      <c r="B73875">
        <v>22.175485170455641</v>
      </c>
      <c r="C73875">
        <v>10.966292409155921</v>
      </c>
      <c r="D73875">
        <v>5.3996148370117627</v>
      </c>
      <c r="E73875">
        <v>5.5666775721441599</v>
      </c>
      <c r="F73875">
        <v>-1</v>
      </c>
      <c r="G73875">
        <v>22.600000000000051</v>
      </c>
      <c r="H73875">
        <v>296875000</v>
      </c>
      <c r="I73875">
        <v>3</v>
      </c>
    </row>
    <row r="73876" spans="1:9" x14ac:dyDescent="0.25">
      <c r="A73876" s="1" t="s">
        <v>73883</v>
      </c>
      <c r="B73876">
        <v>33.629157216533365</v>
      </c>
      <c r="C73876">
        <v>27.594942603381515</v>
      </c>
      <c r="D73876">
        <v>14.035814587408902</v>
      </c>
      <c r="E73876">
        <v>13.559128015972608</v>
      </c>
      <c r="F73876">
        <v>-1</v>
      </c>
      <c r="G73876">
        <v>0</v>
      </c>
      <c r="H73876">
        <v>265625000</v>
      </c>
      <c r="I73876">
        <v>2</v>
      </c>
    </row>
    <row r="73877" spans="1:9" x14ac:dyDescent="0.25">
      <c r="A73877" s="1" t="s">
        <v>73884</v>
      </c>
      <c r="B73877">
        <v>26.552344992406031</v>
      </c>
      <c r="C73877">
        <v>17.406509845435824</v>
      </c>
      <c r="D73877">
        <v>8.8653284927242488</v>
      </c>
      <c r="E73877">
        <v>8.5411813527115719</v>
      </c>
      <c r="F73877">
        <v>-1</v>
      </c>
      <c r="G73877">
        <v>0</v>
      </c>
      <c r="H73877">
        <v>265625000</v>
      </c>
      <c r="I73877">
        <v>2</v>
      </c>
    </row>
    <row r="73878" spans="1:9" x14ac:dyDescent="0.25">
      <c r="A73878" s="1" t="s">
        <v>73885</v>
      </c>
      <c r="B73878">
        <v>24.945757463397857</v>
      </c>
      <c r="C73878">
        <v>10.796920603418158</v>
      </c>
      <c r="D73878">
        <v>2.5006446677147482</v>
      </c>
      <c r="E73878">
        <v>8.2962759357034059</v>
      </c>
      <c r="F73878">
        <v>-1</v>
      </c>
      <c r="G73878">
        <v>0</v>
      </c>
      <c r="H73878">
        <v>203125000</v>
      </c>
      <c r="I73878">
        <v>1</v>
      </c>
    </row>
    <row r="73879" spans="1:9" x14ac:dyDescent="0.25">
      <c r="A73879" s="1" t="s">
        <v>73886</v>
      </c>
      <c r="B73879">
        <v>25.622648394944097</v>
      </c>
      <c r="C73879">
        <v>15.118921106213419</v>
      </c>
      <c r="D73879">
        <v>7.8277316913039954</v>
      </c>
      <c r="E73879">
        <v>7.2911894149094252</v>
      </c>
      <c r="F73879">
        <v>-1</v>
      </c>
      <c r="G73879">
        <v>0</v>
      </c>
      <c r="H73879">
        <v>234375000</v>
      </c>
      <c r="I73879">
        <v>2</v>
      </c>
    </row>
    <row r="73880" spans="1:9" x14ac:dyDescent="0.25">
      <c r="A73880" s="1" t="s">
        <v>73887</v>
      </c>
      <c r="B73880">
        <v>24.203515498871898</v>
      </c>
      <c r="C73880">
        <v>11.457427508193193</v>
      </c>
      <c r="D73880">
        <v>2.8737094294450363</v>
      </c>
      <c r="E73880">
        <v>8.5837180787481575</v>
      </c>
      <c r="F73880">
        <v>-0.99565196823001401</v>
      </c>
      <c r="G73880">
        <v>0</v>
      </c>
      <c r="H73880">
        <v>265625000</v>
      </c>
      <c r="I73880">
        <v>2</v>
      </c>
    </row>
    <row r="73881" spans="1:9" x14ac:dyDescent="0.25">
      <c r="A73881" s="1" t="s">
        <v>73888</v>
      </c>
      <c r="B73881">
        <v>23.66023715332782</v>
      </c>
      <c r="C73881">
        <v>9.9873887854437875</v>
      </c>
      <c r="D73881">
        <v>2.1351755287698491</v>
      </c>
      <c r="E73881">
        <v>7.8522132566739353</v>
      </c>
      <c r="F73881">
        <v>-1</v>
      </c>
      <c r="G73881">
        <v>0</v>
      </c>
      <c r="H73881">
        <v>265625000</v>
      </c>
      <c r="I73881">
        <v>1</v>
      </c>
    </row>
    <row r="73882" spans="1:9" x14ac:dyDescent="0.25">
      <c r="A73882" s="1" t="s">
        <v>73889</v>
      </c>
      <c r="B73882">
        <v>23.381470890018889</v>
      </c>
      <c r="C73882">
        <v>9.5444524254373668</v>
      </c>
      <c r="D73882">
        <v>4.4444588247158316</v>
      </c>
      <c r="E73882">
        <v>5.0999936007215378</v>
      </c>
      <c r="F73882">
        <v>-1</v>
      </c>
      <c r="G73882">
        <v>23.90000000000007</v>
      </c>
      <c r="H73882">
        <v>234375000</v>
      </c>
      <c r="I73882">
        <v>2</v>
      </c>
    </row>
    <row r="73883" spans="1:9" x14ac:dyDescent="0.25">
      <c r="A73883" s="1" t="s">
        <v>73890</v>
      </c>
      <c r="B73883">
        <v>23.094046950014274</v>
      </c>
      <c r="C73883">
        <v>10.284078574456556</v>
      </c>
      <c r="D73883">
        <v>8.1941500302154147</v>
      </c>
      <c r="E73883">
        <v>2.0899285442411415</v>
      </c>
      <c r="F73883">
        <v>1</v>
      </c>
      <c r="G73883">
        <v>23.400000000000063</v>
      </c>
      <c r="H73883">
        <v>250000000</v>
      </c>
      <c r="I73883">
        <v>1</v>
      </c>
    </row>
    <row r="73884" spans="1:9" x14ac:dyDescent="0.25">
      <c r="A73884" s="1" t="s">
        <v>73891</v>
      </c>
      <c r="B73884">
        <v>25.092906132905867</v>
      </c>
      <c r="C73884">
        <v>12.843148345286668</v>
      </c>
      <c r="D73884">
        <v>6.1780439212679283</v>
      </c>
      <c r="E73884">
        <v>6.6651044240187431</v>
      </c>
      <c r="F73884">
        <v>-1</v>
      </c>
      <c r="G73884">
        <v>27.700000000000124</v>
      </c>
      <c r="H73884">
        <v>281250000</v>
      </c>
      <c r="I73884">
        <v>2</v>
      </c>
    </row>
    <row r="73885" spans="1:9" x14ac:dyDescent="0.25">
      <c r="A73885" s="1" t="s">
        <v>73892</v>
      </c>
      <c r="B73885">
        <v>24.200395092954569</v>
      </c>
      <c r="C73885">
        <v>10.45431126824805</v>
      </c>
      <c r="D73885">
        <v>8.08661191258056</v>
      </c>
      <c r="E73885">
        <v>2.3676993556674928</v>
      </c>
      <c r="F73885">
        <v>0.86462092048715444</v>
      </c>
      <c r="G73885">
        <v>25.100000000000087</v>
      </c>
      <c r="H73885">
        <v>234375000</v>
      </c>
      <c r="I73885">
        <v>1</v>
      </c>
    </row>
    <row r="73886" spans="1:9" x14ac:dyDescent="0.25">
      <c r="A73886" s="1" t="s">
        <v>73893</v>
      </c>
      <c r="B73886">
        <v>23.700000000000006</v>
      </c>
      <c r="C73886">
        <v>10.535874527613505</v>
      </c>
      <c r="D73886">
        <v>7.3783258431637879</v>
      </c>
      <c r="E73886">
        <v>3.1575486844497145</v>
      </c>
      <c r="F73886">
        <v>1</v>
      </c>
      <c r="G73886">
        <v>23.800000000000068</v>
      </c>
      <c r="H73886">
        <v>265625000</v>
      </c>
      <c r="I73886">
        <v>0</v>
      </c>
    </row>
    <row r="73887" spans="1:9" x14ac:dyDescent="0.25">
      <c r="A73887" s="1" t="s">
        <v>73894</v>
      </c>
      <c r="B73887">
        <v>23.43660846364871</v>
      </c>
      <c r="C73887">
        <v>9.8483732487301694</v>
      </c>
      <c r="D73887">
        <v>7.1285797985363901</v>
      </c>
      <c r="E73887">
        <v>2.7197934501937779</v>
      </c>
      <c r="F73887">
        <v>0.97300379977889673</v>
      </c>
      <c r="G73887">
        <v>23.800000000000068</v>
      </c>
      <c r="H73887">
        <v>343750000</v>
      </c>
      <c r="I73887">
        <v>0</v>
      </c>
    </row>
    <row r="73888" spans="1:9" x14ac:dyDescent="0.25">
      <c r="A73888" s="1" t="s">
        <v>73895</v>
      </c>
      <c r="B73888">
        <v>27.200000000000006</v>
      </c>
      <c r="C73888">
        <v>5.3416493855816185</v>
      </c>
      <c r="D73888">
        <v>1.1701046864431595</v>
      </c>
      <c r="E73888">
        <v>4.171544699138459</v>
      </c>
      <c r="F73888">
        <v>0.24960893662274009</v>
      </c>
      <c r="G73888">
        <v>27.100000000000115</v>
      </c>
      <c r="H73888">
        <v>203125000</v>
      </c>
      <c r="I73888">
        <v>0</v>
      </c>
    </row>
    <row r="73889" spans="1:9" x14ac:dyDescent="0.25">
      <c r="A73889" s="1" t="s">
        <v>73896</v>
      </c>
      <c r="B73889">
        <v>27.300000000000004</v>
      </c>
      <c r="C73889">
        <v>5.3617562062361914</v>
      </c>
      <c r="D73889">
        <v>1.1794850144391278</v>
      </c>
      <c r="E73889">
        <v>4.1822711917970619</v>
      </c>
      <c r="F73889">
        <v>0.25158925997072279</v>
      </c>
      <c r="G73889">
        <v>27.200000000000117</v>
      </c>
      <c r="H73889">
        <v>375000000</v>
      </c>
      <c r="I73889">
        <v>0</v>
      </c>
    </row>
    <row r="73890" spans="1:9" x14ac:dyDescent="0.25">
      <c r="A73890" s="1" t="s">
        <v>73897</v>
      </c>
      <c r="B73890">
        <v>32.299680601678354</v>
      </c>
      <c r="C73890">
        <v>22.670651052084086</v>
      </c>
      <c r="D73890">
        <v>12.602877938904218</v>
      </c>
      <c r="E73890">
        <v>10.067773113179879</v>
      </c>
      <c r="F73890">
        <v>1</v>
      </c>
      <c r="G73890">
        <v>33.400000000000205</v>
      </c>
      <c r="H73890">
        <v>250000000</v>
      </c>
      <c r="I73890">
        <v>0</v>
      </c>
    </row>
    <row r="73891" spans="1:9" x14ac:dyDescent="0.25">
      <c r="A73891" s="1" t="s">
        <v>73898</v>
      </c>
      <c r="B73891">
        <v>34.747751204483123</v>
      </c>
      <c r="C73891">
        <v>22.761904123233546</v>
      </c>
      <c r="D73891">
        <v>13.341743848371316</v>
      </c>
      <c r="E73891">
        <v>9.42016027486223</v>
      </c>
      <c r="F73891">
        <v>1</v>
      </c>
      <c r="G73891">
        <v>37.100000000000257</v>
      </c>
      <c r="H73891">
        <v>453125000</v>
      </c>
      <c r="I73891">
        <v>0</v>
      </c>
    </row>
    <row r="73892" spans="1:9" x14ac:dyDescent="0.25">
      <c r="A73892" s="1" t="s">
        <v>73899</v>
      </c>
      <c r="B73892">
        <v>30.244259655015959</v>
      </c>
      <c r="C73892">
        <v>15.452376438468612</v>
      </c>
      <c r="D73892">
        <v>6.4517260520274569</v>
      </c>
      <c r="E73892">
        <v>9.0006503864411602</v>
      </c>
      <c r="F73892">
        <v>0.79149141855824645</v>
      </c>
      <c r="G73892">
        <v>30.800000000000168</v>
      </c>
      <c r="H73892">
        <v>312500000</v>
      </c>
      <c r="I73892">
        <v>0</v>
      </c>
    </row>
    <row r="73893" spans="1:9" x14ac:dyDescent="0.25">
      <c r="A73893" s="1" t="s">
        <v>73900</v>
      </c>
      <c r="B73893">
        <v>30.41016187382489</v>
      </c>
      <c r="C73893">
        <v>18.575065529166697</v>
      </c>
      <c r="D73893">
        <v>7.8875335903422306</v>
      </c>
      <c r="E73893">
        <v>10.687531938824469</v>
      </c>
      <c r="F73893">
        <v>-1</v>
      </c>
      <c r="G73893">
        <v>30.900000000000169</v>
      </c>
      <c r="H73893">
        <v>312500000</v>
      </c>
      <c r="I73893">
        <v>0</v>
      </c>
    </row>
    <row r="73894" spans="1:9" x14ac:dyDescent="0.25">
      <c r="A73894" s="1" t="s">
        <v>73901</v>
      </c>
      <c r="B73894">
        <v>31.750000000000004</v>
      </c>
      <c r="C73894">
        <v>16.389362671106152</v>
      </c>
      <c r="D73894">
        <v>4.0513993640238937</v>
      </c>
      <c r="E73894">
        <v>12.337963307082259</v>
      </c>
      <c r="F73894">
        <v>-1</v>
      </c>
      <c r="G73894">
        <v>32.100000000000186</v>
      </c>
      <c r="H73894">
        <v>312500000</v>
      </c>
      <c r="I73894">
        <v>0</v>
      </c>
    </row>
    <row r="73895" spans="1:9" x14ac:dyDescent="0.25">
      <c r="A73895" s="1" t="s">
        <v>73902</v>
      </c>
      <c r="B73895">
        <v>31.250000000000007</v>
      </c>
      <c r="C73895">
        <v>15.216968478114286</v>
      </c>
      <c r="D73895">
        <v>3.2486012045445314</v>
      </c>
      <c r="E73895">
        <v>11.968367273569758</v>
      </c>
      <c r="F73895">
        <v>-1</v>
      </c>
      <c r="G73895">
        <v>31.600000000000179</v>
      </c>
      <c r="H73895">
        <v>375000000</v>
      </c>
      <c r="I73895">
        <v>0</v>
      </c>
    </row>
    <row r="73896" spans="1:9" x14ac:dyDescent="0.25">
      <c r="A73896" s="1" t="s">
        <v>73903</v>
      </c>
      <c r="B73896">
        <v>20.799999999999958</v>
      </c>
      <c r="C73896">
        <v>3.2401491791995585</v>
      </c>
      <c r="D73896">
        <v>0.66905061536124677</v>
      </c>
      <c r="E73896">
        <v>2.5710985638383117</v>
      </c>
      <c r="F73896">
        <v>-0.42809354872827177</v>
      </c>
      <c r="G73896">
        <v>20.700000000000024</v>
      </c>
      <c r="H73896">
        <v>156250000</v>
      </c>
      <c r="I73896">
        <v>0</v>
      </c>
    </row>
    <row r="73897" spans="1:9" x14ac:dyDescent="0.25">
      <c r="A73897" s="1" t="s">
        <v>73904</v>
      </c>
      <c r="B73897">
        <v>20.799999999999983</v>
      </c>
      <c r="C73897">
        <v>3.1928494939264227</v>
      </c>
      <c r="D73897">
        <v>0.67099909980008388</v>
      </c>
      <c r="E73897">
        <v>2.5218503941263388</v>
      </c>
      <c r="F73897">
        <v>-0.40647820455404826</v>
      </c>
      <c r="G73897">
        <v>20.700000000000024</v>
      </c>
      <c r="H73897">
        <v>203125000</v>
      </c>
      <c r="I73897">
        <v>0</v>
      </c>
    </row>
    <row r="73898" spans="1:9" x14ac:dyDescent="0.25">
      <c r="A73898" s="1" t="s">
        <v>73905</v>
      </c>
      <c r="B73898">
        <v>46.779472530270915</v>
      </c>
      <c r="C73898">
        <v>26.497218681251447</v>
      </c>
      <c r="D73898">
        <v>10.171163416564347</v>
      </c>
      <c r="E73898">
        <v>16.326055264687099</v>
      </c>
      <c r="F73898">
        <v>-1</v>
      </c>
      <c r="G73898">
        <v>47.100000000000399</v>
      </c>
      <c r="H73898">
        <v>500000000</v>
      </c>
      <c r="I73898">
        <v>0</v>
      </c>
    </row>
    <row r="73899" spans="1:9" x14ac:dyDescent="0.25">
      <c r="A73899" s="1" t="s">
        <v>73906</v>
      </c>
      <c r="B73899">
        <v>46.84397368132408</v>
      </c>
      <c r="C73899">
        <v>22.440244106927338</v>
      </c>
      <c r="D73899">
        <v>11.286675578911813</v>
      </c>
      <c r="E73899">
        <v>11.15356852801553</v>
      </c>
      <c r="F73899">
        <v>1</v>
      </c>
      <c r="G73899">
        <v>48.300000000000416</v>
      </c>
      <c r="H73899">
        <v>484375000</v>
      </c>
      <c r="I73899">
        <v>0</v>
      </c>
    </row>
    <row r="73900" spans="1:9" x14ac:dyDescent="0.25">
      <c r="A73900" s="1" t="s">
        <v>73907</v>
      </c>
      <c r="B73900">
        <v>60.000000000000455</v>
      </c>
      <c r="C73900">
        <v>18.415435293893335</v>
      </c>
      <c r="D73900">
        <v>3.3140507760480942</v>
      </c>
      <c r="E73900">
        <v>15.101384517845243</v>
      </c>
      <c r="F73900">
        <v>0.19546461988848929</v>
      </c>
      <c r="G73900">
        <v>0</v>
      </c>
      <c r="H73900">
        <v>640625000</v>
      </c>
      <c r="I73900">
        <v>0</v>
      </c>
    </row>
    <row r="73901" spans="1:9" x14ac:dyDescent="0.25">
      <c r="A73901" s="1" t="s">
        <v>73908</v>
      </c>
      <c r="B73901">
        <v>60.000000000000448</v>
      </c>
      <c r="C73901">
        <v>18.927923283158755</v>
      </c>
      <c r="D73901">
        <v>3.5426914143888064</v>
      </c>
      <c r="E73901">
        <v>15.385231868769964</v>
      </c>
      <c r="F73901">
        <v>-0.28328284968402251</v>
      </c>
      <c r="G73901">
        <v>0</v>
      </c>
      <c r="H73901">
        <v>578125000</v>
      </c>
      <c r="I73901">
        <v>0</v>
      </c>
    </row>
    <row r="73902" spans="1:9" x14ac:dyDescent="0.25">
      <c r="A73902" s="1" t="s">
        <v>73909</v>
      </c>
      <c r="B73902">
        <v>19.999999999999979</v>
      </c>
      <c r="C73902">
        <v>1.1856881618996686</v>
      </c>
      <c r="D73902">
        <v>0.25385220366935624</v>
      </c>
      <c r="E73902">
        <v>0.9318359582303124</v>
      </c>
      <c r="F73902">
        <v>-0.3915776677376952</v>
      </c>
      <c r="G73902">
        <v>19.900000000000013</v>
      </c>
      <c r="H73902">
        <v>156250000</v>
      </c>
      <c r="I73902">
        <v>0</v>
      </c>
    </row>
    <row r="73903" spans="1:9" x14ac:dyDescent="0.25">
      <c r="A73903" s="1" t="s">
        <v>73910</v>
      </c>
      <c r="B73903">
        <v>19.999999999999915</v>
      </c>
      <c r="C73903">
        <v>1.1446224389757496</v>
      </c>
      <c r="D73903">
        <v>0.24334599064477169</v>
      </c>
      <c r="E73903">
        <v>0.90127644833097786</v>
      </c>
      <c r="F73903">
        <v>-0.37512424525052745</v>
      </c>
      <c r="G73903">
        <v>19.900000000000013</v>
      </c>
      <c r="H73903">
        <v>140625000</v>
      </c>
      <c r="I73903">
        <v>0</v>
      </c>
    </row>
    <row r="73904" spans="1:9" x14ac:dyDescent="0.25">
      <c r="A73904" s="1" t="s">
        <v>73911</v>
      </c>
      <c r="B73904">
        <v>28.692470321409971</v>
      </c>
      <c r="C73904">
        <v>12.667133804868039</v>
      </c>
      <c r="D73904">
        <v>4.6701930994749521</v>
      </c>
      <c r="E73904">
        <v>7.9969407053930883</v>
      </c>
      <c r="F73904">
        <v>-1</v>
      </c>
      <c r="G73904">
        <v>29.400000000000148</v>
      </c>
      <c r="H73904">
        <v>312500000</v>
      </c>
      <c r="I73904">
        <v>0</v>
      </c>
    </row>
    <row r="73905" spans="1:9" x14ac:dyDescent="0.25">
      <c r="A73905" s="1" t="s">
        <v>73912</v>
      </c>
      <c r="B73905">
        <v>27.900000000000006</v>
      </c>
      <c r="C73905">
        <v>8.9563852049454393</v>
      </c>
      <c r="D73905">
        <v>5.5123686280157846</v>
      </c>
      <c r="E73905">
        <v>3.4440165769296534</v>
      </c>
      <c r="F73905">
        <v>1</v>
      </c>
      <c r="G73905">
        <v>27.800000000000125</v>
      </c>
      <c r="H73905">
        <v>281250000</v>
      </c>
      <c r="I73905">
        <v>0</v>
      </c>
    </row>
    <row r="73906" spans="1:9" x14ac:dyDescent="0.25">
      <c r="A73906" s="1" t="s">
        <v>73913</v>
      </c>
      <c r="B73906">
        <v>30.253906405065138</v>
      </c>
      <c r="C73906">
        <v>18.594805391138109</v>
      </c>
      <c r="D73906">
        <v>10.878739015921527</v>
      </c>
      <c r="E73906">
        <v>7.7160663752165863</v>
      </c>
      <c r="F73906">
        <v>0.99457936125503643</v>
      </c>
      <c r="G73906">
        <v>30.900000000000169</v>
      </c>
      <c r="H73906">
        <v>312500000</v>
      </c>
      <c r="I73906">
        <v>0</v>
      </c>
    </row>
    <row r="73907" spans="1:9" x14ac:dyDescent="0.25">
      <c r="A73907" s="1" t="s">
        <v>73914</v>
      </c>
      <c r="B73907">
        <v>32.503079160959068</v>
      </c>
      <c r="C73907">
        <v>22.040508778108546</v>
      </c>
      <c r="D73907">
        <v>12.375087940760041</v>
      </c>
      <c r="E73907">
        <v>9.6654208373484956</v>
      </c>
      <c r="F73907">
        <v>0.9866536674602866</v>
      </c>
      <c r="G73907">
        <v>34.600000000000222</v>
      </c>
      <c r="H73907">
        <v>421875000</v>
      </c>
      <c r="I73907">
        <v>0</v>
      </c>
    </row>
    <row r="73908" spans="1:9" x14ac:dyDescent="0.25">
      <c r="A73908" s="1" t="s">
        <v>73915</v>
      </c>
      <c r="B73908">
        <v>43.152822524118626</v>
      </c>
      <c r="C73908">
        <v>28.449017272843108</v>
      </c>
      <c r="D73908">
        <v>20.483092772337788</v>
      </c>
      <c r="E73908">
        <v>7.965924500505329</v>
      </c>
      <c r="F73908">
        <v>1</v>
      </c>
      <c r="G73908">
        <v>0</v>
      </c>
      <c r="H73908">
        <v>546875000</v>
      </c>
      <c r="I73908">
        <v>2</v>
      </c>
    </row>
    <row r="73909" spans="1:9" x14ac:dyDescent="0.25">
      <c r="A73909" s="1" t="s">
        <v>73916</v>
      </c>
      <c r="B73909">
        <v>22.583662244235921</v>
      </c>
      <c r="C73909">
        <v>12.254757622143693</v>
      </c>
      <c r="D73909">
        <v>6.10893036509216</v>
      </c>
      <c r="E73909">
        <v>6.1458272570515309</v>
      </c>
      <c r="F73909">
        <v>-0.98506430198098638</v>
      </c>
      <c r="G73909">
        <v>0</v>
      </c>
      <c r="H73909">
        <v>281250000</v>
      </c>
      <c r="I73909">
        <v>2</v>
      </c>
    </row>
    <row r="73910" spans="1:9" x14ac:dyDescent="0.25">
      <c r="A73910" s="1" t="s">
        <v>73917</v>
      </c>
      <c r="B73910">
        <v>40.128300112723629</v>
      </c>
      <c r="C73910">
        <v>19.040503532207005</v>
      </c>
      <c r="D73910">
        <v>9.3633237996835135</v>
      </c>
      <c r="E73910">
        <v>9.6771797325234896</v>
      </c>
      <c r="F73910">
        <v>-1</v>
      </c>
      <c r="G73910">
        <v>41.000000000000313</v>
      </c>
      <c r="H73910">
        <v>468750000</v>
      </c>
      <c r="I73910">
        <v>0</v>
      </c>
    </row>
    <row r="73911" spans="1:9" x14ac:dyDescent="0.25">
      <c r="A73911" s="1" t="s">
        <v>73918</v>
      </c>
      <c r="B73911">
        <v>48.170257324005789</v>
      </c>
      <c r="C73911">
        <v>21.654552398713793</v>
      </c>
      <c r="D73911">
        <v>10.792872300590146</v>
      </c>
      <c r="E73911">
        <v>10.861680098123628</v>
      </c>
      <c r="F73911">
        <v>-1</v>
      </c>
      <c r="G73911">
        <v>48.600000000000421</v>
      </c>
      <c r="H73911">
        <v>531250000</v>
      </c>
      <c r="I73911">
        <v>0</v>
      </c>
    </row>
    <row r="73912" spans="1:9" x14ac:dyDescent="0.25">
      <c r="A73912" s="1" t="s">
        <v>73919</v>
      </c>
      <c r="B73912">
        <v>60.000000000000419</v>
      </c>
      <c r="C73912">
        <v>19.254100849942244</v>
      </c>
      <c r="D73912">
        <v>15.547712562699214</v>
      </c>
      <c r="E73912">
        <v>3.7063882872430263</v>
      </c>
      <c r="F73912">
        <v>0.38339202093351021</v>
      </c>
      <c r="G73912">
        <v>0</v>
      </c>
      <c r="H73912">
        <v>703125000</v>
      </c>
      <c r="I73912">
        <v>0</v>
      </c>
    </row>
    <row r="73913" spans="1:9" x14ac:dyDescent="0.25">
      <c r="A73913" s="1" t="s">
        <v>73920</v>
      </c>
      <c r="B73913">
        <v>58.027073342171313</v>
      </c>
      <c r="C73913">
        <v>23.965244017911367</v>
      </c>
      <c r="D73913">
        <v>17.985280306902098</v>
      </c>
      <c r="E73913">
        <v>5.9799637110092698</v>
      </c>
      <c r="F73913">
        <v>1</v>
      </c>
      <c r="G73913">
        <v>0</v>
      </c>
      <c r="H73913">
        <v>609375000</v>
      </c>
      <c r="I73913">
        <v>0</v>
      </c>
    </row>
    <row r="73914" spans="1:9" x14ac:dyDescent="0.25">
      <c r="A73914" s="1" t="s">
        <v>73921</v>
      </c>
      <c r="B73914">
        <v>31.031769649071887</v>
      </c>
      <c r="C73914">
        <v>16.716492098617564</v>
      </c>
      <c r="D73914">
        <v>9.5923517812859291</v>
      </c>
      <c r="E73914">
        <v>7.1241403173316353</v>
      </c>
      <c r="F73914">
        <v>-1</v>
      </c>
      <c r="G73914">
        <v>31.500000000000178</v>
      </c>
      <c r="H73914">
        <v>343750000</v>
      </c>
      <c r="I73914">
        <v>0</v>
      </c>
    </row>
    <row r="73915" spans="1:9" x14ac:dyDescent="0.25">
      <c r="A73915" s="1" t="s">
        <v>73922</v>
      </c>
      <c r="B73915">
        <v>31.13069501452992</v>
      </c>
      <c r="C73915">
        <v>17.032414408325433</v>
      </c>
      <c r="D73915">
        <v>9.8279009984057204</v>
      </c>
      <c r="E73915">
        <v>7.2045134099197146</v>
      </c>
      <c r="F73915">
        <v>-1</v>
      </c>
      <c r="G73915">
        <v>31.600000000000179</v>
      </c>
      <c r="H73915">
        <v>296875000</v>
      </c>
      <c r="I73915">
        <v>0</v>
      </c>
    </row>
    <row r="73916" spans="1:9" x14ac:dyDescent="0.25">
      <c r="A73916" s="1" t="s">
        <v>73923</v>
      </c>
      <c r="B73916">
        <v>20.999999999999982</v>
      </c>
      <c r="C73916">
        <v>3.8102918677309363</v>
      </c>
      <c r="D73916">
        <v>2.9658641103043282</v>
      </c>
      <c r="E73916">
        <v>0.84442775742660814</v>
      </c>
      <c r="F73916">
        <v>0.53410434362773085</v>
      </c>
      <c r="G73916">
        <v>20.900000000000027</v>
      </c>
      <c r="H73916">
        <v>218750000</v>
      </c>
      <c r="I73916">
        <v>0</v>
      </c>
    </row>
    <row r="73917" spans="1:9" x14ac:dyDescent="0.25">
      <c r="A73917" s="1" t="s">
        <v>73924</v>
      </c>
      <c r="B73917">
        <v>20.999999999999943</v>
      </c>
      <c r="C73917">
        <v>3.663024245652414</v>
      </c>
      <c r="D73917">
        <v>2.8008360228538223</v>
      </c>
      <c r="E73917">
        <v>0.86218822279859175</v>
      </c>
      <c r="F73917">
        <v>0.45197295634366874</v>
      </c>
      <c r="G73917">
        <v>20.900000000000027</v>
      </c>
      <c r="H73917">
        <v>203125000</v>
      </c>
      <c r="I73917">
        <v>0</v>
      </c>
    </row>
    <row r="73918" spans="1:9" x14ac:dyDescent="0.25">
      <c r="A73918" s="1" t="s">
        <v>73925</v>
      </c>
      <c r="B73918">
        <v>20.699999999999982</v>
      </c>
      <c r="C73918">
        <v>3.2389714387892621</v>
      </c>
      <c r="D73918">
        <v>2.8163795078545095</v>
      </c>
      <c r="E73918">
        <v>0.42259193093475256</v>
      </c>
      <c r="F73918">
        <v>0.73089324948138223</v>
      </c>
      <c r="G73918">
        <v>20.600000000000023</v>
      </c>
      <c r="H73918">
        <v>203125000</v>
      </c>
      <c r="I73918">
        <v>0</v>
      </c>
    </row>
    <row r="73919" spans="1:9" x14ac:dyDescent="0.25">
      <c r="A73919" s="1" t="s">
        <v>73926</v>
      </c>
      <c r="B73919">
        <v>20.69999999999996</v>
      </c>
      <c r="C73919">
        <v>3.0339321750147725</v>
      </c>
      <c r="D73919">
        <v>2.6085037990945632</v>
      </c>
      <c r="E73919">
        <v>0.42542837592020932</v>
      </c>
      <c r="F73919">
        <v>0.62355365853806966</v>
      </c>
      <c r="G73919">
        <v>20.600000000000023</v>
      </c>
      <c r="H73919">
        <v>187500000</v>
      </c>
      <c r="I73919">
        <v>0</v>
      </c>
    </row>
    <row r="73920" spans="1:9" x14ac:dyDescent="0.25">
      <c r="A73920" s="1" t="s">
        <v>73927</v>
      </c>
      <c r="B73920">
        <v>24.900000000000006</v>
      </c>
      <c r="C73920">
        <v>5.991101380526489</v>
      </c>
      <c r="D73920">
        <v>4.8531301382338903</v>
      </c>
      <c r="E73920">
        <v>1.1379712422925987</v>
      </c>
      <c r="F73920">
        <v>0.56694591533477423</v>
      </c>
      <c r="G73920">
        <v>24.800000000000082</v>
      </c>
      <c r="H73920">
        <v>234375000</v>
      </c>
      <c r="I73920">
        <v>0</v>
      </c>
    </row>
    <row r="73921" spans="1:9" x14ac:dyDescent="0.25">
      <c r="A73921" s="1" t="s">
        <v>73928</v>
      </c>
      <c r="B73921">
        <v>25.099999999999994</v>
      </c>
      <c r="C73921">
        <v>6.2573096201743628</v>
      </c>
      <c r="D73921">
        <v>5.1169037499952319</v>
      </c>
      <c r="E73921">
        <v>1.1404058701791304</v>
      </c>
      <c r="F73921">
        <v>0.54992453119400153</v>
      </c>
      <c r="G73921">
        <v>25.000000000000085</v>
      </c>
      <c r="H73921">
        <v>265625000</v>
      </c>
      <c r="I73921">
        <v>0</v>
      </c>
    </row>
    <row r="73922" spans="1:9" x14ac:dyDescent="0.25">
      <c r="A73922" s="1" t="s">
        <v>73929</v>
      </c>
      <c r="B73922">
        <v>24.80000000000009</v>
      </c>
      <c r="C73922">
        <v>4.4918622245256818</v>
      </c>
      <c r="D73922">
        <v>2.3557922685491808</v>
      </c>
      <c r="E73922">
        <v>2.1360699559765051</v>
      </c>
      <c r="F73922">
        <v>-0.60752834655766463</v>
      </c>
      <c r="G73922">
        <v>24.700000000000081</v>
      </c>
      <c r="H73922">
        <v>296875000</v>
      </c>
      <c r="I73922">
        <v>0</v>
      </c>
    </row>
    <row r="73923" spans="1:9" x14ac:dyDescent="0.25">
      <c r="A73923" s="1" t="s">
        <v>73930</v>
      </c>
      <c r="B73923">
        <v>24.899999999999963</v>
      </c>
      <c r="C73923">
        <v>4.4949575203312095</v>
      </c>
      <c r="D73923">
        <v>2.3585919176157701</v>
      </c>
      <c r="E73923">
        <v>2.1363656027154425</v>
      </c>
      <c r="F73923">
        <v>-0.57788412709330927</v>
      </c>
      <c r="G73923">
        <v>24.800000000000082</v>
      </c>
      <c r="H73923">
        <v>265625000</v>
      </c>
      <c r="I73923">
        <v>0</v>
      </c>
    </row>
    <row r="73924" spans="1:9" x14ac:dyDescent="0.25">
      <c r="A73924" s="1" t="s">
        <v>73931</v>
      </c>
      <c r="B73924">
        <v>22.99999999999994</v>
      </c>
      <c r="C73924">
        <v>3.233428562428351</v>
      </c>
      <c r="D73924">
        <v>1.7317134748099638</v>
      </c>
      <c r="E73924">
        <v>1.5017150876183871</v>
      </c>
      <c r="F73924">
        <v>-0.72654252800536057</v>
      </c>
      <c r="G73924">
        <v>22.900000000000055</v>
      </c>
      <c r="H73924">
        <v>218750000</v>
      </c>
      <c r="I73924">
        <v>0</v>
      </c>
    </row>
    <row r="73925" spans="1:9" x14ac:dyDescent="0.25">
      <c r="A73925" s="1" t="s">
        <v>73932</v>
      </c>
      <c r="B73925">
        <v>23.100000000000065</v>
      </c>
      <c r="C73925">
        <v>3.2342318458633503</v>
      </c>
      <c r="D73925">
        <v>1.7336205530660873</v>
      </c>
      <c r="E73925">
        <v>1.500611292797263</v>
      </c>
      <c r="F73925">
        <v>-0.72654252800536057</v>
      </c>
      <c r="G73925">
        <v>23.000000000000057</v>
      </c>
      <c r="H73925">
        <v>218750000</v>
      </c>
      <c r="I73925">
        <v>0</v>
      </c>
    </row>
    <row r="73926" spans="1:9" x14ac:dyDescent="0.25">
      <c r="A73926" s="1" t="s">
        <v>73933</v>
      </c>
      <c r="B73926">
        <v>22.300000000000018</v>
      </c>
      <c r="C73926">
        <v>2.730195707886264</v>
      </c>
      <c r="D73926">
        <v>1.4747517587415886</v>
      </c>
      <c r="E73926">
        <v>1.2554439491446754</v>
      </c>
      <c r="F73926">
        <v>-0.72654252800536057</v>
      </c>
      <c r="G73926">
        <v>22.200000000000045</v>
      </c>
      <c r="H73926">
        <v>187500000</v>
      </c>
      <c r="I73926">
        <v>0</v>
      </c>
    </row>
    <row r="73927" spans="1:9" x14ac:dyDescent="0.25">
      <c r="A73927" s="1" t="s">
        <v>73934</v>
      </c>
      <c r="B73927">
        <v>22.299999999999919</v>
      </c>
      <c r="C73927">
        <v>2.7368656831440017</v>
      </c>
      <c r="D73927">
        <v>1.4795721015549259</v>
      </c>
      <c r="E73927">
        <v>1.2572935815890758</v>
      </c>
      <c r="F73927">
        <v>-0.72654252800536057</v>
      </c>
      <c r="G73927">
        <v>22.200000000000045</v>
      </c>
      <c r="H73927">
        <v>171875000</v>
      </c>
      <c r="I73927">
        <v>0</v>
      </c>
    </row>
    <row r="73928" spans="1:9" x14ac:dyDescent="0.25">
      <c r="A73928" s="1" t="s">
        <v>73935</v>
      </c>
      <c r="B73928">
        <v>21.599999999999913</v>
      </c>
      <c r="C73928">
        <v>2.4945312212932778</v>
      </c>
      <c r="D73928">
        <v>1.3459056110472032</v>
      </c>
      <c r="E73928">
        <v>1.1486256102460746</v>
      </c>
      <c r="F73928">
        <v>-0.72654252800536057</v>
      </c>
      <c r="G73928">
        <v>21.500000000000036</v>
      </c>
      <c r="H73928">
        <v>234375000</v>
      </c>
      <c r="I73928">
        <v>0</v>
      </c>
    </row>
    <row r="73929" spans="1:9" x14ac:dyDescent="0.25">
      <c r="A73929" s="1" t="s">
        <v>73936</v>
      </c>
      <c r="B73929">
        <v>21.6</v>
      </c>
      <c r="C73929">
        <v>2.4803179184499848</v>
      </c>
      <c r="D73929">
        <v>1.340129648515672</v>
      </c>
      <c r="E73929">
        <v>1.1401882699343129</v>
      </c>
      <c r="F73929">
        <v>-0.72654252800536057</v>
      </c>
      <c r="G73929">
        <v>21.500000000000036</v>
      </c>
      <c r="H73929">
        <v>250000000</v>
      </c>
      <c r="I73929">
        <v>0</v>
      </c>
    </row>
    <row r="73930" spans="1:9" x14ac:dyDescent="0.25">
      <c r="A73930" s="1" t="s">
        <v>73937</v>
      </c>
      <c r="B73930">
        <v>23.79999999999994</v>
      </c>
      <c r="C73930">
        <v>3.5252037325451102</v>
      </c>
      <c r="D73930">
        <v>1.6415156495246115</v>
      </c>
      <c r="E73930">
        <v>1.8836880830204987</v>
      </c>
      <c r="F73930">
        <v>0.72654252800536057</v>
      </c>
      <c r="G73930">
        <v>23.700000000000067</v>
      </c>
      <c r="H73930">
        <v>203125000</v>
      </c>
      <c r="I73930">
        <v>0</v>
      </c>
    </row>
    <row r="73931" spans="1:9" x14ac:dyDescent="0.25">
      <c r="A73931" s="1" t="s">
        <v>73938</v>
      </c>
      <c r="B73931">
        <v>23.899999999999995</v>
      </c>
      <c r="C73931">
        <v>3.5270564991395363</v>
      </c>
      <c r="D73931">
        <v>1.6409746690987381</v>
      </c>
      <c r="E73931">
        <v>1.8860818300407982</v>
      </c>
      <c r="F73931">
        <v>0.72654252800536057</v>
      </c>
      <c r="G73931">
        <v>23.800000000000068</v>
      </c>
      <c r="H73931">
        <v>296875000</v>
      </c>
      <c r="I73931">
        <v>0</v>
      </c>
    </row>
    <row r="73932" spans="1:9" x14ac:dyDescent="0.25">
      <c r="A73932" s="1" t="s">
        <v>73939</v>
      </c>
      <c r="B73932">
        <v>22.999999999999826</v>
      </c>
      <c r="C73932">
        <v>2.9949451962767908</v>
      </c>
      <c r="D73932">
        <v>1.3776631352541417</v>
      </c>
      <c r="E73932">
        <v>1.617282061022649</v>
      </c>
      <c r="F73932">
        <v>0.72654252800536057</v>
      </c>
      <c r="G73932">
        <v>22.900000000000055</v>
      </c>
      <c r="H73932">
        <v>203125000</v>
      </c>
      <c r="I73932">
        <v>0</v>
      </c>
    </row>
    <row r="73933" spans="1:9" x14ac:dyDescent="0.25">
      <c r="A73933" s="1" t="s">
        <v>73940</v>
      </c>
      <c r="B73933">
        <v>22.999999999999826</v>
      </c>
      <c r="C73933">
        <v>2.9910133967207599</v>
      </c>
      <c r="D73933">
        <v>1.3742315619857783</v>
      </c>
      <c r="E73933">
        <v>1.6167818347349816</v>
      </c>
      <c r="F73933">
        <v>0.72654252800536057</v>
      </c>
      <c r="G73933">
        <v>22.900000000000055</v>
      </c>
      <c r="H73933">
        <v>250000000</v>
      </c>
      <c r="I73933">
        <v>0</v>
      </c>
    </row>
    <row r="73934" spans="1:9" x14ac:dyDescent="0.25">
      <c r="A73934" s="1" t="s">
        <v>73941</v>
      </c>
      <c r="B73934">
        <v>22.199999999999847</v>
      </c>
      <c r="C73934">
        <v>2.5421191280522351</v>
      </c>
      <c r="D73934">
        <v>1.1581778715529722</v>
      </c>
      <c r="E73934">
        <v>1.3839412564992628</v>
      </c>
      <c r="F73934">
        <v>0.72654252800536057</v>
      </c>
      <c r="G73934">
        <v>22.100000000000044</v>
      </c>
      <c r="H73934">
        <v>250000000</v>
      </c>
      <c r="I73934">
        <v>0</v>
      </c>
    </row>
    <row r="73935" spans="1:9" x14ac:dyDescent="0.25">
      <c r="A73935" s="1" t="s">
        <v>73942</v>
      </c>
      <c r="B73935">
        <v>22.20000000000006</v>
      </c>
      <c r="C73935">
        <v>2.5358743322914932</v>
      </c>
      <c r="D73935">
        <v>1.153707510544641</v>
      </c>
      <c r="E73935">
        <v>1.3821668217468521</v>
      </c>
      <c r="F73935">
        <v>0.72654252800536057</v>
      </c>
      <c r="G73935">
        <v>22.100000000000044</v>
      </c>
      <c r="H73935">
        <v>203125000</v>
      </c>
      <c r="I73935">
        <v>0</v>
      </c>
    </row>
    <row r="73936" spans="1:9" x14ac:dyDescent="0.25">
      <c r="A73936" s="1" t="s">
        <v>73943</v>
      </c>
      <c r="B73936">
        <v>23.250000000000014</v>
      </c>
      <c r="C73936">
        <v>3.9397903232717688</v>
      </c>
      <c r="D73936">
        <v>2.0863690276969993</v>
      </c>
      <c r="E73936">
        <v>1.8534212955747695</v>
      </c>
      <c r="F73936">
        <v>-1</v>
      </c>
      <c r="G73936">
        <v>23.20000000000006</v>
      </c>
      <c r="H73936">
        <v>218750000</v>
      </c>
      <c r="I73936">
        <v>0</v>
      </c>
    </row>
    <row r="73937" spans="1:9" x14ac:dyDescent="0.25">
      <c r="A73937" s="1" t="s">
        <v>73944</v>
      </c>
      <c r="B73937">
        <v>23.350000000000076</v>
      </c>
      <c r="C73937">
        <v>4.0135693097587337</v>
      </c>
      <c r="D73937">
        <v>2.1247194762400436</v>
      </c>
      <c r="E73937">
        <v>1.8888498335187034</v>
      </c>
      <c r="F73937">
        <v>-1</v>
      </c>
      <c r="G73937">
        <v>23.300000000000061</v>
      </c>
      <c r="H73937">
        <v>187500000</v>
      </c>
      <c r="I73937">
        <v>0</v>
      </c>
    </row>
    <row r="73938" spans="1:9" x14ac:dyDescent="0.25">
      <c r="A73938" s="1" t="s">
        <v>73945</v>
      </c>
      <c r="B73938">
        <v>26.500000000000117</v>
      </c>
      <c r="C73938">
        <v>5.8678971963897268</v>
      </c>
      <c r="D73938">
        <v>3.0808233964548921</v>
      </c>
      <c r="E73938">
        <v>2.7870737999348383</v>
      </c>
      <c r="F73938">
        <v>-1</v>
      </c>
      <c r="G73938">
        <v>26.400000000000105</v>
      </c>
      <c r="H73938">
        <v>218750000</v>
      </c>
      <c r="I73938">
        <v>0</v>
      </c>
    </row>
    <row r="73939" spans="1:9" x14ac:dyDescent="0.25">
      <c r="A73939" s="1" t="s">
        <v>73946</v>
      </c>
      <c r="B73939">
        <v>26.599999999999742</v>
      </c>
      <c r="C73939">
        <v>5.8782677370500505</v>
      </c>
      <c r="D73939">
        <v>3.0872214491549599</v>
      </c>
      <c r="E73939">
        <v>2.7910462878950941</v>
      </c>
      <c r="F73939">
        <v>-1</v>
      </c>
      <c r="G73939">
        <v>26.500000000000107</v>
      </c>
      <c r="H73939">
        <v>250000000</v>
      </c>
      <c r="I73939">
        <v>0</v>
      </c>
    </row>
    <row r="73940" spans="1:9" x14ac:dyDescent="0.25">
      <c r="A73940" s="1" t="s">
        <v>73947</v>
      </c>
      <c r="B73940">
        <v>20.200000000000159</v>
      </c>
      <c r="C73940">
        <v>1.5400851606098138</v>
      </c>
      <c r="D73940">
        <v>0.74513223695727993</v>
      </c>
      <c r="E73940">
        <v>0.79495292365253389</v>
      </c>
      <c r="F73940">
        <v>0.72654252800536057</v>
      </c>
      <c r="G73940">
        <v>20.100000000000016</v>
      </c>
      <c r="H73940">
        <v>203125000</v>
      </c>
      <c r="I73940">
        <v>0</v>
      </c>
    </row>
    <row r="73941" spans="1:9" x14ac:dyDescent="0.25">
      <c r="A73941" s="1" t="s">
        <v>73948</v>
      </c>
      <c r="B73941">
        <v>20.30000000000005</v>
      </c>
      <c r="C73941">
        <v>1.7657151157448157</v>
      </c>
      <c r="D73941">
        <v>0.85629740099194507</v>
      </c>
      <c r="E73941">
        <v>0.90941771475287059</v>
      </c>
      <c r="F73941">
        <v>0.62542429409407685</v>
      </c>
      <c r="G73941">
        <v>20.200000000000017</v>
      </c>
      <c r="H73941">
        <v>234375000</v>
      </c>
      <c r="I73941">
        <v>0</v>
      </c>
    </row>
    <row r="73942" spans="1:9" x14ac:dyDescent="0.25">
      <c r="A73942" s="1" t="s">
        <v>73949</v>
      </c>
      <c r="B73942">
        <v>20.199999999999914</v>
      </c>
      <c r="C73942">
        <v>1.7575873106620641</v>
      </c>
      <c r="D73942">
        <v>0.85307542904425437</v>
      </c>
      <c r="E73942">
        <v>0.90451188161780971</v>
      </c>
      <c r="F73942">
        <v>0.62083264561651097</v>
      </c>
      <c r="G73942">
        <v>20.100000000000016</v>
      </c>
      <c r="H73942">
        <v>140625000</v>
      </c>
      <c r="I73942">
        <v>0</v>
      </c>
    </row>
    <row r="73943" spans="1:9" x14ac:dyDescent="0.25">
      <c r="A73943" s="1" t="s">
        <v>73950</v>
      </c>
      <c r="B73943">
        <v>20.200000000000045</v>
      </c>
      <c r="C73943">
        <v>1.7097127455421077</v>
      </c>
      <c r="D73943">
        <v>0.82852252430938877</v>
      </c>
      <c r="E73943">
        <v>0.88119022123271895</v>
      </c>
      <c r="F73943">
        <v>0.62313892771221946</v>
      </c>
      <c r="G73943">
        <v>20.100000000000016</v>
      </c>
      <c r="H73943">
        <v>93750000</v>
      </c>
      <c r="I73943">
        <v>0</v>
      </c>
    </row>
    <row r="73944" spans="1:9" x14ac:dyDescent="0.25">
      <c r="A73944" s="1" t="s">
        <v>73951</v>
      </c>
      <c r="B73944">
        <v>20.200000000000042</v>
      </c>
      <c r="C73944">
        <v>1.6305808677672888</v>
      </c>
      <c r="D73944">
        <v>0.78852324575622923</v>
      </c>
      <c r="E73944">
        <v>0.8420576220110596</v>
      </c>
      <c r="F73944">
        <v>0.72654252800536057</v>
      </c>
      <c r="G73944">
        <v>20.100000000000016</v>
      </c>
      <c r="H73944">
        <v>187500000</v>
      </c>
      <c r="I73944">
        <v>0</v>
      </c>
    </row>
    <row r="73945" spans="1:9" x14ac:dyDescent="0.25">
      <c r="A73945" s="1" t="s">
        <v>73952</v>
      </c>
      <c r="B73945">
        <v>20.200000000000038</v>
      </c>
      <c r="C73945">
        <v>1.6294983565153602</v>
      </c>
      <c r="D73945">
        <v>0.7872399799481653</v>
      </c>
      <c r="E73945">
        <v>0.84225837656719493</v>
      </c>
      <c r="F73945">
        <v>0.72654252800536057</v>
      </c>
      <c r="G73945">
        <v>20.100000000000016</v>
      </c>
      <c r="H73945">
        <v>203125000</v>
      </c>
      <c r="I73945">
        <v>0</v>
      </c>
    </row>
    <row r="73946" spans="1:9" x14ac:dyDescent="0.25">
      <c r="A73946" s="1" t="s">
        <v>73953</v>
      </c>
      <c r="B73946">
        <v>25.200000000000149</v>
      </c>
      <c r="C73946">
        <v>8.3382071563952813</v>
      </c>
      <c r="D73946">
        <v>0.94618646126785411</v>
      </c>
      <c r="E73946">
        <v>7.3920206951274299</v>
      </c>
      <c r="F73946">
        <v>-1</v>
      </c>
      <c r="G73946">
        <v>25.100000000000087</v>
      </c>
      <c r="H73946">
        <v>234375000</v>
      </c>
      <c r="I73946">
        <v>0</v>
      </c>
    </row>
    <row r="73947" spans="1:9" x14ac:dyDescent="0.25">
      <c r="A73947" s="1" t="s">
        <v>73954</v>
      </c>
      <c r="B73947">
        <v>25.583819018746425</v>
      </c>
      <c r="C73947">
        <v>9.5658255236017418</v>
      </c>
      <c r="D73947">
        <v>1.5583801519359195</v>
      </c>
      <c r="E73947">
        <v>8.007445371665824</v>
      </c>
      <c r="F73947">
        <v>-0.94466836415252686</v>
      </c>
      <c r="G73947">
        <v>25.900000000000098</v>
      </c>
      <c r="H73947">
        <v>312500000</v>
      </c>
      <c r="I73947">
        <v>0</v>
      </c>
    </row>
    <row r="73948" spans="1:9" x14ac:dyDescent="0.25">
      <c r="A73948" s="1" t="s">
        <v>73955</v>
      </c>
      <c r="B73948">
        <v>21.600000000000058</v>
      </c>
      <c r="C73948">
        <v>2.7069451189256957</v>
      </c>
      <c r="D73948">
        <v>1.2750991212821146</v>
      </c>
      <c r="E73948">
        <v>1.4318459976435811</v>
      </c>
      <c r="F73948">
        <v>0.2613782517689347</v>
      </c>
      <c r="G73948">
        <v>21.500000000000036</v>
      </c>
      <c r="H73948">
        <v>187500000</v>
      </c>
      <c r="I73948">
        <v>0</v>
      </c>
    </row>
    <row r="73949" spans="1:9" x14ac:dyDescent="0.25">
      <c r="A73949" s="1" t="s">
        <v>73956</v>
      </c>
      <c r="B73949">
        <v>21.599999999999923</v>
      </c>
      <c r="C73949">
        <v>2.7259492129800669</v>
      </c>
      <c r="D73949">
        <v>1.2829390649421071</v>
      </c>
      <c r="E73949">
        <v>1.4430101480379598</v>
      </c>
      <c r="F73949">
        <v>0.24969021146513803</v>
      </c>
      <c r="G73949">
        <v>21.500000000000036</v>
      </c>
      <c r="H73949">
        <v>218750000</v>
      </c>
      <c r="I73949">
        <v>0</v>
      </c>
    </row>
    <row r="73950" spans="1:9" x14ac:dyDescent="0.25">
      <c r="A73950" s="1" t="s">
        <v>73957</v>
      </c>
      <c r="B73950">
        <v>20.999999999999911</v>
      </c>
      <c r="C73950">
        <v>2.1571402791242122</v>
      </c>
      <c r="D73950">
        <v>1.0088293164543396</v>
      </c>
      <c r="E73950">
        <v>1.1483109626698726</v>
      </c>
      <c r="F73950">
        <v>0.12485543778576291</v>
      </c>
      <c r="G73950">
        <v>20.900000000000027</v>
      </c>
      <c r="H73950">
        <v>187500000</v>
      </c>
      <c r="I73950">
        <v>0</v>
      </c>
    </row>
    <row r="73951" spans="1:9" x14ac:dyDescent="0.25">
      <c r="A73951" s="1" t="s">
        <v>73958</v>
      </c>
      <c r="B73951">
        <v>21.100000000000051</v>
      </c>
      <c r="C73951">
        <v>2.1749060930767539</v>
      </c>
      <c r="D73951">
        <v>1.0161400276550525</v>
      </c>
      <c r="E73951">
        <v>1.1587660654217014</v>
      </c>
      <c r="F73951">
        <v>0.12480677118609895</v>
      </c>
      <c r="G73951">
        <v>21.000000000000028</v>
      </c>
      <c r="H73951">
        <v>234375000</v>
      </c>
      <c r="I73951">
        <v>0</v>
      </c>
    </row>
    <row r="73952" spans="1:9" x14ac:dyDescent="0.25">
      <c r="A73952" s="1" t="s">
        <v>73959</v>
      </c>
      <c r="B73952">
        <v>22.150000000000009</v>
      </c>
      <c r="C73952">
        <v>3.7107756016799183</v>
      </c>
      <c r="D73952">
        <v>1.7744796685317117</v>
      </c>
      <c r="E73952">
        <v>1.9362959331482066</v>
      </c>
      <c r="F73952">
        <v>1</v>
      </c>
      <c r="G73952">
        <v>22.100000000000044</v>
      </c>
      <c r="H73952">
        <v>234375000</v>
      </c>
      <c r="I73952">
        <v>0</v>
      </c>
    </row>
    <row r="73953" spans="1:9" x14ac:dyDescent="0.25">
      <c r="A73953" s="1" t="s">
        <v>73960</v>
      </c>
      <c r="B73953">
        <v>22.15000000000002</v>
      </c>
      <c r="C73953">
        <v>3.6750567148016722</v>
      </c>
      <c r="D73953">
        <v>1.7550450800896926</v>
      </c>
      <c r="E73953">
        <v>1.9200116347119796</v>
      </c>
      <c r="F73953">
        <v>1</v>
      </c>
      <c r="G73953">
        <v>22.100000000000044</v>
      </c>
      <c r="H73953">
        <v>203125000</v>
      </c>
      <c r="I73953">
        <v>0</v>
      </c>
    </row>
    <row r="73954" spans="1:9" x14ac:dyDescent="0.25">
      <c r="A73954" s="1" t="s">
        <v>73961</v>
      </c>
      <c r="B73954">
        <v>27.300000000000114</v>
      </c>
      <c r="C73954">
        <v>7.7645124147818443</v>
      </c>
      <c r="D73954">
        <v>3.7368492447503048</v>
      </c>
      <c r="E73954">
        <v>4.0276631700315431</v>
      </c>
      <c r="F73954">
        <v>1</v>
      </c>
      <c r="G73954">
        <v>27.200000000000117</v>
      </c>
      <c r="H73954">
        <v>296875000</v>
      </c>
      <c r="I73954">
        <v>0</v>
      </c>
    </row>
    <row r="73955" spans="1:9" x14ac:dyDescent="0.25">
      <c r="A73955" s="1" t="s">
        <v>73962</v>
      </c>
      <c r="B73955">
        <v>27.400000000000126</v>
      </c>
      <c r="C73955">
        <v>6.1978061299637472</v>
      </c>
      <c r="D73955">
        <v>2.9523111970904004</v>
      </c>
      <c r="E73955">
        <v>3.2454949328733531</v>
      </c>
      <c r="F73955">
        <v>0.9736567999518595</v>
      </c>
      <c r="G73955">
        <v>27.300000000000118</v>
      </c>
      <c r="H73955">
        <v>312500000</v>
      </c>
      <c r="I73955">
        <v>0</v>
      </c>
    </row>
    <row r="73956" spans="1:9" x14ac:dyDescent="0.25">
      <c r="A73956" s="1" t="s">
        <v>73963</v>
      </c>
      <c r="B73956">
        <v>21.700000000000045</v>
      </c>
      <c r="C73956">
        <v>2.9771423622009396</v>
      </c>
      <c r="D73956">
        <v>1.5625443300802915</v>
      </c>
      <c r="E73956">
        <v>1.4145980321206482</v>
      </c>
      <c r="F73956">
        <v>-0.56482047086436449</v>
      </c>
      <c r="G73956">
        <v>21.600000000000037</v>
      </c>
      <c r="H73956">
        <v>250000000</v>
      </c>
      <c r="I73956">
        <v>0</v>
      </c>
    </row>
    <row r="73957" spans="1:9" x14ac:dyDescent="0.25">
      <c r="A73957" s="1" t="s">
        <v>73964</v>
      </c>
      <c r="B73957">
        <v>21.699999999999921</v>
      </c>
      <c r="C73957">
        <v>2.9390141033036037</v>
      </c>
      <c r="D73957">
        <v>1.5451328265541671</v>
      </c>
      <c r="E73957">
        <v>1.3938812767494366</v>
      </c>
      <c r="F73957">
        <v>-0.52553071759538916</v>
      </c>
      <c r="G73957">
        <v>21.600000000000037</v>
      </c>
      <c r="H73957">
        <v>187500000</v>
      </c>
      <c r="I73957">
        <v>0</v>
      </c>
    </row>
    <row r="73958" spans="1:9" x14ac:dyDescent="0.25">
      <c r="A73958" s="1" t="s">
        <v>73965</v>
      </c>
      <c r="B73958">
        <v>21.099999999999998</v>
      </c>
      <c r="C73958">
        <v>2.3066129011374121</v>
      </c>
      <c r="D73958">
        <v>1.2202345991975099</v>
      </c>
      <c r="E73958">
        <v>1.0863783019399023</v>
      </c>
      <c r="F73958">
        <v>-0.15999423330989071</v>
      </c>
      <c r="G73958">
        <v>21.000000000000028</v>
      </c>
      <c r="H73958">
        <v>187500000</v>
      </c>
      <c r="I73958">
        <v>0</v>
      </c>
    </row>
    <row r="73959" spans="1:9" x14ac:dyDescent="0.25">
      <c r="A73959" s="1" t="s">
        <v>73966</v>
      </c>
      <c r="B73959">
        <v>21.099999999999895</v>
      </c>
      <c r="C73959">
        <v>2.3328284599087974</v>
      </c>
      <c r="D73959">
        <v>1.2350203812485154</v>
      </c>
      <c r="E73959">
        <v>1.097808078660282</v>
      </c>
      <c r="F73959">
        <v>-0.15817235729099499</v>
      </c>
      <c r="G73959">
        <v>21.000000000000028</v>
      </c>
      <c r="H73959">
        <v>171875000</v>
      </c>
      <c r="I73959">
        <v>0</v>
      </c>
    </row>
    <row r="73960" spans="1:9" x14ac:dyDescent="0.25">
      <c r="A73960" s="1" t="s">
        <v>73967</v>
      </c>
      <c r="B73960">
        <v>20.600000000000009</v>
      </c>
      <c r="C73960">
        <v>1.7508212598553281</v>
      </c>
      <c r="D73960">
        <v>0.92979950375749842</v>
      </c>
      <c r="E73960">
        <v>0.82102175609782968</v>
      </c>
      <c r="F73960">
        <v>-0.10125710343760508</v>
      </c>
      <c r="G73960">
        <v>20.500000000000021</v>
      </c>
      <c r="H73960">
        <v>250000000</v>
      </c>
      <c r="I73960">
        <v>0</v>
      </c>
    </row>
    <row r="73961" spans="1:9" x14ac:dyDescent="0.25">
      <c r="A73961" s="1" t="s">
        <v>73968</v>
      </c>
      <c r="B73961">
        <v>20.600000000000048</v>
      </c>
      <c r="C73961">
        <v>1.7739871983140629</v>
      </c>
      <c r="D73961">
        <v>0.94292933324049555</v>
      </c>
      <c r="E73961">
        <v>0.83105786507356738</v>
      </c>
      <c r="F73961">
        <v>-0.10116118550667474</v>
      </c>
      <c r="G73961">
        <v>20.500000000000021</v>
      </c>
      <c r="H73961">
        <v>281250000</v>
      </c>
      <c r="I73961">
        <v>0</v>
      </c>
    </row>
    <row r="73962" spans="1:9" x14ac:dyDescent="0.25">
      <c r="A73962" s="1" t="s">
        <v>73969</v>
      </c>
      <c r="B73962">
        <v>25.699999999999957</v>
      </c>
      <c r="C73962">
        <v>5.2532494539834653</v>
      </c>
      <c r="D73962">
        <v>2.4670243023498686</v>
      </c>
      <c r="E73962">
        <v>2.7862251516336043</v>
      </c>
      <c r="F73962">
        <v>0.72654252800536057</v>
      </c>
      <c r="G73962">
        <v>25.600000000000094</v>
      </c>
      <c r="H73962">
        <v>234375000</v>
      </c>
      <c r="I73962">
        <v>0</v>
      </c>
    </row>
    <row r="73963" spans="1:9" x14ac:dyDescent="0.25">
      <c r="A73963" s="1" t="s">
        <v>73970</v>
      </c>
      <c r="B73963">
        <v>25.799999999999766</v>
      </c>
      <c r="C73963">
        <v>5.1968125431043148</v>
      </c>
      <c r="D73963">
        <v>2.4371729010677026</v>
      </c>
      <c r="E73963">
        <v>2.759639642036622</v>
      </c>
      <c r="F73963">
        <v>0.7584821408723057</v>
      </c>
      <c r="G73963">
        <v>25.700000000000095</v>
      </c>
      <c r="H73963">
        <v>250000000</v>
      </c>
      <c r="I73963">
        <v>0</v>
      </c>
    </row>
    <row r="73964" spans="1:9" x14ac:dyDescent="0.25">
      <c r="A73964" s="1" t="s">
        <v>73971</v>
      </c>
      <c r="B73964">
        <v>20.200000000000017</v>
      </c>
      <c r="C73964">
        <v>1.7235137982081548</v>
      </c>
      <c r="D73964">
        <v>0.88607539851616846</v>
      </c>
      <c r="E73964">
        <v>0.8374383996919863</v>
      </c>
      <c r="F73964">
        <v>-0.51879978267757609</v>
      </c>
      <c r="G73964">
        <v>20.100000000000016</v>
      </c>
      <c r="H73964">
        <v>171875000</v>
      </c>
      <c r="I73964">
        <v>0</v>
      </c>
    </row>
    <row r="73965" spans="1:9" x14ac:dyDescent="0.25">
      <c r="A73965" s="1" t="s">
        <v>73972</v>
      </c>
      <c r="B73965">
        <v>20.200000000000014</v>
      </c>
      <c r="C73965">
        <v>1.8091716600398655</v>
      </c>
      <c r="D73965">
        <v>0.92972235146872118</v>
      </c>
      <c r="E73965">
        <v>0.87944930857114434</v>
      </c>
      <c r="F73965">
        <v>-0.51493675943834782</v>
      </c>
      <c r="G73965">
        <v>20.100000000000016</v>
      </c>
      <c r="H73965">
        <v>265625000</v>
      </c>
      <c r="I73965">
        <v>0</v>
      </c>
    </row>
    <row r="73966" spans="1:9" x14ac:dyDescent="0.25">
      <c r="A73966" s="1" t="s">
        <v>73973</v>
      </c>
      <c r="B73966">
        <v>20.200000000000017</v>
      </c>
      <c r="C73966">
        <v>1.6069321798112797</v>
      </c>
      <c r="D73966">
        <v>0.82734734172855351</v>
      </c>
      <c r="E73966">
        <v>0.77958483808272616</v>
      </c>
      <c r="F73966">
        <v>-0.72654252800536057</v>
      </c>
      <c r="G73966">
        <v>20.100000000000016</v>
      </c>
      <c r="H73966">
        <v>203125000</v>
      </c>
      <c r="I73966">
        <v>0</v>
      </c>
    </row>
    <row r="73967" spans="1:9" x14ac:dyDescent="0.25">
      <c r="A73967" s="1" t="s">
        <v>73974</v>
      </c>
      <c r="B73967">
        <v>20.200000000000021</v>
      </c>
      <c r="C73967">
        <v>1.5910894785017589</v>
      </c>
      <c r="D73967">
        <v>0.8200399775131002</v>
      </c>
      <c r="E73967">
        <v>0.77104950098865865</v>
      </c>
      <c r="F73967">
        <v>-0.72654252800536057</v>
      </c>
      <c r="G73967">
        <v>20.100000000000016</v>
      </c>
      <c r="H73967">
        <v>218750000</v>
      </c>
      <c r="I73967">
        <v>0</v>
      </c>
    </row>
    <row r="73968" spans="1:9" x14ac:dyDescent="0.25">
      <c r="A73968" s="1" t="s">
        <v>73975</v>
      </c>
      <c r="B73968">
        <v>21.500000000000043</v>
      </c>
      <c r="C73968">
        <v>3.2817617120810891</v>
      </c>
      <c r="D73968">
        <v>1.716505968035781</v>
      </c>
      <c r="E73968">
        <v>1.5652557440453081</v>
      </c>
      <c r="F73968">
        <v>-0.79506367708349401</v>
      </c>
      <c r="G73968">
        <v>21.400000000000034</v>
      </c>
      <c r="H73968">
        <v>218750000</v>
      </c>
      <c r="I73968">
        <v>0</v>
      </c>
    </row>
    <row r="73969" spans="1:9" x14ac:dyDescent="0.25">
      <c r="A73969" s="1" t="s">
        <v>73976</v>
      </c>
      <c r="B73969">
        <v>21.500000000000039</v>
      </c>
      <c r="C73969">
        <v>3.2020502059114859</v>
      </c>
      <c r="D73969">
        <v>1.67822716478162</v>
      </c>
      <c r="E73969">
        <v>1.5238230411298659</v>
      </c>
      <c r="F73969">
        <v>-0.7694907926804051</v>
      </c>
      <c r="G73969">
        <v>21.400000000000034</v>
      </c>
      <c r="H73969">
        <v>125000000</v>
      </c>
      <c r="I73969">
        <v>0</v>
      </c>
    </row>
    <row r="73970" spans="1:9" x14ac:dyDescent="0.25">
      <c r="A73970" s="1" t="s">
        <v>73977</v>
      </c>
      <c r="B73970">
        <v>24.899999999999778</v>
      </c>
      <c r="C73970">
        <v>4.5640549827803065</v>
      </c>
      <c r="D73970">
        <v>2.4117200992466605</v>
      </c>
      <c r="E73970">
        <v>2.1523348835336535</v>
      </c>
      <c r="F73970">
        <v>-0.75672540184120596</v>
      </c>
      <c r="G73970">
        <v>24.800000000000082</v>
      </c>
      <c r="H73970">
        <v>265625000</v>
      </c>
      <c r="I73970">
        <v>0</v>
      </c>
    </row>
    <row r="73971" spans="1:9" x14ac:dyDescent="0.25">
      <c r="A73971" s="1" t="s">
        <v>73978</v>
      </c>
      <c r="B73971">
        <v>25.000000000000007</v>
      </c>
      <c r="C73971">
        <v>4.5914857269143763</v>
      </c>
      <c r="D73971">
        <v>2.4268996304637094</v>
      </c>
      <c r="E73971">
        <v>2.164586096450678</v>
      </c>
      <c r="F73971">
        <v>-0.85172107422652354</v>
      </c>
      <c r="G73971">
        <v>24.900000000000084</v>
      </c>
      <c r="H73971">
        <v>265625000</v>
      </c>
      <c r="I73971">
        <v>0</v>
      </c>
    </row>
    <row r="73972" spans="1:9" x14ac:dyDescent="0.25">
      <c r="A73972" s="1" t="s">
        <v>73979</v>
      </c>
      <c r="B73972">
        <v>22.899999999999928</v>
      </c>
      <c r="C73972">
        <v>3.2401131086414678</v>
      </c>
      <c r="D73972">
        <v>1.7577827951684526</v>
      </c>
      <c r="E73972">
        <v>1.4823303134730152</v>
      </c>
      <c r="F73972">
        <v>-0.12130715730164754</v>
      </c>
      <c r="G73972">
        <v>22.800000000000054</v>
      </c>
      <c r="H73972">
        <v>156250000</v>
      </c>
      <c r="I73972">
        <v>0</v>
      </c>
    </row>
    <row r="73973" spans="1:9" x14ac:dyDescent="0.25">
      <c r="A73973" s="1" t="s">
        <v>73980</v>
      </c>
      <c r="B73973">
        <v>22.900000000000066</v>
      </c>
      <c r="C73973">
        <v>3.2531541411189844</v>
      </c>
      <c r="D73973">
        <v>1.7661273130246156</v>
      </c>
      <c r="E73973">
        <v>1.4870268280943688</v>
      </c>
      <c r="F73973">
        <v>-0.12141290578240804</v>
      </c>
      <c r="G73973">
        <v>22.800000000000054</v>
      </c>
      <c r="H73973">
        <v>265625000</v>
      </c>
      <c r="I73973">
        <v>0</v>
      </c>
    </row>
    <row r="73974" spans="1:9" x14ac:dyDescent="0.25">
      <c r="A73974" s="1" t="s">
        <v>73981</v>
      </c>
      <c r="B73974">
        <v>21.899999999999846</v>
      </c>
      <c r="C73974">
        <v>2.8468672309722498</v>
      </c>
      <c r="D73974">
        <v>1.5558551601703159</v>
      </c>
      <c r="E73974">
        <v>1.2910120708019339</v>
      </c>
      <c r="F73974">
        <v>-0.10596294414189034</v>
      </c>
      <c r="G73974">
        <v>21.80000000000004</v>
      </c>
      <c r="H73974">
        <v>203125000</v>
      </c>
      <c r="I73974">
        <v>0</v>
      </c>
    </row>
    <row r="73975" spans="1:9" x14ac:dyDescent="0.25">
      <c r="A73975" s="1" t="s">
        <v>73982</v>
      </c>
      <c r="B73975">
        <v>22.000000000000046</v>
      </c>
      <c r="C73975">
        <v>2.8450587223056263</v>
      </c>
      <c r="D73975">
        <v>1.5567900385096154</v>
      </c>
      <c r="E73975">
        <v>1.2882686837960109</v>
      </c>
      <c r="F73975">
        <v>-0.10592226191227416</v>
      </c>
      <c r="G73975">
        <v>21.900000000000041</v>
      </c>
      <c r="H73975">
        <v>218750000</v>
      </c>
      <c r="I73975">
        <v>0</v>
      </c>
    </row>
    <row r="73976" spans="1:9" x14ac:dyDescent="0.25">
      <c r="A73976" s="1" t="s">
        <v>73983</v>
      </c>
      <c r="B73976">
        <v>21.300000000000157</v>
      </c>
      <c r="C73976">
        <v>3.4532062789247977</v>
      </c>
      <c r="D73976">
        <v>1.8466897992326485</v>
      </c>
      <c r="E73976">
        <v>1.6065164796921492</v>
      </c>
      <c r="F73976">
        <v>-0.72654252800536057</v>
      </c>
      <c r="G73976">
        <v>21.200000000000031</v>
      </c>
      <c r="H73976">
        <v>250000000</v>
      </c>
      <c r="I73976">
        <v>0</v>
      </c>
    </row>
    <row r="73977" spans="1:9" x14ac:dyDescent="0.25">
      <c r="A73977" s="1" t="s">
        <v>73984</v>
      </c>
      <c r="B73977">
        <v>21.400000000000169</v>
      </c>
      <c r="C73977">
        <v>3.4876346300121495</v>
      </c>
      <c r="D73977">
        <v>1.8655868412386982</v>
      </c>
      <c r="E73977">
        <v>1.6220477887734512</v>
      </c>
      <c r="F73977">
        <v>-0.72654252800536057</v>
      </c>
      <c r="G73977">
        <v>21.300000000000033</v>
      </c>
      <c r="H73977">
        <v>265625000</v>
      </c>
      <c r="I73977">
        <v>0</v>
      </c>
    </row>
    <row r="73978" spans="1:9" x14ac:dyDescent="0.25">
      <c r="A73978" s="1" t="s">
        <v>73985</v>
      </c>
      <c r="B73978">
        <v>23.700000000000156</v>
      </c>
      <c r="C73978">
        <v>3.5611602055316118</v>
      </c>
      <c r="D73978">
        <v>1.6364233975128468</v>
      </c>
      <c r="E73978">
        <v>1.924736808018765</v>
      </c>
      <c r="F73978">
        <v>0.13824575644613279</v>
      </c>
      <c r="G73978">
        <v>23.600000000000065</v>
      </c>
      <c r="H73978">
        <v>218750000</v>
      </c>
      <c r="I73978">
        <v>0</v>
      </c>
    </row>
    <row r="73979" spans="1:9" x14ac:dyDescent="0.25">
      <c r="A73979" s="1" t="s">
        <v>73986</v>
      </c>
      <c r="B73979">
        <v>23.799999999999805</v>
      </c>
      <c r="C73979">
        <v>3.567340052053793</v>
      </c>
      <c r="D73979">
        <v>1.6377483565023443</v>
      </c>
      <c r="E73979">
        <v>1.9295916955514487</v>
      </c>
      <c r="F73979">
        <v>0.13799584853537716</v>
      </c>
      <c r="G73979">
        <v>23.700000000000067</v>
      </c>
      <c r="H73979">
        <v>203125000</v>
      </c>
      <c r="I73979">
        <v>0</v>
      </c>
    </row>
    <row r="73980" spans="1:9" x14ac:dyDescent="0.25">
      <c r="A73980" s="1" t="s">
        <v>73987</v>
      </c>
      <c r="B73980">
        <v>22.699999999999825</v>
      </c>
      <c r="C73980">
        <v>2.99611306162944</v>
      </c>
      <c r="D73980">
        <v>1.3542671440524678</v>
      </c>
      <c r="E73980">
        <v>1.6418459175769722</v>
      </c>
      <c r="F73980">
        <v>0.11155075602812481</v>
      </c>
      <c r="G73980">
        <v>22.600000000000051</v>
      </c>
      <c r="H73980">
        <v>218750000</v>
      </c>
      <c r="I73980">
        <v>0</v>
      </c>
    </row>
    <row r="73981" spans="1:9" x14ac:dyDescent="0.25">
      <c r="A73981" s="1" t="s">
        <v>73988</v>
      </c>
      <c r="B73981">
        <v>22.699999999999832</v>
      </c>
      <c r="C73981">
        <v>3.0034176710468192</v>
      </c>
      <c r="D73981">
        <v>1.3561190785332871</v>
      </c>
      <c r="E73981">
        <v>1.6472985925135322</v>
      </c>
      <c r="F73981">
        <v>0.11100693420845342</v>
      </c>
      <c r="G73981">
        <v>22.600000000000051</v>
      </c>
      <c r="H73981">
        <v>218750000</v>
      </c>
      <c r="I73981">
        <v>0</v>
      </c>
    </row>
    <row r="73982" spans="1:9" x14ac:dyDescent="0.25">
      <c r="A73982" s="1" t="s">
        <v>73989</v>
      </c>
      <c r="B73982">
        <v>21.800000000000022</v>
      </c>
      <c r="C73982">
        <v>3.1123917440734665</v>
      </c>
      <c r="D73982">
        <v>1.4195827034143664</v>
      </c>
      <c r="E73982">
        <v>1.6928090406591001</v>
      </c>
      <c r="F73982">
        <v>0.22654213758338893</v>
      </c>
      <c r="G73982">
        <v>21.700000000000038</v>
      </c>
      <c r="H73982">
        <v>187500000</v>
      </c>
      <c r="I73982">
        <v>0</v>
      </c>
    </row>
    <row r="73983" spans="1:9" x14ac:dyDescent="0.25">
      <c r="A73983" s="1" t="s">
        <v>73990</v>
      </c>
      <c r="B73983">
        <v>21.900000000000055</v>
      </c>
      <c r="C73983">
        <v>3.1197045068806584</v>
      </c>
      <c r="D73983">
        <v>1.4215425875287018</v>
      </c>
      <c r="E73983">
        <v>1.6981619193519566</v>
      </c>
      <c r="F73983">
        <v>0.24796000514298777</v>
      </c>
      <c r="G73983">
        <v>21.80000000000004</v>
      </c>
      <c r="H73983">
        <v>187500000</v>
      </c>
      <c r="I73983">
        <v>0</v>
      </c>
    </row>
    <row r="73984" spans="1:9" x14ac:dyDescent="0.25">
      <c r="A73984" s="1" t="s">
        <v>73991</v>
      </c>
      <c r="B73984">
        <v>22.400000000000063</v>
      </c>
      <c r="C73984">
        <v>2.5006007859548367</v>
      </c>
      <c r="D73984">
        <v>1.389708261095596</v>
      </c>
      <c r="E73984">
        <v>1.1108925248592407</v>
      </c>
      <c r="F73984">
        <v>-0.19856601685545128</v>
      </c>
      <c r="G73984">
        <v>22.300000000000047</v>
      </c>
      <c r="H73984">
        <v>203125000</v>
      </c>
      <c r="I73984">
        <v>0</v>
      </c>
    </row>
    <row r="73985" spans="1:9" x14ac:dyDescent="0.25">
      <c r="A73985" s="1" t="s">
        <v>73992</v>
      </c>
      <c r="B73985">
        <v>22.500000000000021</v>
      </c>
      <c r="C73985">
        <v>2.5147672362517532</v>
      </c>
      <c r="D73985">
        <v>1.3985558035091947</v>
      </c>
      <c r="E73985">
        <v>1.1162114327425585</v>
      </c>
      <c r="F73985">
        <v>-0.20069343581191923</v>
      </c>
      <c r="G73985">
        <v>22.400000000000048</v>
      </c>
      <c r="H73985">
        <v>234375000</v>
      </c>
      <c r="I73985">
        <v>0</v>
      </c>
    </row>
    <row r="73986" spans="1:9" x14ac:dyDescent="0.25">
      <c r="A73986" s="1" t="s">
        <v>73993</v>
      </c>
      <c r="B73986">
        <v>26.000000000000114</v>
      </c>
      <c r="C73986">
        <v>4.6395905912389956</v>
      </c>
      <c r="D73986">
        <v>2.4925313558760269</v>
      </c>
      <c r="E73986">
        <v>2.1470592353629705</v>
      </c>
      <c r="F73986">
        <v>-0.15270840183244161</v>
      </c>
      <c r="G73986">
        <v>25.900000000000098</v>
      </c>
      <c r="H73986">
        <v>203125000</v>
      </c>
      <c r="I73986">
        <v>0</v>
      </c>
    </row>
    <row r="73987" spans="1:9" x14ac:dyDescent="0.25">
      <c r="A73987" s="1" t="s">
        <v>73994</v>
      </c>
      <c r="B73987">
        <v>26.099999999999891</v>
      </c>
      <c r="C73987">
        <v>4.6357774316292826</v>
      </c>
      <c r="D73987">
        <v>2.4920252820753634</v>
      </c>
      <c r="E73987">
        <v>2.1437521495539298</v>
      </c>
      <c r="F73987">
        <v>-0.14768349526130198</v>
      </c>
      <c r="G73987">
        <v>26.000000000000099</v>
      </c>
      <c r="H73987">
        <v>218750000</v>
      </c>
      <c r="I73987">
        <v>0</v>
      </c>
    </row>
    <row r="73988" spans="1:9" x14ac:dyDescent="0.25">
      <c r="A73988" s="1" t="s">
        <v>73995</v>
      </c>
      <c r="B73988">
        <v>23.899999999999874</v>
      </c>
      <c r="C73988">
        <v>3.9624151067081854</v>
      </c>
      <c r="D73988">
        <v>2.1656811211268869</v>
      </c>
      <c r="E73988">
        <v>1.7967339855812985</v>
      </c>
      <c r="F73988">
        <v>-0.11831218600289528</v>
      </c>
      <c r="G73988">
        <v>23.800000000000068</v>
      </c>
      <c r="H73988">
        <v>312500000</v>
      </c>
      <c r="I73988">
        <v>0</v>
      </c>
    </row>
    <row r="73989" spans="1:9" x14ac:dyDescent="0.25">
      <c r="A73989" s="1" t="s">
        <v>73996</v>
      </c>
      <c r="B73989">
        <v>23.900000000000009</v>
      </c>
      <c r="C73989">
        <v>3.9429592203983286</v>
      </c>
      <c r="D73989">
        <v>2.1579685213429132</v>
      </c>
      <c r="E73989">
        <v>1.7849906990554154</v>
      </c>
      <c r="F73989">
        <v>-0.11479740070656463</v>
      </c>
      <c r="G73989">
        <v>23.800000000000068</v>
      </c>
      <c r="H73989">
        <v>203125000</v>
      </c>
      <c r="I73989">
        <v>0</v>
      </c>
    </row>
    <row r="73990" spans="1:9" x14ac:dyDescent="0.25">
      <c r="A73990" s="1" t="s">
        <v>73997</v>
      </c>
      <c r="B73990">
        <v>20.49999999999989</v>
      </c>
      <c r="C73990">
        <v>2.0309690824270548</v>
      </c>
      <c r="D73990">
        <v>0.97173515272304067</v>
      </c>
      <c r="E73990">
        <v>1.0592339297040141</v>
      </c>
      <c r="F73990">
        <v>0.50544769478206097</v>
      </c>
      <c r="G73990">
        <v>20.40000000000002</v>
      </c>
      <c r="H73990">
        <v>203125000</v>
      </c>
      <c r="I73990">
        <v>0</v>
      </c>
    </row>
    <row r="73991" spans="1:9" x14ac:dyDescent="0.25">
      <c r="A73991" s="1" t="s">
        <v>73998</v>
      </c>
      <c r="B73991">
        <v>20.500000000000018</v>
      </c>
      <c r="C73991">
        <v>2.0755059469857673</v>
      </c>
      <c r="D73991">
        <v>0.99355405166892208</v>
      </c>
      <c r="E73991">
        <v>1.0819518953168452</v>
      </c>
      <c r="F73991">
        <v>0.58060618858781554</v>
      </c>
      <c r="G73991">
        <v>20.40000000000002</v>
      </c>
      <c r="H73991">
        <v>203125000</v>
      </c>
      <c r="I73991">
        <v>0</v>
      </c>
    </row>
    <row r="73992" spans="1:9" x14ac:dyDescent="0.25">
      <c r="A73992" s="1" t="s">
        <v>73999</v>
      </c>
      <c r="B73992">
        <v>20.200000000000021</v>
      </c>
      <c r="C73992">
        <v>1.136051654903512</v>
      </c>
      <c r="D73992">
        <v>0.52999013477408807</v>
      </c>
      <c r="E73992">
        <v>0.60606152012942394</v>
      </c>
      <c r="F73992">
        <v>0.40398664937217355</v>
      </c>
      <c r="G73992">
        <v>20.100000000000016</v>
      </c>
      <c r="H73992">
        <v>203125000</v>
      </c>
      <c r="I73992">
        <v>0</v>
      </c>
    </row>
    <row r="73993" spans="1:9" x14ac:dyDescent="0.25">
      <c r="A73993" s="1" t="s">
        <v>74000</v>
      </c>
      <c r="B73993">
        <v>20.200000000000017</v>
      </c>
      <c r="C73993">
        <v>1.1586052660062616</v>
      </c>
      <c r="D73993">
        <v>0.54072969952123584</v>
      </c>
      <c r="E73993">
        <v>0.61787556648502573</v>
      </c>
      <c r="F73993">
        <v>0.44512002514555205</v>
      </c>
      <c r="G73993">
        <v>20.100000000000016</v>
      </c>
      <c r="H73993">
        <v>171875000</v>
      </c>
      <c r="I73993">
        <v>0</v>
      </c>
    </row>
    <row r="73994" spans="1:9" x14ac:dyDescent="0.25">
      <c r="A73994" s="1" t="s">
        <v>74001</v>
      </c>
      <c r="B73994">
        <v>26.099999999999753</v>
      </c>
      <c r="C73994">
        <v>9.5419069700777719</v>
      </c>
      <c r="D73994">
        <v>1.5182995856475738</v>
      </c>
      <c r="E73994">
        <v>8.0236073844302069</v>
      </c>
      <c r="F73994">
        <v>-1</v>
      </c>
      <c r="G73994">
        <v>26.000000000000099</v>
      </c>
      <c r="H73994">
        <v>265625000</v>
      </c>
      <c r="I73994">
        <v>0</v>
      </c>
    </row>
    <row r="73995" spans="1:9" x14ac:dyDescent="0.25">
      <c r="A73995" s="1" t="s">
        <v>74002</v>
      </c>
      <c r="B73995">
        <v>26.225166678091455</v>
      </c>
      <c r="C73995">
        <v>9.3627533882489793</v>
      </c>
      <c r="D73995">
        <v>1.4278801702199049</v>
      </c>
      <c r="E73995">
        <v>7.9348732180290824</v>
      </c>
      <c r="F73995">
        <v>-1</v>
      </c>
      <c r="G73995">
        <v>26.200000000000102</v>
      </c>
      <c r="H73995">
        <v>218750000</v>
      </c>
      <c r="I73995">
        <v>0</v>
      </c>
    </row>
    <row r="73996" spans="1:9" x14ac:dyDescent="0.25">
      <c r="A73996" s="1" t="s">
        <v>74003</v>
      </c>
      <c r="B73996">
        <v>21.600000000000019</v>
      </c>
      <c r="C73996">
        <v>2.7380540813327907</v>
      </c>
      <c r="D73996">
        <v>1.274633697413186</v>
      </c>
      <c r="E73996">
        <v>1.4634203839196047</v>
      </c>
      <c r="F73996">
        <v>0.26114415555803916</v>
      </c>
      <c r="G73996">
        <v>21.500000000000036</v>
      </c>
      <c r="H73996">
        <v>265625000</v>
      </c>
      <c r="I73996">
        <v>0</v>
      </c>
    </row>
    <row r="73997" spans="1:9" x14ac:dyDescent="0.25">
      <c r="A73997" s="1" t="s">
        <v>74004</v>
      </c>
      <c r="B73997">
        <v>21.700000000000049</v>
      </c>
      <c r="C73997">
        <v>2.7578720254379254</v>
      </c>
      <c r="D73997">
        <v>1.2825030656519623</v>
      </c>
      <c r="E73997">
        <v>1.4753689597859632</v>
      </c>
      <c r="F73997">
        <v>0.24951104039945315</v>
      </c>
      <c r="G73997">
        <v>21.600000000000037</v>
      </c>
      <c r="H73997">
        <v>234375000</v>
      </c>
      <c r="I73997">
        <v>0</v>
      </c>
    </row>
    <row r="73998" spans="1:9" x14ac:dyDescent="0.25">
      <c r="A73998" s="1" t="s">
        <v>74005</v>
      </c>
      <c r="B73998">
        <v>21.100000000000048</v>
      </c>
      <c r="C73998">
        <v>2.1845930657320438</v>
      </c>
      <c r="D73998">
        <v>1.0076069815155519</v>
      </c>
      <c r="E73998">
        <v>1.1769860842164919</v>
      </c>
      <c r="F73998">
        <v>0.1246309091586677</v>
      </c>
      <c r="G73998">
        <v>21.000000000000028</v>
      </c>
      <c r="H73998">
        <v>187500000</v>
      </c>
      <c r="I73998">
        <v>0</v>
      </c>
    </row>
    <row r="73999" spans="1:9" x14ac:dyDescent="0.25">
      <c r="A73999" s="1" t="s">
        <v>74006</v>
      </c>
      <c r="B73999">
        <v>21.099999999999866</v>
      </c>
      <c r="C73999">
        <v>2.2032004144532564</v>
      </c>
      <c r="D73999">
        <v>1.0149472032761659</v>
      </c>
      <c r="E73999">
        <v>1.1882532111770905</v>
      </c>
      <c r="F73999">
        <v>0.12458021962640231</v>
      </c>
      <c r="G73999">
        <v>21.000000000000028</v>
      </c>
      <c r="H73999">
        <v>187500000</v>
      </c>
      <c r="I73999">
        <v>0</v>
      </c>
    </row>
    <row r="74000" spans="1:9" x14ac:dyDescent="0.25">
      <c r="A74000" s="1" t="s">
        <v>74007</v>
      </c>
      <c r="B74000">
        <v>21.500000000000043</v>
      </c>
      <c r="C74000">
        <v>2.3276880076105617</v>
      </c>
      <c r="D74000">
        <v>1.067190665090461</v>
      </c>
      <c r="E74000">
        <v>1.2604973425201007</v>
      </c>
      <c r="F74000">
        <v>0.12752890416202023</v>
      </c>
      <c r="G74000">
        <v>21.400000000000034</v>
      </c>
      <c r="H74000">
        <v>265625000</v>
      </c>
      <c r="I74000">
        <v>0</v>
      </c>
    </row>
    <row r="74001" spans="1:9" x14ac:dyDescent="0.25">
      <c r="A74001" s="1" t="s">
        <v>74008</v>
      </c>
      <c r="B74001">
        <v>21.500000000000046</v>
      </c>
      <c r="C74001">
        <v>2.3355477918066847</v>
      </c>
      <c r="D74001">
        <v>1.069211560431472</v>
      </c>
      <c r="E74001">
        <v>1.2663362313752127</v>
      </c>
      <c r="F74001">
        <v>0.12764935856871729</v>
      </c>
      <c r="G74001">
        <v>21.400000000000034</v>
      </c>
      <c r="H74001">
        <v>265625000</v>
      </c>
      <c r="I74001">
        <v>0</v>
      </c>
    </row>
    <row r="74002" spans="1:9" x14ac:dyDescent="0.25">
      <c r="A74002" s="1" t="s">
        <v>74009</v>
      </c>
      <c r="B74002">
        <v>27.000000000000032</v>
      </c>
      <c r="C74002">
        <v>8.0217419300184112</v>
      </c>
      <c r="D74002">
        <v>3.8405449869229922</v>
      </c>
      <c r="E74002">
        <v>4.1811969430954301</v>
      </c>
      <c r="F74002">
        <v>-0.45774095885594779</v>
      </c>
      <c r="G74002">
        <v>26.900000000000112</v>
      </c>
      <c r="H74002">
        <v>328125000</v>
      </c>
      <c r="I74002">
        <v>0</v>
      </c>
    </row>
    <row r="74003" spans="1:9" x14ac:dyDescent="0.25">
      <c r="A74003" s="1" t="s">
        <v>74010</v>
      </c>
      <c r="B74003">
        <v>27.099999999999763</v>
      </c>
      <c r="C74003">
        <v>6.7088074309526888</v>
      </c>
      <c r="D74003">
        <v>3.1827126819823022</v>
      </c>
      <c r="E74003">
        <v>3.526094748970392</v>
      </c>
      <c r="F74003">
        <v>-0.37633979434054687</v>
      </c>
      <c r="G74003">
        <v>27.000000000000114</v>
      </c>
      <c r="H74003">
        <v>390625000</v>
      </c>
      <c r="I74003">
        <v>0</v>
      </c>
    </row>
    <row r="74004" spans="1:9" x14ac:dyDescent="0.25">
      <c r="A74004" s="1" t="s">
        <v>74011</v>
      </c>
      <c r="B74004">
        <v>21.700000000000049</v>
      </c>
      <c r="C74004">
        <v>3.0068290392881076</v>
      </c>
      <c r="D74004">
        <v>1.5922976973307219</v>
      </c>
      <c r="E74004">
        <v>1.4145313419573857</v>
      </c>
      <c r="F74004">
        <v>-0.56532803895269534</v>
      </c>
      <c r="G74004">
        <v>21.600000000000037</v>
      </c>
      <c r="H74004">
        <v>296875000</v>
      </c>
      <c r="I74004">
        <v>0</v>
      </c>
    </row>
    <row r="74005" spans="1:9" x14ac:dyDescent="0.25">
      <c r="A74005" s="1" t="s">
        <v>74012</v>
      </c>
      <c r="B74005">
        <v>21.700000000000156</v>
      </c>
      <c r="C74005">
        <v>2.9690562297493144</v>
      </c>
      <c r="D74005">
        <v>1.575417871438225</v>
      </c>
      <c r="E74005">
        <v>1.3936383583110894</v>
      </c>
      <c r="F74005">
        <v>-0.5259272896306908</v>
      </c>
      <c r="G74005">
        <v>21.600000000000037</v>
      </c>
      <c r="H74005">
        <v>187500000</v>
      </c>
      <c r="I74005">
        <v>0</v>
      </c>
    </row>
    <row r="74006" spans="1:9" x14ac:dyDescent="0.25">
      <c r="A74006" s="1" t="s">
        <v>74013</v>
      </c>
      <c r="B74006">
        <v>21.100000000000044</v>
      </c>
      <c r="C74006">
        <v>2.3330902002036371</v>
      </c>
      <c r="D74006">
        <v>1.247631938204361</v>
      </c>
      <c r="E74006">
        <v>1.0854582619992761</v>
      </c>
      <c r="F74006">
        <v>-0.15974997388580547</v>
      </c>
      <c r="G74006">
        <v>21.000000000000028</v>
      </c>
      <c r="H74006">
        <v>156250000</v>
      </c>
      <c r="I74006">
        <v>0</v>
      </c>
    </row>
    <row r="74007" spans="1:9" x14ac:dyDescent="0.25">
      <c r="A74007" s="1" t="s">
        <v>74014</v>
      </c>
      <c r="B74007">
        <v>21.100000000000165</v>
      </c>
      <c r="C74007">
        <v>2.3599270254629174</v>
      </c>
      <c r="D74007">
        <v>1.2631203405411857</v>
      </c>
      <c r="E74007">
        <v>1.0968066849217317</v>
      </c>
      <c r="F74007">
        <v>-0.1579257360540125</v>
      </c>
      <c r="G74007">
        <v>21.000000000000028</v>
      </c>
      <c r="H74007">
        <v>187500000</v>
      </c>
      <c r="I74007">
        <v>0</v>
      </c>
    </row>
    <row r="74008" spans="1:9" x14ac:dyDescent="0.25">
      <c r="A74008" s="1" t="s">
        <v>74015</v>
      </c>
      <c r="B74008">
        <v>20.599999999999905</v>
      </c>
      <c r="C74008">
        <v>1.7721534653949416</v>
      </c>
      <c r="D74008">
        <v>0.95246553061687855</v>
      </c>
      <c r="E74008">
        <v>0.81968793477806301</v>
      </c>
      <c r="F74008">
        <v>-0.10104707679085401</v>
      </c>
      <c r="G74008">
        <v>20.500000000000021</v>
      </c>
      <c r="H74008">
        <v>140625000</v>
      </c>
      <c r="I74008">
        <v>0</v>
      </c>
    </row>
    <row r="74009" spans="1:9" x14ac:dyDescent="0.25">
      <c r="A74009" s="1" t="s">
        <v>74016</v>
      </c>
      <c r="B74009">
        <v>20.600000000000019</v>
      </c>
      <c r="C74009">
        <v>1.7957545070682648</v>
      </c>
      <c r="D74009">
        <v>0.9662008928314898</v>
      </c>
      <c r="E74009">
        <v>0.82955361423677498</v>
      </c>
      <c r="F74009">
        <v>-0.1009546195867097</v>
      </c>
      <c r="G74009">
        <v>20.500000000000021</v>
      </c>
      <c r="H74009">
        <v>234375000</v>
      </c>
      <c r="I74009">
        <v>0</v>
      </c>
    </row>
    <row r="74010" spans="1:9" x14ac:dyDescent="0.25">
      <c r="A74010" s="1" t="s">
        <v>74017</v>
      </c>
      <c r="B74010">
        <v>24.799999999999887</v>
      </c>
      <c r="C74010">
        <v>3.9270774893507352</v>
      </c>
      <c r="D74010">
        <v>1.7744343203198509</v>
      </c>
      <c r="E74010">
        <v>2.1526431690308843</v>
      </c>
      <c r="F74010">
        <v>0.12391470172558172</v>
      </c>
      <c r="G74010">
        <v>24.700000000000081</v>
      </c>
      <c r="H74010">
        <v>234375000</v>
      </c>
      <c r="I74010">
        <v>0</v>
      </c>
    </row>
    <row r="74011" spans="1:9" x14ac:dyDescent="0.25">
      <c r="A74011" s="1" t="s">
        <v>74018</v>
      </c>
      <c r="B74011">
        <v>24.800000000000075</v>
      </c>
      <c r="C74011">
        <v>3.917098437897153</v>
      </c>
      <c r="D74011">
        <v>1.7675000224520576</v>
      </c>
      <c r="E74011">
        <v>2.1495984154450953</v>
      </c>
      <c r="F74011">
        <v>0.11938538180348601</v>
      </c>
      <c r="G74011">
        <v>24.700000000000081</v>
      </c>
      <c r="H74011">
        <v>203125000</v>
      </c>
      <c r="I74011">
        <v>0</v>
      </c>
    </row>
    <row r="74012" spans="1:9" x14ac:dyDescent="0.25">
      <c r="A74012" s="1" t="s">
        <v>74019</v>
      </c>
      <c r="B74012">
        <v>23.79999999999994</v>
      </c>
      <c r="C74012">
        <v>4.3556857568450109</v>
      </c>
      <c r="D74012">
        <v>1.9869054821795373</v>
      </c>
      <c r="E74012">
        <v>2.3687802746654834</v>
      </c>
      <c r="F74012">
        <v>0.17714554297655427</v>
      </c>
      <c r="G74012">
        <v>23.700000000000067</v>
      </c>
      <c r="H74012">
        <v>281250000</v>
      </c>
      <c r="I74012">
        <v>0</v>
      </c>
    </row>
    <row r="74013" spans="1:9" x14ac:dyDescent="0.25">
      <c r="A74013" s="1" t="s">
        <v>74020</v>
      </c>
      <c r="B74013">
        <v>23.899999999999807</v>
      </c>
      <c r="C74013">
        <v>4.3439659374061055</v>
      </c>
      <c r="D74013">
        <v>1.9789158319490237</v>
      </c>
      <c r="E74013">
        <v>2.3650501054570912</v>
      </c>
      <c r="F74013">
        <v>0.17542298118527899</v>
      </c>
      <c r="G74013">
        <v>23.800000000000068</v>
      </c>
      <c r="H74013">
        <v>265625000</v>
      </c>
      <c r="I74013">
        <v>0</v>
      </c>
    </row>
    <row r="74014" spans="1:9" x14ac:dyDescent="0.25">
      <c r="A74014" s="1" t="s">
        <v>74021</v>
      </c>
      <c r="B74014">
        <v>20.299999999999905</v>
      </c>
      <c r="C74014">
        <v>1.4443045490718798</v>
      </c>
      <c r="D74014">
        <v>0.76039920682265727</v>
      </c>
      <c r="E74014">
        <v>0.6839053422492225</v>
      </c>
      <c r="F74014">
        <v>-0.43538582591988151</v>
      </c>
      <c r="G74014">
        <v>20.200000000000017</v>
      </c>
      <c r="H74014">
        <v>218750000</v>
      </c>
      <c r="I74014">
        <v>0</v>
      </c>
    </row>
    <row r="74015" spans="1:9" x14ac:dyDescent="0.25">
      <c r="A74015" s="1" t="s">
        <v>74022</v>
      </c>
      <c r="B74015">
        <v>20.300000000000018</v>
      </c>
      <c r="C74015">
        <v>1.4628080532634389</v>
      </c>
      <c r="D74015">
        <v>0.76985511949254626</v>
      </c>
      <c r="E74015">
        <v>0.69295293377089262</v>
      </c>
      <c r="F74015">
        <v>-0.49048759278784182</v>
      </c>
      <c r="G74015">
        <v>20.200000000000017</v>
      </c>
      <c r="H74015">
        <v>125000000</v>
      </c>
      <c r="I74015">
        <v>0</v>
      </c>
    </row>
    <row r="74016" spans="1:9" x14ac:dyDescent="0.25">
      <c r="A74016" s="1" t="s">
        <v>74023</v>
      </c>
      <c r="B74016">
        <v>21.200000000000045</v>
      </c>
      <c r="C74016">
        <v>2.0659876223395504</v>
      </c>
      <c r="D74016">
        <v>1.1238346542446611</v>
      </c>
      <c r="E74016">
        <v>0.94215296809488924</v>
      </c>
      <c r="F74016">
        <v>-9.9806108417483497E-2</v>
      </c>
      <c r="G74016">
        <v>21.10000000000003</v>
      </c>
      <c r="H74016">
        <v>203125000</v>
      </c>
      <c r="I74016">
        <v>0</v>
      </c>
    </row>
    <row r="74017" spans="1:9" x14ac:dyDescent="0.25">
      <c r="A74017" s="1" t="s">
        <v>74024</v>
      </c>
      <c r="B74017">
        <v>21.200000000000163</v>
      </c>
      <c r="C74017">
        <v>2.0747387256116445</v>
      </c>
      <c r="D74017">
        <v>1.1301402451595512</v>
      </c>
      <c r="E74017">
        <v>0.94459848045209327</v>
      </c>
      <c r="F74017">
        <v>-0.10010753550277141</v>
      </c>
      <c r="G74017">
        <v>21.10000000000003</v>
      </c>
      <c r="H74017">
        <v>250000000</v>
      </c>
      <c r="I74017">
        <v>0</v>
      </c>
    </row>
    <row r="74018" spans="1:9" x14ac:dyDescent="0.25">
      <c r="A74018" s="1" t="s">
        <v>74025</v>
      </c>
      <c r="B74018">
        <v>25.19999999999996</v>
      </c>
      <c r="C74018">
        <v>4.7247958456112498</v>
      </c>
      <c r="D74018">
        <v>2.5647046108170466</v>
      </c>
      <c r="E74018">
        <v>2.1600912347942121</v>
      </c>
      <c r="F74018">
        <v>-0.76139617146991068</v>
      </c>
      <c r="G74018">
        <v>25.100000000000087</v>
      </c>
      <c r="H74018">
        <v>281250000</v>
      </c>
      <c r="I74018">
        <v>0</v>
      </c>
    </row>
    <row r="74019" spans="1:9" x14ac:dyDescent="0.25">
      <c r="A74019" s="1" t="s">
        <v>74026</v>
      </c>
      <c r="B74019">
        <v>25.299999999999994</v>
      </c>
      <c r="C74019">
        <v>4.7606898550314485</v>
      </c>
      <c r="D74019">
        <v>2.5848290868456689</v>
      </c>
      <c r="E74019">
        <v>2.1758607681857955</v>
      </c>
      <c r="F74019">
        <v>-0.85797947257672336</v>
      </c>
      <c r="G74019">
        <v>25.200000000000088</v>
      </c>
      <c r="H74019">
        <v>265625000</v>
      </c>
      <c r="I74019">
        <v>0</v>
      </c>
    </row>
    <row r="74020" spans="1:9" x14ac:dyDescent="0.25">
      <c r="A74020" s="1" t="s">
        <v>74027</v>
      </c>
      <c r="B74020">
        <v>23.199999999999928</v>
      </c>
      <c r="C74020">
        <v>3.4258565884363534</v>
      </c>
      <c r="D74020">
        <v>1.9393602188070802</v>
      </c>
      <c r="E74020">
        <v>1.4864963696292732</v>
      </c>
      <c r="F74020">
        <v>-0.12281765639495479</v>
      </c>
      <c r="G74020">
        <v>23.100000000000058</v>
      </c>
      <c r="H74020">
        <v>203125000</v>
      </c>
      <c r="I74020">
        <v>0</v>
      </c>
    </row>
    <row r="74021" spans="1:9" x14ac:dyDescent="0.25">
      <c r="A74021" s="1" t="s">
        <v>74028</v>
      </c>
      <c r="B74021">
        <v>23.199999999999932</v>
      </c>
      <c r="C74021">
        <v>3.4417119567978722</v>
      </c>
      <c r="D74021">
        <v>1.9503656507586675</v>
      </c>
      <c r="E74021">
        <v>1.4913463060392047</v>
      </c>
      <c r="F74021">
        <v>-0.1233774226823563</v>
      </c>
      <c r="G74021">
        <v>23.100000000000058</v>
      </c>
      <c r="H74021">
        <v>187500000</v>
      </c>
      <c r="I74021">
        <v>0</v>
      </c>
    </row>
    <row r="74022" spans="1:9" x14ac:dyDescent="0.25">
      <c r="A74022" s="1" t="s">
        <v>74029</v>
      </c>
      <c r="B74022">
        <v>22.20000000000001</v>
      </c>
      <c r="C74022">
        <v>3.0425001006544328</v>
      </c>
      <c r="D74022">
        <v>1.7464534859307972</v>
      </c>
      <c r="E74022">
        <v>1.2960466147236356</v>
      </c>
      <c r="F74022">
        <v>-0.10705267975808619</v>
      </c>
      <c r="G74022">
        <v>22.100000000000044</v>
      </c>
      <c r="H74022">
        <v>218750000</v>
      </c>
      <c r="I74022">
        <v>0</v>
      </c>
    </row>
    <row r="74023" spans="1:9" x14ac:dyDescent="0.25">
      <c r="A74023" s="1" t="s">
        <v>74030</v>
      </c>
      <c r="B74023">
        <v>22.300000000000075</v>
      </c>
      <c r="C74023">
        <v>3.0427584389866942</v>
      </c>
      <c r="D74023">
        <v>1.7499646228040864</v>
      </c>
      <c r="E74023">
        <v>1.2927938161826078</v>
      </c>
      <c r="F74023">
        <v>-0.10701527012772027</v>
      </c>
      <c r="G74023">
        <v>22.200000000000045</v>
      </c>
      <c r="H74023">
        <v>265625000</v>
      </c>
      <c r="I74023">
        <v>0</v>
      </c>
    </row>
    <row r="74024" spans="1:9" x14ac:dyDescent="0.25">
      <c r="A74024" s="1" t="s">
        <v>74031</v>
      </c>
      <c r="B74024">
        <v>21.500000000000057</v>
      </c>
      <c r="C74024">
        <v>3.4331584924086385</v>
      </c>
      <c r="D74024">
        <v>1.9281009784827399</v>
      </c>
      <c r="E74024">
        <v>1.5050575139258986</v>
      </c>
      <c r="F74024">
        <v>-9.8281343291640511E-2</v>
      </c>
      <c r="G74024">
        <v>21.400000000000034</v>
      </c>
      <c r="H74024">
        <v>234375000</v>
      </c>
      <c r="I74024">
        <v>0</v>
      </c>
    </row>
    <row r="74025" spans="1:9" x14ac:dyDescent="0.25">
      <c r="A74025" s="1" t="s">
        <v>74032</v>
      </c>
      <c r="B74025">
        <v>21.599999999999913</v>
      </c>
      <c r="C74025">
        <v>3.4408663772890993</v>
      </c>
      <c r="D74025">
        <v>1.9353770689781995</v>
      </c>
      <c r="E74025">
        <v>1.5054893083108998</v>
      </c>
      <c r="F74025">
        <v>-9.8378490749209124E-2</v>
      </c>
      <c r="G74025">
        <v>21.500000000000036</v>
      </c>
      <c r="H74025">
        <v>203125000</v>
      </c>
      <c r="I74025">
        <v>0</v>
      </c>
    </row>
    <row r="74026" spans="1:9" x14ac:dyDescent="0.25">
      <c r="A74026" s="1" t="s">
        <v>74033</v>
      </c>
      <c r="B74026">
        <v>24.000000000000082</v>
      </c>
      <c r="C74026">
        <v>3.7451223053589682</v>
      </c>
      <c r="D74026">
        <v>1.6410587452959691</v>
      </c>
      <c r="E74026">
        <v>2.1040635600629991</v>
      </c>
      <c r="F74026">
        <v>0.13997618159183212</v>
      </c>
      <c r="G74026">
        <v>23.90000000000007</v>
      </c>
      <c r="H74026">
        <v>265625000</v>
      </c>
      <c r="I74026">
        <v>0</v>
      </c>
    </row>
    <row r="74027" spans="1:9" x14ac:dyDescent="0.25">
      <c r="A74027" s="1" t="s">
        <v>74034</v>
      </c>
      <c r="B74027">
        <v>24.100000000000033</v>
      </c>
      <c r="C74027">
        <v>3.7534247685660964</v>
      </c>
      <c r="D74027">
        <v>1.6423187165931341</v>
      </c>
      <c r="E74027">
        <v>2.1111060519729623</v>
      </c>
      <c r="F74027">
        <v>0.13920778308087023</v>
      </c>
      <c r="G74027">
        <v>24.000000000000071</v>
      </c>
      <c r="H74027">
        <v>265625000</v>
      </c>
      <c r="I74027">
        <v>0</v>
      </c>
    </row>
    <row r="74028" spans="1:9" x14ac:dyDescent="0.25">
      <c r="A74028" s="1" t="s">
        <v>74035</v>
      </c>
      <c r="B74028">
        <v>22.999999999999972</v>
      </c>
      <c r="C74028">
        <v>3.1902453861048738</v>
      </c>
      <c r="D74028">
        <v>1.3569736776113897</v>
      </c>
      <c r="E74028">
        <v>1.8332717084934842</v>
      </c>
      <c r="F74028">
        <v>0.11284607130258451</v>
      </c>
      <c r="G74028">
        <v>22.900000000000055</v>
      </c>
      <c r="H74028">
        <v>203125000</v>
      </c>
      <c r="I74028">
        <v>0</v>
      </c>
    </row>
    <row r="74029" spans="1:9" x14ac:dyDescent="0.25">
      <c r="A74029" s="1" t="s">
        <v>74036</v>
      </c>
      <c r="B74029">
        <v>23.100000000000087</v>
      </c>
      <c r="C74029">
        <v>3.2005925804241633</v>
      </c>
      <c r="D74029">
        <v>1.358958077730549</v>
      </c>
      <c r="E74029">
        <v>1.8416345026936143</v>
      </c>
      <c r="F74029">
        <v>0.11231450615943217</v>
      </c>
      <c r="G74029">
        <v>23.000000000000057</v>
      </c>
      <c r="H74029">
        <v>265625000</v>
      </c>
      <c r="I74029">
        <v>0</v>
      </c>
    </row>
    <row r="74030" spans="1:9" x14ac:dyDescent="0.25">
      <c r="A74030" s="1" t="s">
        <v>74037</v>
      </c>
      <c r="B74030">
        <v>22.100000000000072</v>
      </c>
      <c r="C74030">
        <v>3.282455279491197</v>
      </c>
      <c r="D74030">
        <v>1.4069591220501971</v>
      </c>
      <c r="E74030">
        <v>1.8754961574409998</v>
      </c>
      <c r="F74030">
        <v>9.8656517762409468E-2</v>
      </c>
      <c r="G74030">
        <v>22.000000000000043</v>
      </c>
      <c r="H74030">
        <v>171875000</v>
      </c>
      <c r="I74030">
        <v>0</v>
      </c>
    </row>
    <row r="74031" spans="1:9" x14ac:dyDescent="0.25">
      <c r="A74031" s="1" t="s">
        <v>74038</v>
      </c>
      <c r="B74031">
        <v>22.200000000000081</v>
      </c>
      <c r="C74031">
        <v>3.2890220902800165</v>
      </c>
      <c r="D74031">
        <v>1.4069312364179791</v>
      </c>
      <c r="E74031">
        <v>1.8820908538620373</v>
      </c>
      <c r="F74031">
        <v>9.8853372679530871E-2</v>
      </c>
      <c r="G74031">
        <v>22.100000000000044</v>
      </c>
      <c r="H74031">
        <v>171875000</v>
      </c>
      <c r="I74031">
        <v>0</v>
      </c>
    </row>
    <row r="74032" spans="1:9" x14ac:dyDescent="0.25">
      <c r="A74032" s="1" t="s">
        <v>74039</v>
      </c>
      <c r="B74032">
        <v>22.800000000000072</v>
      </c>
      <c r="C74032">
        <v>2.6753445317987925</v>
      </c>
      <c r="D74032">
        <v>1.5662589035121455</v>
      </c>
      <c r="E74032">
        <v>1.109085628286647</v>
      </c>
      <c r="F74032">
        <v>-0.19821217589976037</v>
      </c>
      <c r="G74032">
        <v>22.700000000000053</v>
      </c>
      <c r="H74032">
        <v>250000000</v>
      </c>
      <c r="I74032">
        <v>0</v>
      </c>
    </row>
    <row r="74033" spans="1:9" x14ac:dyDescent="0.25">
      <c r="A74033" s="1" t="s">
        <v>74040</v>
      </c>
      <c r="B74033">
        <v>22.800000000000022</v>
      </c>
      <c r="C74033">
        <v>2.6920306963188554</v>
      </c>
      <c r="D74033">
        <v>1.5775542693766011</v>
      </c>
      <c r="E74033">
        <v>1.1144764269422542</v>
      </c>
      <c r="F74033">
        <v>-0.20033103403577757</v>
      </c>
      <c r="G74033">
        <v>22.700000000000053</v>
      </c>
      <c r="H74033">
        <v>187500000</v>
      </c>
      <c r="I74033">
        <v>0</v>
      </c>
    </row>
    <row r="74034" spans="1:9" x14ac:dyDescent="0.25">
      <c r="A74034" s="1" t="s">
        <v>74041</v>
      </c>
      <c r="B74034">
        <v>26.50000000000011</v>
      </c>
      <c r="C74034">
        <v>4.9310070098934755</v>
      </c>
      <c r="D74034">
        <v>2.7301472339453481</v>
      </c>
      <c r="E74034">
        <v>2.2008597759481332</v>
      </c>
      <c r="F74034">
        <v>-0.16121666884524011</v>
      </c>
      <c r="G74034">
        <v>26.400000000000105</v>
      </c>
      <c r="H74034">
        <v>234375000</v>
      </c>
      <c r="I74034">
        <v>0</v>
      </c>
    </row>
    <row r="74035" spans="1:9" x14ac:dyDescent="0.25">
      <c r="A74035" s="1" t="s">
        <v>74042</v>
      </c>
      <c r="B74035">
        <v>26.600000000000044</v>
      </c>
      <c r="C74035">
        <v>4.9483236779099427</v>
      </c>
      <c r="D74035">
        <v>2.7407705883552489</v>
      </c>
      <c r="E74035">
        <v>2.2075530895546964</v>
      </c>
      <c r="F74035">
        <v>-0.15582802080985481</v>
      </c>
      <c r="G74035">
        <v>26.500000000000107</v>
      </c>
      <c r="H74035">
        <v>250000000</v>
      </c>
      <c r="I74035">
        <v>0</v>
      </c>
    </row>
    <row r="74036" spans="1:9" x14ac:dyDescent="0.25">
      <c r="A74036" s="1" t="s">
        <v>74043</v>
      </c>
      <c r="B74036">
        <v>24.500000000000004</v>
      </c>
      <c r="C74036">
        <v>4.2147695849001803</v>
      </c>
      <c r="D74036">
        <v>2.4029360739027239</v>
      </c>
      <c r="E74036">
        <v>1.8118335109974644</v>
      </c>
      <c r="F74036">
        <v>-0.12349220205795186</v>
      </c>
      <c r="G74036">
        <v>24.400000000000077</v>
      </c>
      <c r="H74036">
        <v>203125000</v>
      </c>
      <c r="I74036">
        <v>0</v>
      </c>
    </row>
    <row r="74037" spans="1:9" x14ac:dyDescent="0.25">
      <c r="A74037" s="1" t="s">
        <v>74044</v>
      </c>
      <c r="B74037">
        <v>24.499999999999972</v>
      </c>
      <c r="C74037">
        <v>4.196445155258683</v>
      </c>
      <c r="D74037">
        <v>2.3969726662756963</v>
      </c>
      <c r="E74037">
        <v>1.7994724889829956</v>
      </c>
      <c r="F74037">
        <v>-0.11976361718631434</v>
      </c>
      <c r="G74037">
        <v>24.400000000000077</v>
      </c>
      <c r="H74037">
        <v>281250000</v>
      </c>
      <c r="I74037">
        <v>0</v>
      </c>
    </row>
    <row r="74038" spans="1:9" x14ac:dyDescent="0.25">
      <c r="A74038" s="1" t="s">
        <v>74045</v>
      </c>
      <c r="B74038">
        <v>20.500000000000114</v>
      </c>
      <c r="C74038">
        <v>1.9579196247127815</v>
      </c>
      <c r="D74038">
        <v>0.91107125443285453</v>
      </c>
      <c r="E74038">
        <v>1.0468483702799269</v>
      </c>
      <c r="F74038">
        <v>0.15887426658356141</v>
      </c>
      <c r="G74038">
        <v>20.40000000000002</v>
      </c>
      <c r="H74038">
        <v>187500000</v>
      </c>
      <c r="I74038">
        <v>0</v>
      </c>
    </row>
    <row r="74039" spans="1:9" x14ac:dyDescent="0.25">
      <c r="A74039" s="1" t="s">
        <v>74046</v>
      </c>
      <c r="B74039">
        <v>20.499999999999883</v>
      </c>
      <c r="C74039">
        <v>1.9806807438580623</v>
      </c>
      <c r="D74039">
        <v>0.92176405245253568</v>
      </c>
      <c r="E74039">
        <v>1.0589166914055266</v>
      </c>
      <c r="F74039">
        <v>0.1642700344720458</v>
      </c>
      <c r="G74039">
        <v>20.40000000000002</v>
      </c>
      <c r="H74039">
        <v>218750000</v>
      </c>
      <c r="I74039">
        <v>0</v>
      </c>
    </row>
    <row r="74040" spans="1:9" x14ac:dyDescent="0.25">
      <c r="A74040" s="1" t="s">
        <v>74047</v>
      </c>
      <c r="B74040">
        <v>20.200000000000045</v>
      </c>
      <c r="C74040">
        <v>1.0738307567459073</v>
      </c>
      <c r="D74040">
        <v>0.4757726319438973</v>
      </c>
      <c r="E74040">
        <v>0.59805812480201004</v>
      </c>
      <c r="F74040">
        <v>6.0854270122181031E-2</v>
      </c>
      <c r="G74040">
        <v>20.100000000000016</v>
      </c>
      <c r="H74040">
        <v>203125000</v>
      </c>
      <c r="I74040">
        <v>0</v>
      </c>
    </row>
    <row r="74041" spans="1:9" x14ac:dyDescent="0.25">
      <c r="A74041" s="1" t="s">
        <v>74048</v>
      </c>
      <c r="B74041">
        <v>20.1999999999999</v>
      </c>
      <c r="C74041">
        <v>1.0810309244070209</v>
      </c>
      <c r="D74041">
        <v>0.47837516787361478</v>
      </c>
      <c r="E74041">
        <v>0.60265575653340608</v>
      </c>
      <c r="F74041">
        <v>6.092242555363514E-2</v>
      </c>
      <c r="G74041">
        <v>20.100000000000016</v>
      </c>
      <c r="H74041">
        <v>218750000</v>
      </c>
      <c r="I74041">
        <v>0</v>
      </c>
    </row>
    <row r="74042" spans="1:9" x14ac:dyDescent="0.25">
      <c r="A74042" s="1" t="s">
        <v>74049</v>
      </c>
      <c r="B74042">
        <v>26.299999999999805</v>
      </c>
      <c r="C74042">
        <v>9.4563059980776654</v>
      </c>
      <c r="D74042">
        <v>1.411468704356206</v>
      </c>
      <c r="E74042">
        <v>8.0448372937214696</v>
      </c>
      <c r="F74042">
        <v>-1</v>
      </c>
      <c r="G74042">
        <v>26.200000000000102</v>
      </c>
      <c r="H74042">
        <v>343750000</v>
      </c>
      <c r="I74042">
        <v>0</v>
      </c>
    </row>
    <row r="74043" spans="1:9" x14ac:dyDescent="0.25">
      <c r="A74043" s="1" t="s">
        <v>74050</v>
      </c>
      <c r="B74043">
        <v>26.400000000000055</v>
      </c>
      <c r="C74043">
        <v>10.372631129562643</v>
      </c>
      <c r="D74043">
        <v>1.8701038071948939</v>
      </c>
      <c r="E74043">
        <v>8.5025273223677544</v>
      </c>
      <c r="F74043">
        <v>-1</v>
      </c>
      <c r="G74043">
        <v>26.300000000000104</v>
      </c>
      <c r="H74043">
        <v>281250000</v>
      </c>
      <c r="I74043">
        <v>0</v>
      </c>
    </row>
    <row r="74044" spans="1:9" x14ac:dyDescent="0.25">
      <c r="A74044" s="1" t="s">
        <v>74051</v>
      </c>
      <c r="B74044">
        <v>21.699999999999928</v>
      </c>
      <c r="C74044">
        <v>2.8649037901187913</v>
      </c>
      <c r="D74044">
        <v>1.2729390657384876</v>
      </c>
      <c r="E74044">
        <v>1.5919647243803037</v>
      </c>
      <c r="F74044">
        <v>0.26027080044974404</v>
      </c>
      <c r="G74044">
        <v>21.600000000000037</v>
      </c>
      <c r="H74044">
        <v>156250000</v>
      </c>
      <c r="I74044">
        <v>0</v>
      </c>
    </row>
    <row r="74045" spans="1:9" x14ac:dyDescent="0.25">
      <c r="A74045" s="1" t="s">
        <v>74052</v>
      </c>
      <c r="B74045">
        <v>21.800000000000022</v>
      </c>
      <c r="C74045">
        <v>2.8882088990456869</v>
      </c>
      <c r="D74045">
        <v>1.2809112660163495</v>
      </c>
      <c r="E74045">
        <v>1.6072976330293374</v>
      </c>
      <c r="F74045">
        <v>0.24704022932776226</v>
      </c>
      <c r="G74045">
        <v>21.700000000000038</v>
      </c>
      <c r="H74045">
        <v>250000000</v>
      </c>
      <c r="I74045">
        <v>0</v>
      </c>
    </row>
    <row r="74046" spans="1:9" x14ac:dyDescent="0.25">
      <c r="A74046" s="1" t="s">
        <v>74053</v>
      </c>
      <c r="B74046">
        <v>21.199999999999928</v>
      </c>
      <c r="C74046">
        <v>2.3023843941735462</v>
      </c>
      <c r="D74046">
        <v>1.0029155973455244</v>
      </c>
      <c r="E74046">
        <v>1.2994687968280219</v>
      </c>
      <c r="F74046">
        <v>0.12378160331344201</v>
      </c>
      <c r="G74046">
        <v>21.10000000000003</v>
      </c>
      <c r="H74046">
        <v>203125000</v>
      </c>
      <c r="I74046">
        <v>0</v>
      </c>
    </row>
    <row r="74047" spans="1:9" x14ac:dyDescent="0.25">
      <c r="A74047" s="1" t="s">
        <v>74054</v>
      </c>
      <c r="B74047">
        <v>21.199999999999907</v>
      </c>
      <c r="C74047">
        <v>2.3251059572876791</v>
      </c>
      <c r="D74047">
        <v>1.0104558653181863</v>
      </c>
      <c r="E74047">
        <v>1.3146500919694928</v>
      </c>
      <c r="F74047">
        <v>0.12372432594809224</v>
      </c>
      <c r="G74047">
        <v>21.10000000000003</v>
      </c>
      <c r="H74047">
        <v>171875000</v>
      </c>
      <c r="I74047">
        <v>0</v>
      </c>
    </row>
    <row r="74048" spans="1:9" x14ac:dyDescent="0.25">
      <c r="A74048" s="1" t="s">
        <v>74055</v>
      </c>
      <c r="B74048">
        <v>21.600000000000048</v>
      </c>
      <c r="C74048">
        <v>2.4432348910097503</v>
      </c>
      <c r="D74048">
        <v>1.0640150835706907</v>
      </c>
      <c r="E74048">
        <v>1.3792198074390596</v>
      </c>
      <c r="F74048">
        <v>0.12688630800439338</v>
      </c>
      <c r="G74048">
        <v>21.500000000000036</v>
      </c>
      <c r="H74048">
        <v>218750000</v>
      </c>
      <c r="I74048">
        <v>0</v>
      </c>
    </row>
    <row r="74049" spans="1:9" x14ac:dyDescent="0.25">
      <c r="A74049" s="1" t="s">
        <v>74056</v>
      </c>
      <c r="B74049">
        <v>21.700000000000038</v>
      </c>
      <c r="C74049">
        <v>2.4539595962296699</v>
      </c>
      <c r="D74049">
        <v>1.0660226559695132</v>
      </c>
      <c r="E74049">
        <v>1.3879369402601567</v>
      </c>
      <c r="F74049">
        <v>0.12699455318885544</v>
      </c>
      <c r="G74049">
        <v>21.600000000000037</v>
      </c>
      <c r="H74049">
        <v>234375000</v>
      </c>
      <c r="I74049">
        <v>0</v>
      </c>
    </row>
    <row r="74050" spans="1:9" x14ac:dyDescent="0.25">
      <c r="A74050" s="1" t="s">
        <v>74057</v>
      </c>
      <c r="B74050">
        <v>29.674892278406361</v>
      </c>
      <c r="C74050">
        <v>15.056814577582788</v>
      </c>
      <c r="D74050">
        <v>10.809187698022791</v>
      </c>
      <c r="E74050">
        <v>4.2476268795600038</v>
      </c>
      <c r="F74050">
        <v>1</v>
      </c>
      <c r="G74050">
        <v>32.700000000000195</v>
      </c>
      <c r="H74050">
        <v>328125000</v>
      </c>
      <c r="I74050">
        <v>0</v>
      </c>
    </row>
    <row r="74051" spans="1:9" x14ac:dyDescent="0.25">
      <c r="A74051" s="1" t="s">
        <v>74058</v>
      </c>
      <c r="B74051">
        <v>28.827086029602086</v>
      </c>
      <c r="C74051">
        <v>15.497661273657551</v>
      </c>
      <c r="D74051">
        <v>11.030232019876895</v>
      </c>
      <c r="E74051">
        <v>4.4674292537806544</v>
      </c>
      <c r="F74051">
        <v>1</v>
      </c>
      <c r="G74051">
        <v>28.800000000000139</v>
      </c>
      <c r="H74051">
        <v>328125000</v>
      </c>
      <c r="I74051">
        <v>0</v>
      </c>
    </row>
    <row r="74052" spans="1:9" x14ac:dyDescent="0.25">
      <c r="A74052" s="1" t="s">
        <v>74059</v>
      </c>
      <c r="B74052">
        <v>21.800000000000054</v>
      </c>
      <c r="C74052">
        <v>3.1263793423298569</v>
      </c>
      <c r="D74052">
        <v>1.7120053456260376</v>
      </c>
      <c r="E74052">
        <v>1.4143739967038194</v>
      </c>
      <c r="F74052">
        <v>-0.5672301508671449</v>
      </c>
      <c r="G74052">
        <v>21.700000000000038</v>
      </c>
      <c r="H74052">
        <v>234375000</v>
      </c>
      <c r="I74052">
        <v>0</v>
      </c>
    </row>
    <row r="74053" spans="1:9" x14ac:dyDescent="0.25">
      <c r="A74053" s="1" t="s">
        <v>74060</v>
      </c>
      <c r="B74053">
        <v>21.799999999999994</v>
      </c>
      <c r="C74053">
        <v>3.0898848486297488</v>
      </c>
      <c r="D74053">
        <v>1.697234339806124</v>
      </c>
      <c r="E74053">
        <v>1.3926505088236247</v>
      </c>
      <c r="F74053">
        <v>-0.52741109233492045</v>
      </c>
      <c r="G74053">
        <v>21.700000000000038</v>
      </c>
      <c r="H74053">
        <v>125000000</v>
      </c>
      <c r="I74053">
        <v>0</v>
      </c>
    </row>
    <row r="74054" spans="1:9" x14ac:dyDescent="0.25">
      <c r="A74054" s="1" t="s">
        <v>74061</v>
      </c>
      <c r="B74054">
        <v>21.199999999999907</v>
      </c>
      <c r="C74054">
        <v>2.4449151394430131</v>
      </c>
      <c r="D74054">
        <v>1.3630473965094638</v>
      </c>
      <c r="E74054">
        <v>1.0818677429335493</v>
      </c>
      <c r="F74054">
        <v>-0.15882826142631945</v>
      </c>
      <c r="G74054">
        <v>21.10000000000003</v>
      </c>
      <c r="H74054">
        <v>218750000</v>
      </c>
      <c r="I74054">
        <v>0</v>
      </c>
    </row>
    <row r="74055" spans="1:9" x14ac:dyDescent="0.25">
      <c r="A74055" s="1" t="s">
        <v>74062</v>
      </c>
      <c r="B74055">
        <v>21.199999999999939</v>
      </c>
      <c r="C74055">
        <v>2.4752314478524187</v>
      </c>
      <c r="D74055">
        <v>1.3820448034443422</v>
      </c>
      <c r="E74055">
        <v>1.0931866444080764</v>
      </c>
      <c r="F74055">
        <v>-0.15698777870310821</v>
      </c>
      <c r="G74055">
        <v>21.10000000000003</v>
      </c>
      <c r="H74055">
        <v>234375000</v>
      </c>
      <c r="I74055">
        <v>0</v>
      </c>
    </row>
    <row r="74056" spans="1:9" x14ac:dyDescent="0.25">
      <c r="A74056" s="1" t="s">
        <v>74063</v>
      </c>
      <c r="B74056">
        <v>20.700000000000031</v>
      </c>
      <c r="C74056">
        <v>1.8646863537680769</v>
      </c>
      <c r="D74056">
        <v>1.0513884243521741</v>
      </c>
      <c r="E74056">
        <v>0.81329792941590284</v>
      </c>
      <c r="F74056">
        <v>-0.10023270485370173</v>
      </c>
      <c r="G74056">
        <v>20.600000000000023</v>
      </c>
      <c r="H74056">
        <v>203125000</v>
      </c>
      <c r="I74056">
        <v>0</v>
      </c>
    </row>
    <row r="74057" spans="1:9" x14ac:dyDescent="0.25">
      <c r="A74057" s="1" t="s">
        <v>74064</v>
      </c>
      <c r="B74057">
        <v>20.700000000000024</v>
      </c>
      <c r="C74057">
        <v>1.8923556037787463</v>
      </c>
      <c r="D74057">
        <v>1.0690567519988625</v>
      </c>
      <c r="E74057">
        <v>0.82329885177988382</v>
      </c>
      <c r="F74057">
        <v>-0.10016035750365937</v>
      </c>
      <c r="G74057">
        <v>20.600000000000023</v>
      </c>
      <c r="H74057">
        <v>234375000</v>
      </c>
      <c r="I74057">
        <v>0</v>
      </c>
    </row>
    <row r="74058" spans="1:9" x14ac:dyDescent="0.25">
      <c r="A74058" s="1" t="s">
        <v>74065</v>
      </c>
      <c r="B74058">
        <v>25.399999999999945</v>
      </c>
      <c r="C74058">
        <v>4.1833802690272757</v>
      </c>
      <c r="D74058">
        <v>1.7952445195067943</v>
      </c>
      <c r="E74058">
        <v>2.388135749520488</v>
      </c>
      <c r="F74058">
        <v>0.12940770676650004</v>
      </c>
      <c r="G74058">
        <v>25.30000000000009</v>
      </c>
      <c r="H74058">
        <v>296875000</v>
      </c>
      <c r="I74058">
        <v>0</v>
      </c>
    </row>
    <row r="74059" spans="1:9" x14ac:dyDescent="0.25">
      <c r="A74059" s="1" t="s">
        <v>74066</v>
      </c>
      <c r="B74059">
        <v>25.500000000000099</v>
      </c>
      <c r="C74059">
        <v>4.1710935853570952</v>
      </c>
      <c r="D74059">
        <v>1.7860872659188862</v>
      </c>
      <c r="E74059">
        <v>2.3850063194382174</v>
      </c>
      <c r="F74059">
        <v>0.12460517603747601</v>
      </c>
      <c r="G74059">
        <v>25.400000000000091</v>
      </c>
      <c r="H74059">
        <v>250000000</v>
      </c>
      <c r="I74059">
        <v>0</v>
      </c>
    </row>
    <row r="74060" spans="1:9" x14ac:dyDescent="0.25">
      <c r="A74060" s="1" t="s">
        <v>74067</v>
      </c>
      <c r="B74060">
        <v>24.399999999999817</v>
      </c>
      <c r="C74060">
        <v>4.5958063679390158</v>
      </c>
      <c r="D74060">
        <v>1.9903673730633602</v>
      </c>
      <c r="E74060">
        <v>2.6054389948756604</v>
      </c>
      <c r="F74060">
        <v>0.17272958524561322</v>
      </c>
      <c r="G74060">
        <v>24.300000000000075</v>
      </c>
      <c r="H74060">
        <v>218750000</v>
      </c>
      <c r="I74060">
        <v>0</v>
      </c>
    </row>
    <row r="74061" spans="1:9" x14ac:dyDescent="0.25">
      <c r="A74061" s="1" t="s">
        <v>74068</v>
      </c>
      <c r="B74061">
        <v>24.500000000000096</v>
      </c>
      <c r="C74061">
        <v>4.5856123759474814</v>
      </c>
      <c r="D74061">
        <v>1.9817235009413734</v>
      </c>
      <c r="E74061">
        <v>2.6038888750061147</v>
      </c>
      <c r="F74061">
        <v>0.17023586671096336</v>
      </c>
      <c r="G74061">
        <v>24.400000000000077</v>
      </c>
      <c r="H74061">
        <v>234375000</v>
      </c>
      <c r="I74061">
        <v>0</v>
      </c>
    </row>
    <row r="74062" spans="1:9" x14ac:dyDescent="0.25">
      <c r="A74062" s="1" t="s">
        <v>74069</v>
      </c>
      <c r="B74062">
        <v>20.299999999999905</v>
      </c>
      <c r="C74062">
        <v>1.3770156829441591</v>
      </c>
      <c r="D74062">
        <v>0.74895555361401778</v>
      </c>
      <c r="E74062">
        <v>0.62806012933014133</v>
      </c>
      <c r="F74062">
        <v>-8.9237406276777786E-2</v>
      </c>
      <c r="G74062">
        <v>20.200000000000017</v>
      </c>
      <c r="H74062">
        <v>140625000</v>
      </c>
      <c r="I74062">
        <v>0</v>
      </c>
    </row>
    <row r="74063" spans="1:9" x14ac:dyDescent="0.25">
      <c r="A74063" s="1" t="s">
        <v>74070</v>
      </c>
      <c r="B74063">
        <v>20.30000000000004</v>
      </c>
      <c r="C74063">
        <v>1.3827616716274282</v>
      </c>
      <c r="D74063">
        <v>0.75228878809332222</v>
      </c>
      <c r="E74063">
        <v>0.63047288353410602</v>
      </c>
      <c r="F74063">
        <v>-8.9513766545263884E-2</v>
      </c>
      <c r="G74063">
        <v>20.200000000000017</v>
      </c>
      <c r="H74063">
        <v>140625000</v>
      </c>
      <c r="I74063">
        <v>0</v>
      </c>
    </row>
    <row r="74064" spans="1:9" x14ac:dyDescent="0.25">
      <c r="A74064" s="1" t="s">
        <v>74071</v>
      </c>
      <c r="B74064">
        <v>21.300000000000047</v>
      </c>
      <c r="C74064">
        <v>2.1785108933694377</v>
      </c>
      <c r="D74064">
        <v>1.2409314779825249</v>
      </c>
      <c r="E74064">
        <v>0.93757941538691281</v>
      </c>
      <c r="F74064">
        <v>-9.9228656931366288E-2</v>
      </c>
      <c r="G74064">
        <v>21.200000000000031</v>
      </c>
      <c r="H74064">
        <v>218750000</v>
      </c>
      <c r="I74064">
        <v>0</v>
      </c>
    </row>
    <row r="74065" spans="1:9" x14ac:dyDescent="0.25">
      <c r="A74065" s="1" t="s">
        <v>74072</v>
      </c>
      <c r="B74065">
        <v>21.400000000000059</v>
      </c>
      <c r="C74065">
        <v>2.1902626279185085</v>
      </c>
      <c r="D74065">
        <v>1.2502971973447643</v>
      </c>
      <c r="E74065">
        <v>0.93996543057374415</v>
      </c>
      <c r="F74065">
        <v>-9.9549245640185191E-2</v>
      </c>
      <c r="G74065">
        <v>21.300000000000033</v>
      </c>
      <c r="H74065">
        <v>296875000</v>
      </c>
      <c r="I74065">
        <v>0</v>
      </c>
    </row>
    <row r="74066" spans="1:9" x14ac:dyDescent="0.25">
      <c r="A74066" s="1" t="s">
        <v>74073</v>
      </c>
      <c r="B74066">
        <v>26.099999999999934</v>
      </c>
      <c r="C74066">
        <v>5.2997724142409908</v>
      </c>
      <c r="D74066">
        <v>3.1002818825118008</v>
      </c>
      <c r="E74066">
        <v>2.1994905317291908</v>
      </c>
      <c r="F74066">
        <v>-0.92035741494793433</v>
      </c>
      <c r="G74066">
        <v>26.000000000000099</v>
      </c>
      <c r="H74066">
        <v>265625000</v>
      </c>
      <c r="I74066">
        <v>0</v>
      </c>
    </row>
    <row r="74067" spans="1:9" x14ac:dyDescent="0.25">
      <c r="A74067" s="1" t="s">
        <v>74074</v>
      </c>
      <c r="B74067">
        <v>26.200000000000014</v>
      </c>
      <c r="C74067">
        <v>5.3400101012041121</v>
      </c>
      <c r="D74067">
        <v>3.1240819399049577</v>
      </c>
      <c r="E74067">
        <v>2.2159281612991544</v>
      </c>
      <c r="F74067">
        <v>-0.8818438818048504</v>
      </c>
      <c r="G74067">
        <v>26.100000000000101</v>
      </c>
      <c r="H74067">
        <v>250000000</v>
      </c>
      <c r="I74067">
        <v>0</v>
      </c>
    </row>
    <row r="74068" spans="1:9" x14ac:dyDescent="0.25">
      <c r="A74068" s="1" t="s">
        <v>74075</v>
      </c>
      <c r="B74068">
        <v>24.500000000000011</v>
      </c>
      <c r="C74068">
        <v>4.2014241995786676</v>
      </c>
      <c r="D74068">
        <v>2.6872124924635403</v>
      </c>
      <c r="E74068">
        <v>1.5142117071151273</v>
      </c>
      <c r="F74068">
        <v>-0.13102265106425381</v>
      </c>
      <c r="G74068">
        <v>24.400000000000077</v>
      </c>
      <c r="H74068">
        <v>203125000</v>
      </c>
      <c r="I74068">
        <v>0</v>
      </c>
    </row>
    <row r="74069" spans="1:9" x14ac:dyDescent="0.25">
      <c r="A74069" s="1" t="s">
        <v>74076</v>
      </c>
      <c r="B74069">
        <v>24.600000000000016</v>
      </c>
      <c r="C74069">
        <v>4.2223380378717303</v>
      </c>
      <c r="D74069">
        <v>2.7042655937701969</v>
      </c>
      <c r="E74069">
        <v>1.5180724441015334</v>
      </c>
      <c r="F74069">
        <v>-0.13198531171753913</v>
      </c>
      <c r="G74069">
        <v>24.500000000000078</v>
      </c>
      <c r="H74069">
        <v>234375000</v>
      </c>
      <c r="I74069">
        <v>0</v>
      </c>
    </row>
    <row r="74070" spans="1:9" x14ac:dyDescent="0.25">
      <c r="A74070" s="1" t="s">
        <v>74077</v>
      </c>
      <c r="B74070">
        <v>23.700000000000006</v>
      </c>
      <c r="C74070">
        <v>4.0222438792471316</v>
      </c>
      <c r="D74070">
        <v>2.6908589970780281</v>
      </c>
      <c r="E74070">
        <v>1.3313848821691034</v>
      </c>
      <c r="F74070">
        <v>-0.11194655587991775</v>
      </c>
      <c r="G74070">
        <v>23.600000000000065</v>
      </c>
      <c r="H74070">
        <v>140625000</v>
      </c>
      <c r="I74070">
        <v>0</v>
      </c>
    </row>
    <row r="74071" spans="1:9" x14ac:dyDescent="0.25">
      <c r="A74071" s="1" t="s">
        <v>74078</v>
      </c>
      <c r="B74071">
        <v>23.800000000000029</v>
      </c>
      <c r="C74071">
        <v>4.0352599401372986</v>
      </c>
      <c r="D74071">
        <v>2.7067887194121081</v>
      </c>
      <c r="E74071">
        <v>1.3284712207251901</v>
      </c>
      <c r="F74071">
        <v>-0.11196443467913353</v>
      </c>
      <c r="G74071">
        <v>23.700000000000067</v>
      </c>
      <c r="H74071">
        <v>156250000</v>
      </c>
      <c r="I74071">
        <v>0</v>
      </c>
    </row>
    <row r="74072" spans="1:9" x14ac:dyDescent="0.25">
      <c r="A74072" s="1" t="s">
        <v>74079</v>
      </c>
      <c r="B74072">
        <v>23.199999999999992</v>
      </c>
      <c r="C74072">
        <v>4.7639708056381513</v>
      </c>
      <c r="D74072">
        <v>3.1917041590567328</v>
      </c>
      <c r="E74072">
        <v>1.5722666465814186</v>
      </c>
      <c r="F74072">
        <v>-0.10057576780685995</v>
      </c>
      <c r="G74072">
        <v>23.100000000000058</v>
      </c>
      <c r="H74072">
        <v>203125000</v>
      </c>
      <c r="I74072">
        <v>0</v>
      </c>
    </row>
    <row r="74073" spans="1:9" x14ac:dyDescent="0.25">
      <c r="A74073" s="1" t="s">
        <v>74080</v>
      </c>
      <c r="B74073">
        <v>23.200000000000006</v>
      </c>
      <c r="C74073">
        <v>4.7994546752038554</v>
      </c>
      <c r="D74073">
        <v>3.2248866098843814</v>
      </c>
      <c r="E74073">
        <v>1.574568065319474</v>
      </c>
      <c r="F74073">
        <v>-0.1004077941754673</v>
      </c>
      <c r="G74073">
        <v>23.100000000000058</v>
      </c>
      <c r="H74073">
        <v>250000000</v>
      </c>
      <c r="I74073">
        <v>0</v>
      </c>
    </row>
    <row r="74074" spans="1:9" x14ac:dyDescent="0.25">
      <c r="A74074" s="1" t="s">
        <v>74081</v>
      </c>
      <c r="B74074">
        <v>25.300000000000054</v>
      </c>
      <c r="C74074">
        <v>4.4250307378945468</v>
      </c>
      <c r="D74074">
        <v>1.6666458343772503</v>
      </c>
      <c r="E74074">
        <v>2.7583849035172978</v>
      </c>
      <c r="F74074">
        <v>0.14599488146865625</v>
      </c>
      <c r="G74074">
        <v>25.200000000000088</v>
      </c>
      <c r="H74074">
        <v>375000000</v>
      </c>
      <c r="I74074">
        <v>0</v>
      </c>
    </row>
    <row r="74075" spans="1:9" x14ac:dyDescent="0.25">
      <c r="A74075" s="1" t="s">
        <v>74082</v>
      </c>
      <c r="B74075">
        <v>25.399999999999981</v>
      </c>
      <c r="C74075">
        <v>4.439593882763968</v>
      </c>
      <c r="D74075">
        <v>1.6680633321031393</v>
      </c>
      <c r="E74075">
        <v>2.7715305506608314</v>
      </c>
      <c r="F74075">
        <v>0.14584076164013737</v>
      </c>
      <c r="G74075">
        <v>25.30000000000009</v>
      </c>
      <c r="H74075">
        <v>203125000</v>
      </c>
      <c r="I74075">
        <v>0</v>
      </c>
    </row>
    <row r="74076" spans="1:9" x14ac:dyDescent="0.25">
      <c r="A74076" s="1" t="s">
        <v>74083</v>
      </c>
      <c r="B74076">
        <v>24.500000000000011</v>
      </c>
      <c r="C74076">
        <v>4.0038381770466511</v>
      </c>
      <c r="D74076">
        <v>1.3792401541608021</v>
      </c>
      <c r="E74076">
        <v>2.6245980228858512</v>
      </c>
      <c r="F74076">
        <v>0.1182628163310806</v>
      </c>
      <c r="G74076">
        <v>24.400000000000077</v>
      </c>
      <c r="H74076">
        <v>234375000</v>
      </c>
      <c r="I74076">
        <v>0</v>
      </c>
    </row>
    <row r="74077" spans="1:9" x14ac:dyDescent="0.25">
      <c r="A74077" s="1" t="s">
        <v>74084</v>
      </c>
      <c r="B74077">
        <v>24.60000000000003</v>
      </c>
      <c r="C74077">
        <v>4.0247435953776707</v>
      </c>
      <c r="D74077">
        <v>1.3819610903621484</v>
      </c>
      <c r="E74077">
        <v>2.6427825050155231</v>
      </c>
      <c r="F74077">
        <v>0.1193953573112152</v>
      </c>
      <c r="G74077">
        <v>24.500000000000078</v>
      </c>
      <c r="H74077">
        <v>218750000</v>
      </c>
      <c r="I74077">
        <v>0</v>
      </c>
    </row>
    <row r="74078" spans="1:9" x14ac:dyDescent="0.25">
      <c r="A74078" s="1" t="s">
        <v>74085</v>
      </c>
      <c r="B74078">
        <v>23.700000000000014</v>
      </c>
      <c r="C74078">
        <v>4.3260441147364048</v>
      </c>
      <c r="D74078">
        <v>1.4412443190632076</v>
      </c>
      <c r="E74078">
        <v>2.8847997956731986</v>
      </c>
      <c r="F74078">
        <v>0.10255415079027674</v>
      </c>
      <c r="G74078">
        <v>23.600000000000065</v>
      </c>
      <c r="H74078">
        <v>265625000</v>
      </c>
      <c r="I74078">
        <v>0</v>
      </c>
    </row>
    <row r="74079" spans="1:9" x14ac:dyDescent="0.25">
      <c r="A74079" s="1" t="s">
        <v>74086</v>
      </c>
      <c r="B74079">
        <v>23.800000000000022</v>
      </c>
      <c r="C74079">
        <v>4.3553147005516299</v>
      </c>
      <c r="D74079">
        <v>1.4449080723412355</v>
      </c>
      <c r="E74079">
        <v>2.9104066282103949</v>
      </c>
      <c r="F74079">
        <v>0.10359390866276152</v>
      </c>
      <c r="G74079">
        <v>23.700000000000067</v>
      </c>
      <c r="H74079">
        <v>296875000</v>
      </c>
      <c r="I74079">
        <v>0</v>
      </c>
    </row>
    <row r="74080" spans="1:9" x14ac:dyDescent="0.25">
      <c r="A74080" s="1" t="s">
        <v>74087</v>
      </c>
      <c r="B74080">
        <v>24</v>
      </c>
      <c r="C74080">
        <v>3.3689578142277083</v>
      </c>
      <c r="D74080">
        <v>2.2624395913917614</v>
      </c>
      <c r="E74080">
        <v>1.1065182228359469</v>
      </c>
      <c r="F74080">
        <v>-0.19710603681487004</v>
      </c>
      <c r="G74080">
        <v>23.90000000000007</v>
      </c>
      <c r="H74080">
        <v>218750000</v>
      </c>
      <c r="I74080">
        <v>0</v>
      </c>
    </row>
    <row r="74081" spans="1:9" x14ac:dyDescent="0.25">
      <c r="A74081" s="1" t="s">
        <v>74088</v>
      </c>
      <c r="B74081">
        <v>24.100000000000019</v>
      </c>
      <c r="C74081">
        <v>3.3916405711496393</v>
      </c>
      <c r="D74081">
        <v>2.2794777971021398</v>
      </c>
      <c r="E74081">
        <v>1.1121627740474995</v>
      </c>
      <c r="F74081">
        <v>-0.19919866917765239</v>
      </c>
      <c r="G74081">
        <v>24.000000000000071</v>
      </c>
      <c r="H74081">
        <v>265625000</v>
      </c>
      <c r="I74081">
        <v>0</v>
      </c>
    </row>
    <row r="74082" spans="1:9" x14ac:dyDescent="0.25">
      <c r="A74082" s="1" t="s">
        <v>74089</v>
      </c>
      <c r="B74082">
        <v>29.542550402372839</v>
      </c>
      <c r="C74082">
        <v>17.461463310149327</v>
      </c>
      <c r="D74082">
        <v>5.2895350956998559</v>
      </c>
      <c r="E74082">
        <v>12.171928214449469</v>
      </c>
      <c r="F74082">
        <v>-1</v>
      </c>
      <c r="G74082">
        <v>29.900000000000155</v>
      </c>
      <c r="H74082">
        <v>359375000</v>
      </c>
      <c r="I74082">
        <v>0</v>
      </c>
    </row>
    <row r="74083" spans="1:9" x14ac:dyDescent="0.25">
      <c r="A74083" s="1" t="s">
        <v>74090</v>
      </c>
      <c r="B74083">
        <v>29.534394818606081</v>
      </c>
      <c r="C74083">
        <v>15.85652152415949</v>
      </c>
      <c r="D74083">
        <v>4.4821143060214741</v>
      </c>
      <c r="E74083">
        <v>11.374407218138019</v>
      </c>
      <c r="F74083">
        <v>-1</v>
      </c>
      <c r="G74083">
        <v>29.900000000000155</v>
      </c>
      <c r="H74083">
        <v>406250000</v>
      </c>
      <c r="I74083">
        <v>0</v>
      </c>
    </row>
    <row r="74084" spans="1:9" x14ac:dyDescent="0.25">
      <c r="A74084" s="1" t="s">
        <v>74091</v>
      </c>
      <c r="B74084">
        <v>26.400000000000055</v>
      </c>
      <c r="C74084">
        <v>5.1209475026695008</v>
      </c>
      <c r="D74084">
        <v>3.2067542246089333</v>
      </c>
      <c r="E74084">
        <v>1.9141932780605675</v>
      </c>
      <c r="F74084">
        <v>-0.14713435779730188</v>
      </c>
      <c r="G74084">
        <v>26.300000000000104</v>
      </c>
      <c r="H74084">
        <v>281250000</v>
      </c>
      <c r="I74084">
        <v>0</v>
      </c>
    </row>
    <row r="74085" spans="1:9" x14ac:dyDescent="0.25">
      <c r="A74085" s="1" t="s">
        <v>74092</v>
      </c>
      <c r="B74085">
        <v>26.500000000000011</v>
      </c>
      <c r="C74085">
        <v>5.0940230281743615</v>
      </c>
      <c r="D74085">
        <v>3.1981040070961124</v>
      </c>
      <c r="E74085">
        <v>1.8959190210782486</v>
      </c>
      <c r="F74085">
        <v>-0.14218607827380669</v>
      </c>
      <c r="G74085">
        <v>26.400000000000105</v>
      </c>
      <c r="H74085">
        <v>203125000</v>
      </c>
      <c r="I74085">
        <v>0</v>
      </c>
    </row>
    <row r="74086" spans="1:9" x14ac:dyDescent="0.25">
      <c r="A74086" s="1" t="s">
        <v>74093</v>
      </c>
      <c r="B74086">
        <v>20.599999999999977</v>
      </c>
      <c r="C74086">
        <v>2.1652917249206571</v>
      </c>
      <c r="D74086">
        <v>0.9060683252808297</v>
      </c>
      <c r="E74086">
        <v>1.2592233996398274</v>
      </c>
      <c r="F74086">
        <v>0.1577662065307619</v>
      </c>
      <c r="G74086">
        <v>20.500000000000021</v>
      </c>
      <c r="H74086">
        <v>187500000</v>
      </c>
      <c r="I74086">
        <v>0</v>
      </c>
    </row>
    <row r="74087" spans="1:9" x14ac:dyDescent="0.25">
      <c r="A74087" s="1" t="s">
        <v>74094</v>
      </c>
      <c r="B74087">
        <v>20.6</v>
      </c>
      <c r="C74087">
        <v>2.1944332111295237</v>
      </c>
      <c r="D74087">
        <v>0.91670673842158301</v>
      </c>
      <c r="E74087">
        <v>1.2777264727079407</v>
      </c>
      <c r="F74087">
        <v>0.16345303858056948</v>
      </c>
      <c r="G74087">
        <v>20.500000000000021</v>
      </c>
      <c r="H74087">
        <v>234375000</v>
      </c>
      <c r="I74087">
        <v>0</v>
      </c>
    </row>
    <row r="74088" spans="1:9" x14ac:dyDescent="0.25">
      <c r="A74088" s="1" t="s">
        <v>74095</v>
      </c>
      <c r="B74088">
        <v>20.299999999999997</v>
      </c>
      <c r="C74088">
        <v>1.282916215633187</v>
      </c>
      <c r="D74088">
        <v>0.46856980343720567</v>
      </c>
      <c r="E74088">
        <v>0.81434641219598136</v>
      </c>
      <c r="F74088">
        <v>5.9976147900539178E-2</v>
      </c>
      <c r="G74088">
        <v>20.200000000000017</v>
      </c>
      <c r="H74088">
        <v>171875000</v>
      </c>
      <c r="I74088">
        <v>0</v>
      </c>
    </row>
    <row r="74089" spans="1:9" x14ac:dyDescent="0.25">
      <c r="A74089" s="1" t="s">
        <v>74096</v>
      </c>
      <c r="B74089">
        <v>20.3</v>
      </c>
      <c r="C74089">
        <v>1.2972096811408678</v>
      </c>
      <c r="D74089">
        <v>0.47094753997197314</v>
      </c>
      <c r="E74089">
        <v>0.82626214116889463</v>
      </c>
      <c r="F74089">
        <v>6.0087437186410853E-2</v>
      </c>
      <c r="G74089">
        <v>20.200000000000017</v>
      </c>
      <c r="H74089">
        <v>171875000</v>
      </c>
      <c r="I74089">
        <v>0</v>
      </c>
    </row>
    <row r="74090" spans="1:9" x14ac:dyDescent="0.25">
      <c r="A74090" s="1" t="s">
        <v>74097</v>
      </c>
      <c r="B74090">
        <v>26.10000000000003</v>
      </c>
      <c r="C74090">
        <v>9.0408201025122761</v>
      </c>
      <c r="D74090">
        <v>0.94040160233553571</v>
      </c>
      <c r="E74090">
        <v>8.1004185001767421</v>
      </c>
      <c r="F74090">
        <v>-1</v>
      </c>
      <c r="G74090">
        <v>26.000000000000099</v>
      </c>
      <c r="H74090">
        <v>218750000</v>
      </c>
      <c r="I74090">
        <v>0</v>
      </c>
    </row>
    <row r="74091" spans="1:9" x14ac:dyDescent="0.25">
      <c r="A74091" s="1" t="s">
        <v>74098</v>
      </c>
      <c r="B74091">
        <v>26.9</v>
      </c>
      <c r="C74091">
        <v>10.571874189451306</v>
      </c>
      <c r="D74091">
        <v>1.6829737934379354</v>
      </c>
      <c r="E74091">
        <v>8.8889003960133728</v>
      </c>
      <c r="F74091">
        <v>-1</v>
      </c>
      <c r="G74091">
        <v>26.800000000000111</v>
      </c>
      <c r="H74091">
        <v>250000000</v>
      </c>
      <c r="I74091">
        <v>0</v>
      </c>
    </row>
    <row r="74092" spans="1:9" x14ac:dyDescent="0.25">
      <c r="A74092" s="1" t="s">
        <v>74099</v>
      </c>
      <c r="B74092">
        <v>22.499999999999954</v>
      </c>
      <c r="C74092">
        <v>3.5978774443729109</v>
      </c>
      <c r="D74092">
        <v>1.270272714709777</v>
      </c>
      <c r="E74092">
        <v>2.3276047296631339</v>
      </c>
      <c r="F74092">
        <v>0.2570182774141867</v>
      </c>
      <c r="G74092">
        <v>22.400000000000048</v>
      </c>
      <c r="H74092">
        <v>171875000</v>
      </c>
      <c r="I74092">
        <v>0</v>
      </c>
    </row>
    <row r="74093" spans="1:9" x14ac:dyDescent="0.25">
      <c r="A74093" s="1" t="s">
        <v>74100</v>
      </c>
      <c r="B74093">
        <v>22.599999999999969</v>
      </c>
      <c r="C74093">
        <v>3.6431514139375021</v>
      </c>
      <c r="D74093">
        <v>1.2789969439823907</v>
      </c>
      <c r="E74093">
        <v>2.3641544699551114</v>
      </c>
      <c r="F74093">
        <v>0.24441770057103351</v>
      </c>
      <c r="G74093">
        <v>22.50000000000005</v>
      </c>
      <c r="H74093">
        <v>171875000</v>
      </c>
      <c r="I74093">
        <v>0</v>
      </c>
    </row>
    <row r="74094" spans="1:9" x14ac:dyDescent="0.25">
      <c r="A74094" s="1" t="s">
        <v>74101</v>
      </c>
      <c r="B74094">
        <v>22.099999999999998</v>
      </c>
      <c r="C74094">
        <v>3.3621323481592418</v>
      </c>
      <c r="D74094">
        <v>1.0215717502608443</v>
      </c>
      <c r="E74094">
        <v>2.3405605978983974</v>
      </c>
      <c r="F74094">
        <v>0.12044839141384633</v>
      </c>
      <c r="G74094">
        <v>22.000000000000043</v>
      </c>
      <c r="H74094">
        <v>187500000</v>
      </c>
      <c r="I74094">
        <v>0</v>
      </c>
    </row>
    <row r="74095" spans="1:9" x14ac:dyDescent="0.25">
      <c r="A74095" s="1" t="s">
        <v>74102</v>
      </c>
      <c r="B74095">
        <v>22.200000000000003</v>
      </c>
      <c r="C74095">
        <v>3.4308734625028161</v>
      </c>
      <c r="D74095">
        <v>1.030511813164952</v>
      </c>
      <c r="E74095">
        <v>2.4003616493378641</v>
      </c>
      <c r="F74095">
        <v>0.12038035876782693</v>
      </c>
      <c r="G74095">
        <v>22.100000000000044</v>
      </c>
      <c r="H74095">
        <v>250000000</v>
      </c>
      <c r="I74095">
        <v>0</v>
      </c>
    </row>
    <row r="74096" spans="1:9" x14ac:dyDescent="0.25">
      <c r="A74096" s="1" t="s">
        <v>74103</v>
      </c>
      <c r="B74096">
        <v>22.199999999999974</v>
      </c>
      <c r="C74096">
        <v>2.958224290463741</v>
      </c>
      <c r="D74096">
        <v>1.0559200021452249</v>
      </c>
      <c r="E74096">
        <v>1.9023042883185162</v>
      </c>
      <c r="F74096">
        <v>0.12490952815044398</v>
      </c>
      <c r="G74096">
        <v>22.100000000000044</v>
      </c>
      <c r="H74096">
        <v>265625000</v>
      </c>
      <c r="I74096">
        <v>0</v>
      </c>
    </row>
    <row r="74097" spans="1:9" x14ac:dyDescent="0.25">
      <c r="A74097" s="1" t="s">
        <v>74104</v>
      </c>
      <c r="B74097">
        <v>22.299999999999997</v>
      </c>
      <c r="C74097">
        <v>2.9842480793685238</v>
      </c>
      <c r="D74097">
        <v>1.0581638198422452</v>
      </c>
      <c r="E74097">
        <v>1.9260842595262786</v>
      </c>
      <c r="F74097">
        <v>0.12498489299645543</v>
      </c>
      <c r="G74097">
        <v>22.200000000000045</v>
      </c>
      <c r="H74097">
        <v>265625000</v>
      </c>
      <c r="I74097">
        <v>0</v>
      </c>
    </row>
    <row r="74098" spans="1:9" x14ac:dyDescent="0.25">
      <c r="A74098" s="1" t="s">
        <v>74105</v>
      </c>
      <c r="B74098">
        <v>28.28102774851623</v>
      </c>
      <c r="C74098">
        <v>13.392257709351</v>
      </c>
      <c r="D74098">
        <v>10.166538392489805</v>
      </c>
      <c r="E74098">
        <v>3.2257193168612015</v>
      </c>
      <c r="F74098">
        <v>0.85118382111865021</v>
      </c>
      <c r="G74098">
        <v>28.600000000000136</v>
      </c>
      <c r="H74098">
        <v>265625000</v>
      </c>
      <c r="I74098">
        <v>0</v>
      </c>
    </row>
    <row r="74099" spans="1:9" x14ac:dyDescent="0.25">
      <c r="A74099" s="1" t="s">
        <v>74106</v>
      </c>
      <c r="B74099">
        <v>28.381800038612106</v>
      </c>
      <c r="C74099">
        <v>12.879890093847663</v>
      </c>
      <c r="D74099">
        <v>9.9154174827823383</v>
      </c>
      <c r="E74099">
        <v>2.9644726110653252</v>
      </c>
      <c r="F74099">
        <v>0.77004310734424264</v>
      </c>
      <c r="G74099">
        <v>28.700000000000138</v>
      </c>
      <c r="H74099">
        <v>265625000</v>
      </c>
      <c r="I74099">
        <v>0</v>
      </c>
    </row>
    <row r="74100" spans="1:9" x14ac:dyDescent="0.25">
      <c r="A74100" s="1" t="s">
        <v>74107</v>
      </c>
      <c r="B74100">
        <v>22.39999999999997</v>
      </c>
      <c r="C74100">
        <v>3.7766086282676046</v>
      </c>
      <c r="D74100">
        <v>2.3607462634021505</v>
      </c>
      <c r="E74100">
        <v>1.415862364865454</v>
      </c>
      <c r="F74100">
        <v>-0.57444530364682445</v>
      </c>
      <c r="G74100">
        <v>22.300000000000047</v>
      </c>
      <c r="H74100">
        <v>218750000</v>
      </c>
      <c r="I74100">
        <v>0</v>
      </c>
    </row>
    <row r="74101" spans="1:9" x14ac:dyDescent="0.25">
      <c r="A74101" s="1" t="s">
        <v>74108</v>
      </c>
      <c r="B74101">
        <v>22.499999999999972</v>
      </c>
      <c r="C74101">
        <v>3.7504555428707862</v>
      </c>
      <c r="D74101">
        <v>2.3588252716042279</v>
      </c>
      <c r="E74101">
        <v>1.3916302712665582</v>
      </c>
      <c r="F74101">
        <v>-0.53300641740484789</v>
      </c>
      <c r="G74101">
        <v>22.400000000000048</v>
      </c>
      <c r="H74101">
        <v>312500000</v>
      </c>
      <c r="I74101">
        <v>0</v>
      </c>
    </row>
    <row r="74102" spans="1:9" x14ac:dyDescent="0.25">
      <c r="A74102" s="1" t="s">
        <v>74109</v>
      </c>
      <c r="B74102">
        <v>21.899999999999974</v>
      </c>
      <c r="C74102">
        <v>3.364171795133152</v>
      </c>
      <c r="D74102">
        <v>2.2656298599332012</v>
      </c>
      <c r="E74102">
        <v>1.0985419351999508</v>
      </c>
      <c r="F74102">
        <v>-0.1552424105329373</v>
      </c>
      <c r="G74102">
        <v>21.80000000000004</v>
      </c>
      <c r="H74102">
        <v>187500000</v>
      </c>
      <c r="I74102">
        <v>0</v>
      </c>
    </row>
    <row r="74103" spans="1:9" x14ac:dyDescent="0.25">
      <c r="A74103" s="1" t="s">
        <v>74110</v>
      </c>
      <c r="B74103">
        <v>21.999999999999975</v>
      </c>
      <c r="C74103">
        <v>3.4269160560412661</v>
      </c>
      <c r="D74103">
        <v>2.3164484191901646</v>
      </c>
      <c r="E74103">
        <v>1.1104676368511015</v>
      </c>
      <c r="F74103">
        <v>-0.15322804028467951</v>
      </c>
      <c r="G74103">
        <v>21.900000000000041</v>
      </c>
      <c r="H74103">
        <v>187500000</v>
      </c>
      <c r="I74103">
        <v>0</v>
      </c>
    </row>
    <row r="74104" spans="1:9" x14ac:dyDescent="0.25">
      <c r="A74104" s="1" t="s">
        <v>74111</v>
      </c>
      <c r="B74104">
        <v>21.39999999999997</v>
      </c>
      <c r="C74104">
        <v>3.1205327350350158</v>
      </c>
      <c r="D74104">
        <v>2.272910631539371</v>
      </c>
      <c r="E74104">
        <v>0.84762210349564482</v>
      </c>
      <c r="F74104">
        <v>-0.10822213008491</v>
      </c>
      <c r="G74104">
        <v>21.300000000000033</v>
      </c>
      <c r="H74104">
        <v>171875000</v>
      </c>
      <c r="I74104">
        <v>0</v>
      </c>
    </row>
    <row r="74105" spans="1:9" x14ac:dyDescent="0.25">
      <c r="A74105" s="1" t="s">
        <v>74112</v>
      </c>
      <c r="B74105">
        <v>21.49999999999995</v>
      </c>
      <c r="C74105">
        <v>3.2169953909332296</v>
      </c>
      <c r="D74105">
        <v>2.3591914244415113</v>
      </c>
      <c r="E74105">
        <v>0.85780396649171831</v>
      </c>
      <c r="F74105">
        <v>-0.10796044202539479</v>
      </c>
      <c r="G74105">
        <v>21.400000000000034</v>
      </c>
      <c r="H74105">
        <v>171875000</v>
      </c>
      <c r="I74105">
        <v>0</v>
      </c>
    </row>
    <row r="74106" spans="1:9" x14ac:dyDescent="0.25">
      <c r="A74106" s="1" t="s">
        <v>74113</v>
      </c>
      <c r="B74106">
        <v>27.300000000000029</v>
      </c>
      <c r="C74106">
        <v>5.0467017535606082</v>
      </c>
      <c r="D74106">
        <v>1.9109061403006171</v>
      </c>
      <c r="E74106">
        <v>3.135795613259992</v>
      </c>
      <c r="F74106">
        <v>0.15375206761955784</v>
      </c>
      <c r="G74106">
        <v>27.200000000000117</v>
      </c>
      <c r="H74106">
        <v>187500000</v>
      </c>
      <c r="I74106">
        <v>0</v>
      </c>
    </row>
    <row r="74107" spans="1:9" x14ac:dyDescent="0.25">
      <c r="A74107" s="1" t="s">
        <v>74114</v>
      </c>
      <c r="B74107">
        <v>27.400000000000023</v>
      </c>
      <c r="C74107">
        <v>5.0203015992417761</v>
      </c>
      <c r="D74107">
        <v>1.8930768508404352</v>
      </c>
      <c r="E74107">
        <v>3.1272247484013431</v>
      </c>
      <c r="F74107">
        <v>0.14723199264946096</v>
      </c>
      <c r="G74107">
        <v>27.300000000000118</v>
      </c>
      <c r="H74107">
        <v>218750000</v>
      </c>
      <c r="I74107">
        <v>0</v>
      </c>
    </row>
    <row r="74108" spans="1:9" x14ac:dyDescent="0.25">
      <c r="A74108" s="1" t="s">
        <v>74115</v>
      </c>
      <c r="B74108">
        <v>26.600000000000033</v>
      </c>
      <c r="C74108">
        <v>5.4545016525168837</v>
      </c>
      <c r="D74108">
        <v>2.0570873717231546</v>
      </c>
      <c r="E74108">
        <v>3.3974142807937318</v>
      </c>
      <c r="F74108">
        <v>0.17168725720032718</v>
      </c>
      <c r="G74108">
        <v>26.500000000000107</v>
      </c>
      <c r="H74108">
        <v>328125000</v>
      </c>
      <c r="I74108">
        <v>0</v>
      </c>
    </row>
    <row r="74109" spans="1:9" x14ac:dyDescent="0.25">
      <c r="A74109" s="1" t="s">
        <v>74116</v>
      </c>
      <c r="B74109">
        <v>26.700000000000049</v>
      </c>
      <c r="C74109">
        <v>5.4364074858909834</v>
      </c>
      <c r="D74109">
        <v>2.0421263142133164</v>
      </c>
      <c r="E74109">
        <v>3.3942811716776662</v>
      </c>
      <c r="F74109">
        <v>0.16952129104834412</v>
      </c>
      <c r="G74109">
        <v>26.600000000000108</v>
      </c>
      <c r="H74109">
        <v>312500000</v>
      </c>
      <c r="I74109">
        <v>0</v>
      </c>
    </row>
    <row r="74110" spans="1:9" x14ac:dyDescent="0.25">
      <c r="A74110" s="1" t="s">
        <v>74117</v>
      </c>
      <c r="B74110">
        <v>20.299999999999944</v>
      </c>
      <c r="C74110">
        <v>1.5560790427648703</v>
      </c>
      <c r="D74110">
        <v>0.93496158455630196</v>
      </c>
      <c r="E74110">
        <v>0.62111745820856834</v>
      </c>
      <c r="F74110">
        <v>-8.8266337715896981E-2</v>
      </c>
      <c r="G74110">
        <v>20.200000000000017</v>
      </c>
      <c r="H74110">
        <v>250000000</v>
      </c>
      <c r="I74110">
        <v>0</v>
      </c>
    </row>
    <row r="74111" spans="1:9" x14ac:dyDescent="0.25">
      <c r="A74111" s="1" t="s">
        <v>74118</v>
      </c>
      <c r="B74111">
        <v>20.299999999999951</v>
      </c>
      <c r="C74111">
        <v>1.5672230659496367</v>
      </c>
      <c r="D74111">
        <v>0.94388862186919376</v>
      </c>
      <c r="E74111">
        <v>0.62333444408044292</v>
      </c>
      <c r="F74111">
        <v>-8.8478723588018227E-2</v>
      </c>
      <c r="G74111">
        <v>20.200000000000017</v>
      </c>
      <c r="H74111">
        <v>187500000</v>
      </c>
      <c r="I74111">
        <v>0</v>
      </c>
    </row>
    <row r="74112" spans="1:9" x14ac:dyDescent="0.25">
      <c r="A74112" s="1" t="s">
        <v>74119</v>
      </c>
      <c r="B74112">
        <v>21.899999999999967</v>
      </c>
      <c r="C74112">
        <v>2.7931480315712651</v>
      </c>
      <c r="D74112">
        <v>1.8687610525194289</v>
      </c>
      <c r="E74112">
        <v>0.9243869790518362</v>
      </c>
      <c r="F74112">
        <v>-9.7425097751981049E-2</v>
      </c>
      <c r="G74112">
        <v>21.80000000000004</v>
      </c>
      <c r="H74112">
        <v>250000000</v>
      </c>
      <c r="I74112">
        <v>0</v>
      </c>
    </row>
    <row r="74113" spans="1:9" x14ac:dyDescent="0.25">
      <c r="A74113" s="1" t="s">
        <v>74120</v>
      </c>
      <c r="B74113">
        <v>21.999999999999972</v>
      </c>
      <c r="C74113">
        <v>2.8256384496451421</v>
      </c>
      <c r="D74113">
        <v>1.8985607741379127</v>
      </c>
      <c r="E74113">
        <v>0.92707767550722942</v>
      </c>
      <c r="F74113">
        <v>-9.7806411830429152E-2</v>
      </c>
      <c r="G74113">
        <v>21.900000000000041</v>
      </c>
      <c r="H74113">
        <v>203125000</v>
      </c>
      <c r="I74113">
        <v>0</v>
      </c>
    </row>
    <row r="74114" spans="1:9" x14ac:dyDescent="0.25">
      <c r="A74114" s="1" t="s">
        <v>74121</v>
      </c>
      <c r="B74114">
        <v>53.069723151214262</v>
      </c>
      <c r="C74114">
        <v>58.492746077473768</v>
      </c>
      <c r="D74114">
        <v>30.671776845878505</v>
      </c>
      <c r="E74114">
        <v>27.820969231595214</v>
      </c>
      <c r="F74114">
        <v>-1</v>
      </c>
      <c r="G74114">
        <v>0</v>
      </c>
      <c r="H74114">
        <v>671875000</v>
      </c>
      <c r="I74114">
        <v>0</v>
      </c>
    </row>
    <row r="74115" spans="1:9" x14ac:dyDescent="0.25">
      <c r="A74115" s="1" t="s">
        <v>74122</v>
      </c>
      <c r="B74115">
        <v>23.643827860848099</v>
      </c>
      <c r="C74115">
        <v>15.552709892627917</v>
      </c>
      <c r="D74115">
        <v>11.013316643028945</v>
      </c>
      <c r="E74115">
        <v>4.5393932495989739</v>
      </c>
      <c r="F74115">
        <v>1</v>
      </c>
      <c r="G74115">
        <v>25.200000000000088</v>
      </c>
      <c r="H74115">
        <v>250000000</v>
      </c>
      <c r="I74115">
        <v>3</v>
      </c>
    </row>
    <row r="74116" spans="1:9" x14ac:dyDescent="0.25">
      <c r="A74116" s="1" t="s">
        <v>74123</v>
      </c>
      <c r="B74116">
        <v>24.216532634674216</v>
      </c>
      <c r="C74116">
        <v>11.897706684770142</v>
      </c>
      <c r="D74116">
        <v>3.0668357305327119</v>
      </c>
      <c r="E74116">
        <v>8.8308709542374295</v>
      </c>
      <c r="F74116">
        <v>-1</v>
      </c>
      <c r="G74116">
        <v>0</v>
      </c>
      <c r="H74116">
        <v>218750000</v>
      </c>
      <c r="I74116">
        <v>2</v>
      </c>
    </row>
    <row r="74117" spans="1:9" x14ac:dyDescent="0.25">
      <c r="A74117" s="1" t="s">
        <v>74124</v>
      </c>
      <c r="B74117">
        <v>23.193316969438161</v>
      </c>
      <c r="C74117">
        <v>10.569848375102609</v>
      </c>
      <c r="D74117">
        <v>2.2269594997256053</v>
      </c>
      <c r="E74117">
        <v>8.3428888753770032</v>
      </c>
      <c r="F74117">
        <v>-1</v>
      </c>
      <c r="G74117">
        <v>23.500000000000064</v>
      </c>
      <c r="H74117">
        <v>203125000</v>
      </c>
      <c r="I74117">
        <v>2</v>
      </c>
    </row>
    <row r="74118" spans="1:9" x14ac:dyDescent="0.25">
      <c r="A74118" s="1" t="s">
        <v>74125</v>
      </c>
      <c r="B74118">
        <v>24.837439515106649</v>
      </c>
      <c r="C74118">
        <v>13.706368056613305</v>
      </c>
      <c r="D74118">
        <v>7.070858317761699</v>
      </c>
      <c r="E74118">
        <v>6.6355097388516047</v>
      </c>
      <c r="F74118">
        <v>-1</v>
      </c>
      <c r="G74118">
        <v>26.000000000000099</v>
      </c>
      <c r="H74118">
        <v>296875000</v>
      </c>
      <c r="I74118">
        <v>2</v>
      </c>
    </row>
    <row r="74119" spans="1:9" x14ac:dyDescent="0.25">
      <c r="A74119" s="1" t="s">
        <v>74126</v>
      </c>
      <c r="B74119">
        <v>24.791151812020008</v>
      </c>
      <c r="C74119">
        <v>12.551806861372278</v>
      </c>
      <c r="D74119">
        <v>3.4554545632342415</v>
      </c>
      <c r="E74119">
        <v>9.0963522981380365</v>
      </c>
      <c r="F74119">
        <v>-1</v>
      </c>
      <c r="G74119">
        <v>25.900000000000098</v>
      </c>
      <c r="H74119">
        <v>203125000</v>
      </c>
      <c r="I74119">
        <v>1</v>
      </c>
    </row>
    <row r="74120" spans="1:9" x14ac:dyDescent="0.25">
      <c r="A74120" s="1" t="s">
        <v>74127</v>
      </c>
      <c r="B74120">
        <v>25.136692306569444</v>
      </c>
      <c r="C74120">
        <v>12.677080811136433</v>
      </c>
      <c r="D74120">
        <v>6.7323229854798443</v>
      </c>
      <c r="E74120">
        <v>5.9447578256565787</v>
      </c>
      <c r="F74120">
        <v>1</v>
      </c>
      <c r="G74120">
        <v>27.300000000000118</v>
      </c>
      <c r="H74120">
        <v>187500000</v>
      </c>
      <c r="I74120">
        <v>0</v>
      </c>
    </row>
    <row r="74121" spans="1:9" x14ac:dyDescent="0.25">
      <c r="A74121" s="1" t="s">
        <v>74128</v>
      </c>
      <c r="B74121">
        <v>23.935416668667603</v>
      </c>
      <c r="C74121">
        <v>9.2239042925491095</v>
      </c>
      <c r="D74121">
        <v>1.9879932277379764</v>
      </c>
      <c r="E74121">
        <v>7.2359110648111349</v>
      </c>
      <c r="F74121">
        <v>-0.83453528719648595</v>
      </c>
      <c r="G74121">
        <v>26.900000000000112</v>
      </c>
      <c r="H74121">
        <v>281250000</v>
      </c>
      <c r="I74121">
        <v>0</v>
      </c>
    </row>
    <row r="74122" spans="1:9" x14ac:dyDescent="0.25">
      <c r="A74122" s="1" t="s">
        <v>74129</v>
      </c>
      <c r="B74122">
        <v>43.693935943177095</v>
      </c>
      <c r="C74122">
        <v>44.965158747230177</v>
      </c>
      <c r="D74122">
        <v>19.305611423234268</v>
      </c>
      <c r="E74122">
        <v>25.659547323995902</v>
      </c>
      <c r="F74122">
        <v>1</v>
      </c>
      <c r="G74122">
        <v>0</v>
      </c>
      <c r="H74122">
        <v>609375000</v>
      </c>
      <c r="I74122">
        <v>2</v>
      </c>
    </row>
    <row r="74123" spans="1:9" x14ac:dyDescent="0.25">
      <c r="A74123" s="1" t="s">
        <v>74130</v>
      </c>
      <c r="B74123">
        <v>26.73087402523748</v>
      </c>
      <c r="C74123">
        <v>18.248056995443594</v>
      </c>
      <c r="D74123">
        <v>8.945953615291252</v>
      </c>
      <c r="E74123">
        <v>9.3021033801523423</v>
      </c>
      <c r="F74123">
        <v>1</v>
      </c>
      <c r="G74123">
        <v>0</v>
      </c>
      <c r="H74123">
        <v>265625000</v>
      </c>
      <c r="I74123">
        <v>1</v>
      </c>
    </row>
    <row r="74124" spans="1:9" x14ac:dyDescent="0.25">
      <c r="A74124" s="1" t="s">
        <v>74131</v>
      </c>
      <c r="B74124">
        <v>24.592380879512731</v>
      </c>
      <c r="C74124">
        <v>12.493854077229166</v>
      </c>
      <c r="D74124">
        <v>9.2488056743728126</v>
      </c>
      <c r="E74124">
        <v>3.2450484028563511</v>
      </c>
      <c r="F74124">
        <v>1</v>
      </c>
      <c r="G74124">
        <v>0</v>
      </c>
      <c r="H74124">
        <v>296875000</v>
      </c>
      <c r="I74124">
        <v>2</v>
      </c>
    </row>
    <row r="74125" spans="1:9" x14ac:dyDescent="0.25">
      <c r="A74125" s="1" t="s">
        <v>74132</v>
      </c>
      <c r="B74125">
        <v>26.612414308968344</v>
      </c>
      <c r="C74125">
        <v>15.7462705843643</v>
      </c>
      <c r="D74125">
        <v>4.4944979687018396</v>
      </c>
      <c r="E74125">
        <v>11.251772615662459</v>
      </c>
      <c r="F74125">
        <v>-1</v>
      </c>
      <c r="G74125">
        <v>0</v>
      </c>
      <c r="H74125">
        <v>421875000</v>
      </c>
      <c r="I74125">
        <v>1</v>
      </c>
    </row>
    <row r="74126" spans="1:9" x14ac:dyDescent="0.25">
      <c r="A74126" s="1" t="s">
        <v>74133</v>
      </c>
      <c r="B74126">
        <v>25.941361187666242</v>
      </c>
      <c r="C74126">
        <v>15.10672846386387</v>
      </c>
      <c r="D74126">
        <v>7.2976034493479816</v>
      </c>
      <c r="E74126">
        <v>7.8091250145158924</v>
      </c>
      <c r="F74126">
        <v>1</v>
      </c>
      <c r="G74126">
        <v>0</v>
      </c>
      <c r="H74126">
        <v>343750000</v>
      </c>
      <c r="I74126">
        <v>1</v>
      </c>
    </row>
    <row r="74127" spans="1:9" x14ac:dyDescent="0.25">
      <c r="A74127" s="1" t="s">
        <v>74134</v>
      </c>
      <c r="B74127">
        <v>23.955377705643837</v>
      </c>
      <c r="C74127">
        <v>9.8641368675624985</v>
      </c>
      <c r="D74127">
        <v>4.6612412109895303</v>
      </c>
      <c r="E74127">
        <v>5.2028956565729683</v>
      </c>
      <c r="F74127">
        <v>-1</v>
      </c>
      <c r="G74127">
        <v>0</v>
      </c>
      <c r="H74127">
        <v>218750000</v>
      </c>
      <c r="I74127">
        <v>2</v>
      </c>
    </row>
    <row r="74128" spans="1:9" x14ac:dyDescent="0.25">
      <c r="A74128" s="1" t="s">
        <v>74135</v>
      </c>
      <c r="B74128">
        <v>27.099999999999987</v>
      </c>
      <c r="C74128">
        <v>5.2504057778964324</v>
      </c>
      <c r="D74128">
        <v>4.0968586773912206</v>
      </c>
      <c r="E74128">
        <v>1.1535471005052123</v>
      </c>
      <c r="F74128">
        <v>-0.23421091982452547</v>
      </c>
      <c r="G74128">
        <v>27.000000000000114</v>
      </c>
      <c r="H74128">
        <v>250000000</v>
      </c>
      <c r="I74128">
        <v>0</v>
      </c>
    </row>
    <row r="74129" spans="1:9" x14ac:dyDescent="0.25">
      <c r="A74129" s="1" t="s">
        <v>74136</v>
      </c>
      <c r="B74129">
        <v>27.199999999999982</v>
      </c>
      <c r="C74129">
        <v>5.2607405435304777</v>
      </c>
      <c r="D74129">
        <v>4.1012018552847476</v>
      </c>
      <c r="E74129">
        <v>1.1595386882457306</v>
      </c>
      <c r="F74129">
        <v>-0.23585697765167479</v>
      </c>
      <c r="G74129">
        <v>27.100000000000115</v>
      </c>
      <c r="H74129">
        <v>312500000</v>
      </c>
      <c r="I74129">
        <v>0</v>
      </c>
    </row>
    <row r="74130" spans="1:9" x14ac:dyDescent="0.25">
      <c r="A74130" s="1" t="s">
        <v>74137</v>
      </c>
      <c r="B74130">
        <v>29.972082946352376</v>
      </c>
      <c r="C74130">
        <v>15.898149052345525</v>
      </c>
      <c r="D74130">
        <v>2.8435218501714727</v>
      </c>
      <c r="E74130">
        <v>13.054627202174059</v>
      </c>
      <c r="F74130">
        <v>-1</v>
      </c>
      <c r="G74130">
        <v>30.200000000000159</v>
      </c>
      <c r="H74130">
        <v>390625000</v>
      </c>
      <c r="I74130">
        <v>0</v>
      </c>
    </row>
    <row r="74131" spans="1:9" x14ac:dyDescent="0.25">
      <c r="A74131" s="1" t="s">
        <v>74138</v>
      </c>
      <c r="B74131">
        <v>30.487509657968495</v>
      </c>
      <c r="C74131">
        <v>17.565000723154846</v>
      </c>
      <c r="D74131">
        <v>3.8415922103905595</v>
      </c>
      <c r="E74131">
        <v>13.723408512764284</v>
      </c>
      <c r="F74131">
        <v>-1</v>
      </c>
      <c r="G74131">
        <v>30.900000000000169</v>
      </c>
      <c r="H74131">
        <v>437500000</v>
      </c>
      <c r="I74131">
        <v>0</v>
      </c>
    </row>
    <row r="74132" spans="1:9" x14ac:dyDescent="0.25">
      <c r="A74132" s="1" t="s">
        <v>74139</v>
      </c>
      <c r="B74132">
        <v>30.976049369758073</v>
      </c>
      <c r="C74132">
        <v>15.961275786137699</v>
      </c>
      <c r="D74132">
        <v>3.6132774319816887</v>
      </c>
      <c r="E74132">
        <v>12.34799835415601</v>
      </c>
      <c r="F74132">
        <v>-1</v>
      </c>
      <c r="G74132">
        <v>31.000000000000171</v>
      </c>
      <c r="H74132">
        <v>265625000</v>
      </c>
      <c r="I74132">
        <v>0</v>
      </c>
    </row>
    <row r="74133" spans="1:9" x14ac:dyDescent="0.25">
      <c r="A74133" s="1" t="s">
        <v>74140</v>
      </c>
      <c r="B74133">
        <v>39.730506973433513</v>
      </c>
      <c r="C74133">
        <v>25.520333808532214</v>
      </c>
      <c r="D74133">
        <v>8.5903570719180635</v>
      </c>
      <c r="E74133">
        <v>16.929976736614179</v>
      </c>
      <c r="F74133">
        <v>-0.9926339384036682</v>
      </c>
      <c r="G74133">
        <v>40.1000000000003</v>
      </c>
      <c r="H74133">
        <v>343750000</v>
      </c>
      <c r="I74133">
        <v>0</v>
      </c>
    </row>
    <row r="74134" spans="1:9" x14ac:dyDescent="0.25">
      <c r="A74134" s="1" t="s">
        <v>74141</v>
      </c>
      <c r="B74134">
        <v>21.099999999999966</v>
      </c>
      <c r="C74134">
        <v>4.0783016439417175</v>
      </c>
      <c r="D74134">
        <v>0.8990218632574436</v>
      </c>
      <c r="E74134">
        <v>3.1792797806842739</v>
      </c>
      <c r="F74134">
        <v>-0.61434163228928185</v>
      </c>
      <c r="G74134">
        <v>21.000000000000028</v>
      </c>
      <c r="H74134">
        <v>171875000</v>
      </c>
      <c r="I74134">
        <v>0</v>
      </c>
    </row>
    <row r="74135" spans="1:9" x14ac:dyDescent="0.25">
      <c r="A74135" s="1" t="s">
        <v>74142</v>
      </c>
      <c r="B74135">
        <v>21.099999999999977</v>
      </c>
      <c r="C74135">
        <v>3.8344225492759438</v>
      </c>
      <c r="D74135">
        <v>0.91032145564333433</v>
      </c>
      <c r="E74135">
        <v>2.9241010936326095</v>
      </c>
      <c r="F74135">
        <v>-0.47571212990394063</v>
      </c>
      <c r="G74135">
        <v>21.000000000000028</v>
      </c>
      <c r="H74135">
        <v>203125000</v>
      </c>
      <c r="I74135">
        <v>0</v>
      </c>
    </row>
    <row r="74136" spans="1:9" x14ac:dyDescent="0.25">
      <c r="A74136" s="1" t="s">
        <v>74143</v>
      </c>
      <c r="B74136">
        <v>20.799999999999969</v>
      </c>
      <c r="C74136">
        <v>3.7223524822079952</v>
      </c>
      <c r="D74136">
        <v>0.45804717536890838</v>
      </c>
      <c r="E74136">
        <v>3.2643053068390868</v>
      </c>
      <c r="F74136">
        <v>-0.97251410628407653</v>
      </c>
      <c r="G74136">
        <v>20.700000000000024</v>
      </c>
      <c r="H74136">
        <v>203125000</v>
      </c>
      <c r="I74136">
        <v>0</v>
      </c>
    </row>
    <row r="74137" spans="1:9" x14ac:dyDescent="0.25">
      <c r="A74137" s="1" t="s">
        <v>74144</v>
      </c>
      <c r="B74137">
        <v>20.799999999999997</v>
      </c>
      <c r="C74137">
        <v>3.3934595518686161</v>
      </c>
      <c r="D74137">
        <v>0.46011336607848552</v>
      </c>
      <c r="E74137">
        <v>2.9333461857901306</v>
      </c>
      <c r="F74137">
        <v>-0.80995182984918435</v>
      </c>
      <c r="G74137">
        <v>20.700000000000024</v>
      </c>
      <c r="H74137">
        <v>218750000</v>
      </c>
      <c r="I74137">
        <v>0</v>
      </c>
    </row>
    <row r="74138" spans="1:9" x14ac:dyDescent="0.25">
      <c r="A74138" s="1" t="s">
        <v>74145</v>
      </c>
      <c r="B74138">
        <v>22.355101120993602</v>
      </c>
      <c r="C74138">
        <v>11.23220044885057</v>
      </c>
      <c r="D74138">
        <v>5.6597804063256438</v>
      </c>
      <c r="E74138">
        <v>5.5724200425249268</v>
      </c>
      <c r="F74138">
        <v>0.7118334460764526</v>
      </c>
      <c r="G74138">
        <v>0</v>
      </c>
      <c r="H74138">
        <v>250000000</v>
      </c>
      <c r="I74138">
        <v>2</v>
      </c>
    </row>
    <row r="74139" spans="1:9" x14ac:dyDescent="0.25">
      <c r="A74139" s="1" t="s">
        <v>74146</v>
      </c>
      <c r="B74139">
        <v>21.809780138343669</v>
      </c>
      <c r="C74139">
        <v>8.0239329669461341</v>
      </c>
      <c r="D74139">
        <v>0.81468727730709745</v>
      </c>
      <c r="E74139">
        <v>7.2092456896390384</v>
      </c>
      <c r="F74139">
        <v>-1</v>
      </c>
      <c r="G74139">
        <v>0</v>
      </c>
      <c r="H74139">
        <v>265625000</v>
      </c>
      <c r="I74139">
        <v>2</v>
      </c>
    </row>
    <row r="74140" spans="1:9" x14ac:dyDescent="0.25">
      <c r="A74140" s="1" t="s">
        <v>74147</v>
      </c>
      <c r="B74140">
        <v>46.81160730813491</v>
      </c>
      <c r="C74140">
        <v>33.59071035370161</v>
      </c>
      <c r="D74140">
        <v>16.696888283930758</v>
      </c>
      <c r="E74140">
        <v>16.893822069770863</v>
      </c>
      <c r="F74140">
        <v>-1</v>
      </c>
      <c r="G74140">
        <v>51.300000000000459</v>
      </c>
      <c r="H74140">
        <v>593750000</v>
      </c>
      <c r="I74140">
        <v>0</v>
      </c>
    </row>
    <row r="74141" spans="1:9" x14ac:dyDescent="0.25">
      <c r="A74141" s="1" t="s">
        <v>74148</v>
      </c>
      <c r="B74141">
        <v>49.271303717719896</v>
      </c>
      <c r="C74141">
        <v>30.959758692381619</v>
      </c>
      <c r="D74141">
        <v>15.504903934078389</v>
      </c>
      <c r="E74141">
        <v>15.454854758303219</v>
      </c>
      <c r="F74141">
        <v>1</v>
      </c>
      <c r="G74141">
        <v>49.900000000000439</v>
      </c>
      <c r="H74141">
        <v>437500000</v>
      </c>
      <c r="I74141">
        <v>0</v>
      </c>
    </row>
    <row r="74142" spans="1:9" x14ac:dyDescent="0.25">
      <c r="A74142" s="1" t="s">
        <v>74149</v>
      </c>
      <c r="B74142">
        <v>60.000000000000412</v>
      </c>
      <c r="C74142">
        <v>18.70470144738584</v>
      </c>
      <c r="D74142">
        <v>3.4229339599725508</v>
      </c>
      <c r="E74142">
        <v>15.281767487413298</v>
      </c>
      <c r="F74142">
        <v>-0.26445194393663085</v>
      </c>
      <c r="G74142">
        <v>0</v>
      </c>
      <c r="H74142">
        <v>593750000</v>
      </c>
      <c r="I74142">
        <v>0</v>
      </c>
    </row>
    <row r="74143" spans="1:9" x14ac:dyDescent="0.25">
      <c r="A74143" s="1" t="s">
        <v>74150</v>
      </c>
      <c r="B74143">
        <v>59.351277076797082</v>
      </c>
      <c r="C74143">
        <v>25.339429233724506</v>
      </c>
      <c r="D74143">
        <v>6.4854612247484571</v>
      </c>
      <c r="E74143">
        <v>18.853968008976043</v>
      </c>
      <c r="F74143">
        <v>-0.62349433020013034</v>
      </c>
      <c r="G74143">
        <v>0</v>
      </c>
      <c r="H74143">
        <v>593750000</v>
      </c>
      <c r="I74143">
        <v>0</v>
      </c>
    </row>
    <row r="74144" spans="1:9" x14ac:dyDescent="0.25">
      <c r="A74144" s="1" t="s">
        <v>74151</v>
      </c>
      <c r="B74144">
        <v>24.999999999999982</v>
      </c>
      <c r="C74144">
        <v>6.0308868530102497</v>
      </c>
      <c r="D74144">
        <v>1.0989038346212885</v>
      </c>
      <c r="E74144">
        <v>4.9319830183889595</v>
      </c>
      <c r="F74144">
        <v>-0.54826630352855599</v>
      </c>
      <c r="G74144">
        <v>24.900000000000084</v>
      </c>
      <c r="H74144">
        <v>203125000</v>
      </c>
      <c r="I74144">
        <v>0</v>
      </c>
    </row>
    <row r="74145" spans="1:9" x14ac:dyDescent="0.25">
      <c r="A74145" s="1" t="s">
        <v>74152</v>
      </c>
      <c r="B74145">
        <v>25.100000000000012</v>
      </c>
      <c r="C74145">
        <v>5.7745821253785508</v>
      </c>
      <c r="D74145">
        <v>1.1002850666897483</v>
      </c>
      <c r="E74145">
        <v>4.6742970586888033</v>
      </c>
      <c r="F74145">
        <v>-0.48128891875902724</v>
      </c>
      <c r="G74145">
        <v>25.000000000000085</v>
      </c>
      <c r="H74145">
        <v>281250000</v>
      </c>
      <c r="I74145">
        <v>0</v>
      </c>
    </row>
    <row r="74146" spans="1:9" x14ac:dyDescent="0.25">
      <c r="A74146" s="1" t="s">
        <v>74153</v>
      </c>
      <c r="B74146">
        <v>31.16390235537629</v>
      </c>
      <c r="C74146">
        <v>16.859535374482522</v>
      </c>
      <c r="D74146">
        <v>10.088246249029639</v>
      </c>
      <c r="E74146">
        <v>6.7712891254528884</v>
      </c>
      <c r="F74146">
        <v>-1</v>
      </c>
      <c r="G74146">
        <v>31.500000000000178</v>
      </c>
      <c r="H74146">
        <v>312500000</v>
      </c>
      <c r="I74146">
        <v>0</v>
      </c>
    </row>
    <row r="74147" spans="1:9" x14ac:dyDescent="0.25">
      <c r="A74147" s="1" t="s">
        <v>74154</v>
      </c>
      <c r="B74147">
        <v>37.106990118518368</v>
      </c>
      <c r="C74147">
        <v>37.304257839161693</v>
      </c>
      <c r="D74147">
        <v>23.60927192051874</v>
      </c>
      <c r="E74147">
        <v>13.694985918642942</v>
      </c>
      <c r="F74147">
        <v>1</v>
      </c>
      <c r="G74147">
        <v>38.400000000000276</v>
      </c>
      <c r="H74147">
        <v>390625000</v>
      </c>
      <c r="I74147">
        <v>0</v>
      </c>
    </row>
    <row r="74148" spans="1:9" x14ac:dyDescent="0.25">
      <c r="A74148" s="1" t="s">
        <v>74155</v>
      </c>
      <c r="B74148">
        <v>46.742980357264749</v>
      </c>
      <c r="C74148">
        <v>23.284465666368249</v>
      </c>
      <c r="D74148">
        <v>11.581795604749995</v>
      </c>
      <c r="E74148">
        <v>11.702670061618253</v>
      </c>
      <c r="F74148">
        <v>-1</v>
      </c>
      <c r="G74148">
        <v>48.300000000000416</v>
      </c>
      <c r="H74148">
        <v>437500000</v>
      </c>
      <c r="I74148">
        <v>0</v>
      </c>
    </row>
    <row r="74149" spans="1:9" x14ac:dyDescent="0.25">
      <c r="A74149" s="1" t="s">
        <v>74156</v>
      </c>
      <c r="B74149">
        <v>47.850001288493665</v>
      </c>
      <c r="C74149">
        <v>28.16552474983509</v>
      </c>
      <c r="D74149">
        <v>14.014545727529164</v>
      </c>
      <c r="E74149">
        <v>14.150979022305915</v>
      </c>
      <c r="F74149">
        <v>-1</v>
      </c>
      <c r="G74149">
        <v>49.100000000000428</v>
      </c>
      <c r="H74149">
        <v>500000000</v>
      </c>
      <c r="I74149">
        <v>0</v>
      </c>
    </row>
    <row r="74150" spans="1:9" x14ac:dyDescent="0.25">
      <c r="A74150" s="1" t="s">
        <v>74157</v>
      </c>
      <c r="B74150">
        <v>60.000000000000448</v>
      </c>
      <c r="C74150">
        <v>19.1581707083852</v>
      </c>
      <c r="D74150">
        <v>15.440811365260927</v>
      </c>
      <c r="E74150">
        <v>3.7173593431242868</v>
      </c>
      <c r="F74150">
        <v>0.26704329618085509</v>
      </c>
      <c r="G74150">
        <v>0</v>
      </c>
      <c r="H74150">
        <v>671875000</v>
      </c>
      <c r="I74150">
        <v>0</v>
      </c>
    </row>
    <row r="74151" spans="1:9" x14ac:dyDescent="0.25">
      <c r="A74151" s="1" t="s">
        <v>74158</v>
      </c>
      <c r="B74151">
        <v>60.000000000000462</v>
      </c>
      <c r="C74151">
        <v>20.38345044871787</v>
      </c>
      <c r="D74151">
        <v>16.14157497731528</v>
      </c>
      <c r="E74151">
        <v>4.2418754714025724</v>
      </c>
      <c r="F74151">
        <v>0.34581260352028487</v>
      </c>
      <c r="G74151">
        <v>0</v>
      </c>
      <c r="H74151">
        <v>640625000</v>
      </c>
      <c r="I74151">
        <v>0</v>
      </c>
    </row>
    <row r="74152" spans="1:9" x14ac:dyDescent="0.25">
      <c r="A74152" s="1" t="s">
        <v>74159</v>
      </c>
      <c r="B74152">
        <v>19.999999999999993</v>
      </c>
      <c r="C74152">
        <v>1.3579224720182164</v>
      </c>
      <c r="D74152">
        <v>1.0801842948780331</v>
      </c>
      <c r="E74152">
        <v>0.27773817714018323</v>
      </c>
      <c r="F74152">
        <v>0.49093360757657045</v>
      </c>
      <c r="G74152">
        <v>19.900000000000013</v>
      </c>
      <c r="H74152">
        <v>203125000</v>
      </c>
      <c r="I74152">
        <v>0</v>
      </c>
    </row>
    <row r="74153" spans="1:9" x14ac:dyDescent="0.25">
      <c r="A74153" s="1" t="s">
        <v>74160</v>
      </c>
      <c r="B74153">
        <v>19.999999999999908</v>
      </c>
      <c r="C74153">
        <v>1.3033504052968619</v>
      </c>
      <c r="D74153">
        <v>1.0376703644671714</v>
      </c>
      <c r="E74153">
        <v>0.26568004082969043</v>
      </c>
      <c r="F74153">
        <v>0.45945385294672825</v>
      </c>
      <c r="G74153">
        <v>19.900000000000013</v>
      </c>
      <c r="H74153">
        <v>203125000</v>
      </c>
      <c r="I74153">
        <v>0</v>
      </c>
    </row>
    <row r="74154" spans="1:9" x14ac:dyDescent="0.25">
      <c r="A74154" s="1" t="s">
        <v>74161</v>
      </c>
      <c r="B74154">
        <v>30.077030724896581</v>
      </c>
      <c r="C74154">
        <v>16.58495003647058</v>
      </c>
      <c r="D74154">
        <v>12.76820726092966</v>
      </c>
      <c r="E74154">
        <v>3.8167427755409227</v>
      </c>
      <c r="F74154">
        <v>1</v>
      </c>
      <c r="G74154">
        <v>30.100000000000158</v>
      </c>
      <c r="H74154">
        <v>265625000</v>
      </c>
      <c r="I74154">
        <v>0</v>
      </c>
    </row>
    <row r="74155" spans="1:9" x14ac:dyDescent="0.25">
      <c r="A74155" s="1" t="s">
        <v>74162</v>
      </c>
      <c r="B74155">
        <v>30.428318723991183</v>
      </c>
      <c r="C74155">
        <v>14.181632026582548</v>
      </c>
      <c r="D74155">
        <v>11.401491293542261</v>
      </c>
      <c r="E74155">
        <v>2.7801407330402892</v>
      </c>
      <c r="F74155">
        <v>0.75076574746360336</v>
      </c>
      <c r="G74155">
        <v>30.800000000000168</v>
      </c>
      <c r="H74155">
        <v>281250000</v>
      </c>
      <c r="I74155">
        <v>0</v>
      </c>
    </row>
    <row r="74156" spans="1:9" x14ac:dyDescent="0.25">
      <c r="A74156" s="1" t="s">
        <v>74163</v>
      </c>
      <c r="B74156">
        <v>31.850000000000009</v>
      </c>
      <c r="C74156">
        <v>16.716231661437622</v>
      </c>
      <c r="D74156">
        <v>12.367315545178535</v>
      </c>
      <c r="E74156">
        <v>4.348916116259085</v>
      </c>
      <c r="F74156">
        <v>1</v>
      </c>
      <c r="G74156">
        <v>32.200000000000188</v>
      </c>
      <c r="H74156">
        <v>281250000</v>
      </c>
      <c r="I74156">
        <v>0</v>
      </c>
    </row>
    <row r="74157" spans="1:9" x14ac:dyDescent="0.25">
      <c r="A74157" s="1" t="s">
        <v>74164</v>
      </c>
      <c r="B74157">
        <v>32.050729658133825</v>
      </c>
      <c r="C74157">
        <v>18.214233082630226</v>
      </c>
      <c r="D74157">
        <v>10.007522737751479</v>
      </c>
      <c r="E74157">
        <v>8.2067103448787559</v>
      </c>
      <c r="F74157">
        <v>-1</v>
      </c>
      <c r="G74157">
        <v>32.500000000000192</v>
      </c>
      <c r="H74157">
        <v>343750000</v>
      </c>
      <c r="I74157">
        <v>0</v>
      </c>
    </row>
    <row r="74158" spans="1:9" x14ac:dyDescent="0.25">
      <c r="A74158" s="1" t="s">
        <v>74165</v>
      </c>
      <c r="B74158">
        <v>20.699999999999985</v>
      </c>
      <c r="C74158">
        <v>2.849345542184496</v>
      </c>
      <c r="D74158">
        <v>2.2383380570966525</v>
      </c>
      <c r="E74158">
        <v>0.61100748508784353</v>
      </c>
      <c r="F74158">
        <v>0.31195836824824497</v>
      </c>
      <c r="G74158">
        <v>20.600000000000023</v>
      </c>
      <c r="H74158">
        <v>203125000</v>
      </c>
      <c r="I74158">
        <v>0</v>
      </c>
    </row>
    <row r="74159" spans="1:9" x14ac:dyDescent="0.25">
      <c r="A74159" s="1" t="s">
        <v>74166</v>
      </c>
      <c r="B74159">
        <v>20.699999999999967</v>
      </c>
      <c r="C74159">
        <v>2.8200131249115685</v>
      </c>
      <c r="D74159">
        <v>2.2069200658680987</v>
      </c>
      <c r="E74159">
        <v>0.61309305904346978</v>
      </c>
      <c r="F74159">
        <v>0.30127944830620557</v>
      </c>
      <c r="G74159">
        <v>20.600000000000023</v>
      </c>
      <c r="H74159">
        <v>171875000</v>
      </c>
      <c r="I74159">
        <v>0</v>
      </c>
    </row>
    <row r="74160" spans="1:9" x14ac:dyDescent="0.25">
      <c r="A74160" s="1" t="s">
        <v>74167</v>
      </c>
      <c r="B74160">
        <v>30.699263172434392</v>
      </c>
      <c r="C74160">
        <v>13.533053024115782</v>
      </c>
      <c r="D74160">
        <v>9.3311081893306316</v>
      </c>
      <c r="E74160">
        <v>4.2019448347851487</v>
      </c>
      <c r="F74160">
        <v>1</v>
      </c>
      <c r="G74160">
        <v>33.000000000000199</v>
      </c>
      <c r="H74160">
        <v>375000000</v>
      </c>
      <c r="I74160">
        <v>0</v>
      </c>
    </row>
    <row r="74161" spans="1:9" x14ac:dyDescent="0.25">
      <c r="A74161" s="1" t="s">
        <v>74168</v>
      </c>
      <c r="B74161">
        <v>27.891543321608381</v>
      </c>
      <c r="C74161">
        <v>8.9430570876454105</v>
      </c>
      <c r="D74161">
        <v>3.4553450408655295</v>
      </c>
      <c r="E74161">
        <v>5.4877120467798806</v>
      </c>
      <c r="F74161">
        <v>-0.81702569364612065</v>
      </c>
      <c r="G74161">
        <v>27.900000000000126</v>
      </c>
      <c r="H74161">
        <v>296875000</v>
      </c>
      <c r="I74161">
        <v>0</v>
      </c>
    </row>
    <row r="74162" spans="1:9" x14ac:dyDescent="0.25">
      <c r="A74162" s="1" t="s">
        <v>74169</v>
      </c>
      <c r="B74162">
        <v>24.79999999999993</v>
      </c>
      <c r="C74162">
        <v>4.4806041993812551</v>
      </c>
      <c r="D74162">
        <v>2.1296838122681194</v>
      </c>
      <c r="E74162">
        <v>2.3509203871131428</v>
      </c>
      <c r="F74162">
        <v>0.59339272326036951</v>
      </c>
      <c r="G74162">
        <v>24.700000000000081</v>
      </c>
      <c r="H74162">
        <v>312500000</v>
      </c>
      <c r="I74162">
        <v>0</v>
      </c>
    </row>
    <row r="74163" spans="1:9" x14ac:dyDescent="0.25">
      <c r="A74163" s="1" t="s">
        <v>74170</v>
      </c>
      <c r="B74163">
        <v>24.899999999999771</v>
      </c>
      <c r="C74163">
        <v>4.4906568515787013</v>
      </c>
      <c r="D74163">
        <v>2.1334595364611215</v>
      </c>
      <c r="E74163">
        <v>2.3571973151175847</v>
      </c>
      <c r="F74163">
        <v>0.56261205147487381</v>
      </c>
      <c r="G74163">
        <v>24.800000000000082</v>
      </c>
      <c r="H74163">
        <v>250000000</v>
      </c>
      <c r="I74163">
        <v>0</v>
      </c>
    </row>
    <row r="74164" spans="1:9" x14ac:dyDescent="0.25">
      <c r="A74164" s="1" t="s">
        <v>74171</v>
      </c>
      <c r="B74164">
        <v>23.699999999999928</v>
      </c>
      <c r="C74164">
        <v>3.5109362522070562</v>
      </c>
      <c r="D74164">
        <v>1.8748098353025329</v>
      </c>
      <c r="E74164">
        <v>1.6361264169045233</v>
      </c>
      <c r="F74164">
        <v>-0.72654252800536057</v>
      </c>
      <c r="G74164">
        <v>23.600000000000065</v>
      </c>
      <c r="H74164">
        <v>187500000</v>
      </c>
      <c r="I74164">
        <v>0</v>
      </c>
    </row>
    <row r="74165" spans="1:9" x14ac:dyDescent="0.25">
      <c r="A74165" s="1" t="s">
        <v>74172</v>
      </c>
      <c r="B74165">
        <v>23.799999999999955</v>
      </c>
      <c r="C74165">
        <v>3.5136016511920092</v>
      </c>
      <c r="D74165">
        <v>1.8776089967628957</v>
      </c>
      <c r="E74165">
        <v>1.6359926544291135</v>
      </c>
      <c r="F74165">
        <v>-0.72654252800536057</v>
      </c>
      <c r="G74165">
        <v>23.700000000000067</v>
      </c>
      <c r="H74165">
        <v>234375000</v>
      </c>
      <c r="I74165">
        <v>0</v>
      </c>
    </row>
    <row r="74166" spans="1:9" x14ac:dyDescent="0.25">
      <c r="A74166" s="1" t="s">
        <v>74173</v>
      </c>
      <c r="B74166">
        <v>22.899999999999949</v>
      </c>
      <c r="C74166">
        <v>2.9758453776210096</v>
      </c>
      <c r="D74166">
        <v>1.6057745255024782</v>
      </c>
      <c r="E74166">
        <v>1.3700708521185314</v>
      </c>
      <c r="F74166">
        <v>-0.72654252800536057</v>
      </c>
      <c r="G74166">
        <v>22.800000000000054</v>
      </c>
      <c r="H74166">
        <v>250000000</v>
      </c>
      <c r="I74166">
        <v>0</v>
      </c>
    </row>
    <row r="74167" spans="1:9" x14ac:dyDescent="0.25">
      <c r="A74167" s="1" t="s">
        <v>74174</v>
      </c>
      <c r="B74167">
        <v>22.900000000000016</v>
      </c>
      <c r="C74167">
        <v>2.9782635230662753</v>
      </c>
      <c r="D74167">
        <v>1.6084475016290756</v>
      </c>
      <c r="E74167">
        <v>1.3698160214371997</v>
      </c>
      <c r="F74167">
        <v>-0.72654252800536057</v>
      </c>
      <c r="G74167">
        <v>22.800000000000054</v>
      </c>
      <c r="H74167">
        <v>218750000</v>
      </c>
      <c r="I74167">
        <v>0</v>
      </c>
    </row>
    <row r="74168" spans="1:9" x14ac:dyDescent="0.25">
      <c r="A74168" s="1" t="s">
        <v>74175</v>
      </c>
      <c r="B74168">
        <v>22.100000000000005</v>
      </c>
      <c r="C74168">
        <v>2.5132379315178555</v>
      </c>
      <c r="D74168">
        <v>1.3673156045761088</v>
      </c>
      <c r="E74168">
        <v>1.1459223269417467</v>
      </c>
      <c r="F74168">
        <v>-0.72654252800536057</v>
      </c>
      <c r="G74168">
        <v>22.000000000000043</v>
      </c>
      <c r="H74168">
        <v>140625000</v>
      </c>
      <c r="I74168">
        <v>0</v>
      </c>
    </row>
    <row r="74169" spans="1:9" x14ac:dyDescent="0.25">
      <c r="A74169" s="1" t="s">
        <v>74176</v>
      </c>
      <c r="B74169">
        <v>22.200000000000053</v>
      </c>
      <c r="C74169">
        <v>2.5076165236707935</v>
      </c>
      <c r="D74169">
        <v>1.3658516741721951</v>
      </c>
      <c r="E74169">
        <v>1.1417648494985984</v>
      </c>
      <c r="F74169">
        <v>-0.72654252800536057</v>
      </c>
      <c r="G74169">
        <v>22.100000000000044</v>
      </c>
      <c r="H74169">
        <v>234375000</v>
      </c>
      <c r="I74169">
        <v>0</v>
      </c>
    </row>
    <row r="74170" spans="1:9" x14ac:dyDescent="0.25">
      <c r="A74170" s="1" t="s">
        <v>74177</v>
      </c>
      <c r="B74170">
        <v>23.099999999999824</v>
      </c>
      <c r="C74170">
        <v>3.2458580186565968</v>
      </c>
      <c r="D74170">
        <v>1.5066696422311874</v>
      </c>
      <c r="E74170">
        <v>1.7391883764254095</v>
      </c>
      <c r="F74170">
        <v>0.72654252800536057</v>
      </c>
      <c r="G74170">
        <v>23.000000000000057</v>
      </c>
      <c r="H74170">
        <v>359375000</v>
      </c>
      <c r="I74170">
        <v>0</v>
      </c>
    </row>
    <row r="74171" spans="1:9" x14ac:dyDescent="0.25">
      <c r="A74171" s="1" t="s">
        <v>74178</v>
      </c>
      <c r="B74171">
        <v>23.20000000000007</v>
      </c>
      <c r="C74171">
        <v>3.2464083889946722</v>
      </c>
      <c r="D74171">
        <v>1.5054444205242747</v>
      </c>
      <c r="E74171">
        <v>1.7409639684703975</v>
      </c>
      <c r="F74171">
        <v>0.72654252800536057</v>
      </c>
      <c r="G74171">
        <v>23.100000000000058</v>
      </c>
      <c r="H74171">
        <v>265625000</v>
      </c>
      <c r="I74171">
        <v>0</v>
      </c>
    </row>
    <row r="74172" spans="1:9" x14ac:dyDescent="0.25">
      <c r="A74172" s="1" t="s">
        <v>74179</v>
      </c>
      <c r="B74172">
        <v>22.300000000000161</v>
      </c>
      <c r="C74172">
        <v>2.7378300767175152</v>
      </c>
      <c r="D74172">
        <v>1.257636827008322</v>
      </c>
      <c r="E74172">
        <v>1.4801932497091932</v>
      </c>
      <c r="F74172">
        <v>0.72654252800536057</v>
      </c>
      <c r="G74172">
        <v>22.200000000000045</v>
      </c>
      <c r="H74172">
        <v>218750000</v>
      </c>
      <c r="I74172">
        <v>0</v>
      </c>
    </row>
    <row r="74173" spans="1:9" x14ac:dyDescent="0.25">
      <c r="A74173" s="1" t="s">
        <v>74180</v>
      </c>
      <c r="B74173">
        <v>22.399999999999981</v>
      </c>
      <c r="C74173">
        <v>2.7421793636734462</v>
      </c>
      <c r="D74173">
        <v>1.2583337333439406</v>
      </c>
      <c r="E74173">
        <v>1.4838456303295056</v>
      </c>
      <c r="F74173">
        <v>0.72654252800536057</v>
      </c>
      <c r="G74173">
        <v>22.300000000000047</v>
      </c>
      <c r="H74173">
        <v>281250000</v>
      </c>
      <c r="I74173">
        <v>0</v>
      </c>
    </row>
    <row r="74174" spans="1:9" x14ac:dyDescent="0.25">
      <c r="A74174" s="1" t="s">
        <v>74181</v>
      </c>
      <c r="B74174">
        <v>21.600000000000044</v>
      </c>
      <c r="C74174">
        <v>2.5465467441601874</v>
      </c>
      <c r="D74174">
        <v>1.1725940442529859</v>
      </c>
      <c r="E74174">
        <v>1.3739526999072016</v>
      </c>
      <c r="F74174">
        <v>0.72654252800536057</v>
      </c>
      <c r="G74174">
        <v>21.500000000000036</v>
      </c>
      <c r="H74174">
        <v>218750000</v>
      </c>
      <c r="I74174">
        <v>0</v>
      </c>
    </row>
    <row r="74175" spans="1:9" x14ac:dyDescent="0.25">
      <c r="A74175" s="1" t="s">
        <v>74182</v>
      </c>
      <c r="B74175">
        <v>21.600000000000161</v>
      </c>
      <c r="C74175">
        <v>2.5233539766539463</v>
      </c>
      <c r="D74175">
        <v>1.1596787834672817</v>
      </c>
      <c r="E74175">
        <v>1.3636751931866646</v>
      </c>
      <c r="F74175">
        <v>0.72654252800536057</v>
      </c>
      <c r="G74175">
        <v>21.500000000000036</v>
      </c>
      <c r="H74175">
        <v>218750000</v>
      </c>
      <c r="I74175">
        <v>0</v>
      </c>
    </row>
    <row r="74176" spans="1:9" x14ac:dyDescent="0.25">
      <c r="A74176" s="1" t="s">
        <v>74183</v>
      </c>
      <c r="B74176">
        <v>24.100000000000012</v>
      </c>
      <c r="C74176">
        <v>6.2147296594595591</v>
      </c>
      <c r="D74176">
        <v>2.9895193196598795</v>
      </c>
      <c r="E74176">
        <v>3.2252103397996845</v>
      </c>
      <c r="F74176">
        <v>1</v>
      </c>
      <c r="G74176">
        <v>24.400000000000077</v>
      </c>
      <c r="H74176">
        <v>140625000</v>
      </c>
      <c r="I74176">
        <v>0</v>
      </c>
    </row>
    <row r="74177" spans="1:9" x14ac:dyDescent="0.25">
      <c r="A74177" s="1" t="s">
        <v>74184</v>
      </c>
      <c r="B74177">
        <v>24.699999999999925</v>
      </c>
      <c r="C74177">
        <v>6.1183737425681297</v>
      </c>
      <c r="D74177">
        <v>3.1794467668001682</v>
      </c>
      <c r="E74177">
        <v>2.9389269757679664</v>
      </c>
      <c r="F74177">
        <v>-1</v>
      </c>
      <c r="G74177">
        <v>25.000000000000085</v>
      </c>
      <c r="H74177">
        <v>312500000</v>
      </c>
      <c r="I74177">
        <v>0</v>
      </c>
    </row>
    <row r="74178" spans="1:9" x14ac:dyDescent="0.25">
      <c r="A74178" s="1" t="s">
        <v>74185</v>
      </c>
      <c r="B74178">
        <v>27.200000000000145</v>
      </c>
      <c r="C74178">
        <v>6.5640379793922019</v>
      </c>
      <c r="D74178">
        <v>3.4261393425437641</v>
      </c>
      <c r="E74178">
        <v>3.1378986368484467</v>
      </c>
      <c r="F74178">
        <v>-1</v>
      </c>
      <c r="G74178">
        <v>27.100000000000115</v>
      </c>
      <c r="H74178">
        <v>312500000</v>
      </c>
      <c r="I74178">
        <v>0</v>
      </c>
    </row>
    <row r="74179" spans="1:9" x14ac:dyDescent="0.25">
      <c r="A74179" s="1" t="s">
        <v>74186</v>
      </c>
      <c r="B74179">
        <v>27.20000000000012</v>
      </c>
      <c r="C74179">
        <v>6.1667814772849958</v>
      </c>
      <c r="D74179">
        <v>3.228699494308727</v>
      </c>
      <c r="E74179">
        <v>2.9380819829762719</v>
      </c>
      <c r="F74179">
        <v>-0.96809171585623188</v>
      </c>
      <c r="G74179">
        <v>27.100000000000115</v>
      </c>
      <c r="H74179">
        <v>375000000</v>
      </c>
      <c r="I74179">
        <v>0</v>
      </c>
    </row>
    <row r="74180" spans="1:9" x14ac:dyDescent="0.25">
      <c r="A74180" s="1" t="s">
        <v>74187</v>
      </c>
      <c r="B74180">
        <v>25.599999999999767</v>
      </c>
      <c r="C74180">
        <v>5.2029646579412425</v>
      </c>
      <c r="D74180">
        <v>2.7594695783560366</v>
      </c>
      <c r="E74180">
        <v>2.4434950795852104</v>
      </c>
      <c r="F74180">
        <v>-0.74957300710580377</v>
      </c>
      <c r="G74180">
        <v>25.500000000000092</v>
      </c>
      <c r="H74180">
        <v>281250000</v>
      </c>
      <c r="I74180">
        <v>0</v>
      </c>
    </row>
    <row r="74181" spans="1:9" x14ac:dyDescent="0.25">
      <c r="A74181" s="1" t="s">
        <v>74188</v>
      </c>
      <c r="B74181">
        <v>25.700000000000106</v>
      </c>
      <c r="C74181">
        <v>5.129653626708274</v>
      </c>
      <c r="D74181">
        <v>2.7244436837094153</v>
      </c>
      <c r="E74181">
        <v>2.4052099429988716</v>
      </c>
      <c r="F74181">
        <v>-0.74518332480035943</v>
      </c>
      <c r="G74181">
        <v>25.600000000000094</v>
      </c>
      <c r="H74181">
        <v>281250000</v>
      </c>
      <c r="I74181">
        <v>0</v>
      </c>
    </row>
    <row r="74182" spans="1:9" x14ac:dyDescent="0.25">
      <c r="A74182" s="1" t="s">
        <v>74189</v>
      </c>
      <c r="B74182">
        <v>20.200000000000021</v>
      </c>
      <c r="C74182">
        <v>1.7004492262441691</v>
      </c>
      <c r="D74182">
        <v>0.82533782391471577</v>
      </c>
      <c r="E74182">
        <v>0.87511140232945328</v>
      </c>
      <c r="F74182">
        <v>0.52814651075871755</v>
      </c>
      <c r="G74182">
        <v>20.100000000000016</v>
      </c>
      <c r="H74182">
        <v>140625000</v>
      </c>
      <c r="I74182">
        <v>0</v>
      </c>
    </row>
    <row r="74183" spans="1:9" x14ac:dyDescent="0.25">
      <c r="A74183" s="1" t="s">
        <v>74190</v>
      </c>
      <c r="B74183">
        <v>20.19999999999991</v>
      </c>
      <c r="C74183">
        <v>1.7898139670716917</v>
      </c>
      <c r="D74183">
        <v>0.86929654572813275</v>
      </c>
      <c r="E74183">
        <v>0.92051742134355896</v>
      </c>
      <c r="F74183">
        <v>0.52288052750397362</v>
      </c>
      <c r="G74183">
        <v>20.100000000000016</v>
      </c>
      <c r="H74183">
        <v>250000000</v>
      </c>
      <c r="I74183">
        <v>0</v>
      </c>
    </row>
    <row r="74184" spans="1:9" x14ac:dyDescent="0.25">
      <c r="A74184" s="1" t="s">
        <v>74191</v>
      </c>
      <c r="B74184">
        <v>20.200000000000049</v>
      </c>
      <c r="C74184">
        <v>1.6294483347445037</v>
      </c>
      <c r="D74184">
        <v>0.78979372647270463</v>
      </c>
      <c r="E74184">
        <v>0.83965460827179905</v>
      </c>
      <c r="F74184">
        <v>0.72654252800536057</v>
      </c>
      <c r="G74184">
        <v>20.100000000000016</v>
      </c>
      <c r="H74184">
        <v>203125000</v>
      </c>
      <c r="I74184">
        <v>0</v>
      </c>
    </row>
    <row r="74185" spans="1:9" x14ac:dyDescent="0.25">
      <c r="A74185" s="1" t="s">
        <v>74192</v>
      </c>
      <c r="B74185">
        <v>20.200000000000049</v>
      </c>
      <c r="C74185">
        <v>1.7009414456793523</v>
      </c>
      <c r="D74185">
        <v>0.82476950279014538</v>
      </c>
      <c r="E74185">
        <v>0.87617194288920697</v>
      </c>
      <c r="F74185">
        <v>0.72654252800536057</v>
      </c>
      <c r="G74185">
        <v>20.100000000000016</v>
      </c>
      <c r="H74185">
        <v>171875000</v>
      </c>
      <c r="I74185">
        <v>0</v>
      </c>
    </row>
    <row r="74186" spans="1:9" x14ac:dyDescent="0.25">
      <c r="A74186" s="1" t="s">
        <v>74193</v>
      </c>
      <c r="B74186">
        <v>21.699999999999868</v>
      </c>
      <c r="C74186">
        <v>2.9538126640771907</v>
      </c>
      <c r="D74186">
        <v>1.401586416785221</v>
      </c>
      <c r="E74186">
        <v>1.5522262472919697</v>
      </c>
      <c r="F74186">
        <v>0.58167230398968428</v>
      </c>
      <c r="G74186">
        <v>21.600000000000037</v>
      </c>
      <c r="H74186">
        <v>156250000</v>
      </c>
      <c r="I74186">
        <v>0</v>
      </c>
    </row>
    <row r="74187" spans="1:9" x14ac:dyDescent="0.25">
      <c r="A74187" s="1" t="s">
        <v>74194</v>
      </c>
      <c r="B74187">
        <v>21.800000000000153</v>
      </c>
      <c r="C74187">
        <v>3.0153550588520894</v>
      </c>
      <c r="D74187">
        <v>1.430713335674477</v>
      </c>
      <c r="E74187">
        <v>1.5846417231776124</v>
      </c>
      <c r="F74187">
        <v>0.55884717363783709</v>
      </c>
      <c r="G74187">
        <v>21.700000000000038</v>
      </c>
      <c r="H74187">
        <v>218750000</v>
      </c>
      <c r="I74187">
        <v>0</v>
      </c>
    </row>
    <row r="74188" spans="1:9" x14ac:dyDescent="0.25">
      <c r="A74188" s="1" t="s">
        <v>74195</v>
      </c>
      <c r="B74188">
        <v>21.099999999999916</v>
      </c>
      <c r="C74188">
        <v>2.342762130047586</v>
      </c>
      <c r="D74188">
        <v>1.1027302945656401</v>
      </c>
      <c r="E74188">
        <v>1.240031835481946</v>
      </c>
      <c r="F74188">
        <v>0.15898606819736694</v>
      </c>
      <c r="G74188">
        <v>21.000000000000028</v>
      </c>
      <c r="H74188">
        <v>187500000</v>
      </c>
      <c r="I74188">
        <v>0</v>
      </c>
    </row>
    <row r="74189" spans="1:9" x14ac:dyDescent="0.25">
      <c r="A74189" s="1" t="s">
        <v>74196</v>
      </c>
      <c r="B74189">
        <v>21.200000000000014</v>
      </c>
      <c r="C74189">
        <v>2.3657926239650253</v>
      </c>
      <c r="D74189">
        <v>1.1125771785258913</v>
      </c>
      <c r="E74189">
        <v>1.253215445439134</v>
      </c>
      <c r="F74189">
        <v>0.16417143024207981</v>
      </c>
      <c r="G74189">
        <v>21.10000000000003</v>
      </c>
      <c r="H74189">
        <v>234375000</v>
      </c>
      <c r="I74189">
        <v>0</v>
      </c>
    </row>
    <row r="74190" spans="1:9" x14ac:dyDescent="0.25">
      <c r="A74190" s="1" t="s">
        <v>74197</v>
      </c>
      <c r="B74190">
        <v>20.60000000000003</v>
      </c>
      <c r="C74190">
        <v>1.7906415770744659</v>
      </c>
      <c r="D74190">
        <v>0.83880532696846588</v>
      </c>
      <c r="E74190">
        <v>0.95183625010600004</v>
      </c>
      <c r="F74190">
        <v>0.10091644338856343</v>
      </c>
      <c r="G74190">
        <v>20.500000000000021</v>
      </c>
      <c r="H74190">
        <v>203125000</v>
      </c>
      <c r="I74190">
        <v>0</v>
      </c>
    </row>
    <row r="74191" spans="1:9" x14ac:dyDescent="0.25">
      <c r="A74191" s="1" t="s">
        <v>74198</v>
      </c>
      <c r="B74191">
        <v>20.700000000000035</v>
      </c>
      <c r="C74191">
        <v>1.8120707163599317</v>
      </c>
      <c r="D74191">
        <v>0.84798235856056481</v>
      </c>
      <c r="E74191">
        <v>0.96408835779936686</v>
      </c>
      <c r="F74191">
        <v>0.10011399149724687</v>
      </c>
      <c r="G74191">
        <v>20.600000000000023</v>
      </c>
      <c r="H74191">
        <v>218750000</v>
      </c>
      <c r="I74191">
        <v>0</v>
      </c>
    </row>
    <row r="74192" spans="1:9" x14ac:dyDescent="0.25">
      <c r="A74192" s="1" t="s">
        <v>74199</v>
      </c>
      <c r="B74192">
        <v>21.599999999999845</v>
      </c>
      <c r="C74192">
        <v>3.4502235874079576</v>
      </c>
      <c r="D74192">
        <v>1.6480818370508947</v>
      </c>
      <c r="E74192">
        <v>1.8021417503570629</v>
      </c>
      <c r="F74192">
        <v>0.84669665851818365</v>
      </c>
      <c r="G74192">
        <v>21.500000000000036</v>
      </c>
      <c r="H74192">
        <v>250000000</v>
      </c>
      <c r="I74192">
        <v>0</v>
      </c>
    </row>
    <row r="74193" spans="1:9" x14ac:dyDescent="0.25">
      <c r="A74193" s="1" t="s">
        <v>74200</v>
      </c>
      <c r="B74193">
        <v>21.600000000000058</v>
      </c>
      <c r="C74193">
        <v>3.3732889288289956</v>
      </c>
      <c r="D74193">
        <v>1.6080511097213712</v>
      </c>
      <c r="E74193">
        <v>1.7652378191076243</v>
      </c>
      <c r="F74193">
        <v>0.82158819984851839</v>
      </c>
      <c r="G74193">
        <v>21.500000000000036</v>
      </c>
      <c r="H74193">
        <v>281250000</v>
      </c>
      <c r="I74193">
        <v>0</v>
      </c>
    </row>
    <row r="74194" spans="1:9" x14ac:dyDescent="0.25">
      <c r="A74194" s="1" t="s">
        <v>74201</v>
      </c>
      <c r="B74194">
        <v>26.600000000000005</v>
      </c>
      <c r="C74194">
        <v>5.8582095010611752</v>
      </c>
      <c r="D74194">
        <v>2.7815214442729119</v>
      </c>
      <c r="E74194">
        <v>3.0766880567882704</v>
      </c>
      <c r="F74194">
        <v>1</v>
      </c>
      <c r="G74194">
        <v>26.500000000000107</v>
      </c>
      <c r="H74194">
        <v>296875000</v>
      </c>
      <c r="I74194">
        <v>0</v>
      </c>
    </row>
    <row r="74195" spans="1:9" x14ac:dyDescent="0.25">
      <c r="A74195" s="1" t="s">
        <v>74202</v>
      </c>
      <c r="B74195">
        <v>26.600000000000115</v>
      </c>
      <c r="C74195">
        <v>5.8722565328509484</v>
      </c>
      <c r="D74195">
        <v>2.7873346480039838</v>
      </c>
      <c r="E74195">
        <v>3.0849218848469722</v>
      </c>
      <c r="F74195">
        <v>1</v>
      </c>
      <c r="G74195">
        <v>26.500000000000107</v>
      </c>
      <c r="H74195">
        <v>343750000</v>
      </c>
      <c r="I74195">
        <v>0</v>
      </c>
    </row>
    <row r="74196" spans="1:9" x14ac:dyDescent="0.25">
      <c r="A74196" s="1" t="s">
        <v>74203</v>
      </c>
      <c r="B74196">
        <v>25.100000000000147</v>
      </c>
      <c r="C74196">
        <v>8.6100905084162598</v>
      </c>
      <c r="D74196">
        <v>7.5260999998205209</v>
      </c>
      <c r="E74196">
        <v>1.0839905085957353</v>
      </c>
      <c r="F74196">
        <v>1</v>
      </c>
      <c r="G74196">
        <v>25.000000000000085</v>
      </c>
      <c r="H74196">
        <v>312500000</v>
      </c>
      <c r="I74196">
        <v>0</v>
      </c>
    </row>
    <row r="74197" spans="1:9" x14ac:dyDescent="0.25">
      <c r="A74197" s="1" t="s">
        <v>74204</v>
      </c>
      <c r="B74197">
        <v>25.200000000000149</v>
      </c>
      <c r="C74197">
        <v>9.0428588006585464</v>
      </c>
      <c r="D74197">
        <v>7.7440944866677066</v>
      </c>
      <c r="E74197">
        <v>1.2987643139908429</v>
      </c>
      <c r="F74197">
        <v>1</v>
      </c>
      <c r="G74197">
        <v>25.100000000000087</v>
      </c>
      <c r="H74197">
        <v>343750000</v>
      </c>
      <c r="I74197">
        <v>0</v>
      </c>
    </row>
    <row r="74198" spans="1:9" x14ac:dyDescent="0.25">
      <c r="A74198" s="1" t="s">
        <v>74205</v>
      </c>
      <c r="B74198">
        <v>21.500000000000018</v>
      </c>
      <c r="C74198">
        <v>2.6646205797190499</v>
      </c>
      <c r="D74198">
        <v>1.4086016522376488</v>
      </c>
      <c r="E74198">
        <v>1.2560189274814011</v>
      </c>
      <c r="F74198">
        <v>-0.25612384367833041</v>
      </c>
      <c r="G74198">
        <v>21.400000000000034</v>
      </c>
      <c r="H74198">
        <v>203125000</v>
      </c>
      <c r="I74198">
        <v>0</v>
      </c>
    </row>
    <row r="74199" spans="1:9" x14ac:dyDescent="0.25">
      <c r="A74199" s="1" t="s">
        <v>74206</v>
      </c>
      <c r="B74199">
        <v>21.500000000000043</v>
      </c>
      <c r="C74199">
        <v>2.6880820578574842</v>
      </c>
      <c r="D74199">
        <v>1.4219851879261536</v>
      </c>
      <c r="E74199">
        <v>1.2660968699313306</v>
      </c>
      <c r="F74199">
        <v>-0.263539619690905</v>
      </c>
      <c r="G74199">
        <v>21.400000000000034</v>
      </c>
      <c r="H74199">
        <v>218750000</v>
      </c>
      <c r="I74199">
        <v>0</v>
      </c>
    </row>
    <row r="74200" spans="1:9" x14ac:dyDescent="0.25">
      <c r="A74200" s="1" t="s">
        <v>74207</v>
      </c>
      <c r="B74200">
        <v>21.000000000000156</v>
      </c>
      <c r="C74200">
        <v>2.1179711275966397</v>
      </c>
      <c r="D74200">
        <v>1.1264234789236727</v>
      </c>
      <c r="E74200">
        <v>0.99154764867296707</v>
      </c>
      <c r="F74200">
        <v>-0.12371283405857714</v>
      </c>
      <c r="G74200">
        <v>20.900000000000027</v>
      </c>
      <c r="H74200">
        <v>218750000</v>
      </c>
      <c r="I74200">
        <v>0</v>
      </c>
    </row>
    <row r="74201" spans="1:9" x14ac:dyDescent="0.25">
      <c r="A74201" s="1" t="s">
        <v>74208</v>
      </c>
      <c r="B74201">
        <v>20.999999999999879</v>
      </c>
      <c r="C74201">
        <v>2.1358221442099152</v>
      </c>
      <c r="D74201">
        <v>1.1369072276050125</v>
      </c>
      <c r="E74201">
        <v>0.99891491660490273</v>
      </c>
      <c r="F74201">
        <v>-0.12499900707973444</v>
      </c>
      <c r="G74201">
        <v>20.900000000000027</v>
      </c>
      <c r="H74201">
        <v>187500000</v>
      </c>
      <c r="I74201">
        <v>0</v>
      </c>
    </row>
    <row r="74202" spans="1:9" x14ac:dyDescent="0.25">
      <c r="A74202" s="1" t="s">
        <v>74209</v>
      </c>
      <c r="B74202">
        <v>20.199999999999903</v>
      </c>
      <c r="C74202">
        <v>1.6687016996054473</v>
      </c>
      <c r="D74202">
        <v>0.85795326495396251</v>
      </c>
      <c r="E74202">
        <v>0.81074843465148483</v>
      </c>
      <c r="F74202">
        <v>-0.26746518779040862</v>
      </c>
      <c r="G74202">
        <v>20.100000000000016</v>
      </c>
      <c r="H74202">
        <v>203125000</v>
      </c>
      <c r="I74202">
        <v>0</v>
      </c>
    </row>
    <row r="74203" spans="1:9" x14ac:dyDescent="0.25">
      <c r="A74203" s="1" t="s">
        <v>74210</v>
      </c>
      <c r="B74203">
        <v>20.200000000000017</v>
      </c>
      <c r="C74203">
        <v>1.6248297706889367</v>
      </c>
      <c r="D74203">
        <v>0.83662652727909448</v>
      </c>
      <c r="E74203">
        <v>0.78820324340984227</v>
      </c>
      <c r="F74203">
        <v>-0.2732822841331477</v>
      </c>
      <c r="G74203">
        <v>20.100000000000016</v>
      </c>
      <c r="H74203">
        <v>234375000</v>
      </c>
      <c r="I74203">
        <v>0</v>
      </c>
    </row>
    <row r="74204" spans="1:9" x14ac:dyDescent="0.25">
      <c r="A74204" s="1" t="s">
        <v>74211</v>
      </c>
      <c r="B74204">
        <v>20.199999999999907</v>
      </c>
      <c r="C74204">
        <v>1.698416951920072</v>
      </c>
      <c r="D74204">
        <v>0.8741929614301478</v>
      </c>
      <c r="E74204">
        <v>0.82422399048992423</v>
      </c>
      <c r="F74204">
        <v>-0.61645822473330281</v>
      </c>
      <c r="G74204">
        <v>20.100000000000016</v>
      </c>
      <c r="H74204">
        <v>171875000</v>
      </c>
      <c r="I74204">
        <v>0</v>
      </c>
    </row>
    <row r="74205" spans="1:9" x14ac:dyDescent="0.25">
      <c r="A74205" s="1" t="s">
        <v>74212</v>
      </c>
      <c r="B74205">
        <v>20.19999999999991</v>
      </c>
      <c r="C74205">
        <v>1.6556197336717693</v>
      </c>
      <c r="D74205">
        <v>0.85334866238889928</v>
      </c>
      <c r="E74205">
        <v>0.80227107128287001</v>
      </c>
      <c r="F74205">
        <v>-0.61865242220558825</v>
      </c>
      <c r="G74205">
        <v>20.100000000000016</v>
      </c>
      <c r="H74205">
        <v>171875000</v>
      </c>
      <c r="I74205">
        <v>0</v>
      </c>
    </row>
    <row r="74206" spans="1:9" x14ac:dyDescent="0.25">
      <c r="A74206" s="1" t="s">
        <v>74213</v>
      </c>
      <c r="B74206">
        <v>20.20000000000001</v>
      </c>
      <c r="C74206">
        <v>1.5893341197113249</v>
      </c>
      <c r="D74206">
        <v>0.82051816026300184</v>
      </c>
      <c r="E74206">
        <v>0.76881595944832304</v>
      </c>
      <c r="F74206">
        <v>-0.72654252800536057</v>
      </c>
      <c r="G74206">
        <v>20.100000000000016</v>
      </c>
      <c r="H74206">
        <v>265625000</v>
      </c>
      <c r="I74206">
        <v>0</v>
      </c>
    </row>
    <row r="74207" spans="1:9" x14ac:dyDescent="0.25">
      <c r="A74207" s="1" t="s">
        <v>74214</v>
      </c>
      <c r="B74207">
        <v>20.200000000000021</v>
      </c>
      <c r="C74207">
        <v>1.5899932406409474</v>
      </c>
      <c r="D74207">
        <v>0.82154889536486086</v>
      </c>
      <c r="E74207">
        <v>0.76844434527608652</v>
      </c>
      <c r="F74207">
        <v>-0.72654252800536057</v>
      </c>
      <c r="G74207">
        <v>20.100000000000016</v>
      </c>
      <c r="H74207">
        <v>296875000</v>
      </c>
      <c r="I74207">
        <v>0</v>
      </c>
    </row>
    <row r="74208" spans="1:9" x14ac:dyDescent="0.25">
      <c r="A74208" s="1" t="s">
        <v>74215</v>
      </c>
      <c r="B74208">
        <v>21.950000000000017</v>
      </c>
      <c r="C74208">
        <v>3.5596227342079914</v>
      </c>
      <c r="D74208">
        <v>1.8587031515481649</v>
      </c>
      <c r="E74208">
        <v>1.7009195826598265</v>
      </c>
      <c r="F74208">
        <v>-1</v>
      </c>
      <c r="G74208">
        <v>21.900000000000041</v>
      </c>
      <c r="H74208">
        <v>281250000</v>
      </c>
      <c r="I74208">
        <v>0</v>
      </c>
    </row>
    <row r="74209" spans="1:9" x14ac:dyDescent="0.25">
      <c r="A74209" s="1" t="s">
        <v>74216</v>
      </c>
      <c r="B74209">
        <v>22.000000000000064</v>
      </c>
      <c r="C74209">
        <v>3.9317404199778676</v>
      </c>
      <c r="D74209">
        <v>2.0463521712452195</v>
      </c>
      <c r="E74209">
        <v>1.8853882487326481</v>
      </c>
      <c r="F74209">
        <v>-1</v>
      </c>
      <c r="G74209">
        <v>21.900000000000041</v>
      </c>
      <c r="H74209">
        <v>234375000</v>
      </c>
      <c r="I74209">
        <v>0</v>
      </c>
    </row>
    <row r="74210" spans="1:9" x14ac:dyDescent="0.25">
      <c r="A74210" s="1" t="s">
        <v>74217</v>
      </c>
      <c r="B74210">
        <v>24.899999999999782</v>
      </c>
      <c r="C74210">
        <v>4.5719422951817812</v>
      </c>
      <c r="D74210">
        <v>2.1554090933046934</v>
      </c>
      <c r="E74210">
        <v>2.416533201877098</v>
      </c>
      <c r="F74210">
        <v>0.71477642145048215</v>
      </c>
      <c r="G74210">
        <v>24.800000000000082</v>
      </c>
      <c r="H74210">
        <v>296875000</v>
      </c>
      <c r="I74210">
        <v>0</v>
      </c>
    </row>
    <row r="74211" spans="1:9" x14ac:dyDescent="0.25">
      <c r="A74211" s="1" t="s">
        <v>74218</v>
      </c>
      <c r="B74211">
        <v>25.000000000000014</v>
      </c>
      <c r="C74211">
        <v>4.56486743780982</v>
      </c>
      <c r="D74211">
        <v>2.1504096131488404</v>
      </c>
      <c r="E74211">
        <v>2.4144578246609858</v>
      </c>
      <c r="F74211">
        <v>0.73359702648912517</v>
      </c>
      <c r="G74211">
        <v>24.900000000000084</v>
      </c>
      <c r="H74211">
        <v>343750000</v>
      </c>
      <c r="I74211">
        <v>0</v>
      </c>
    </row>
    <row r="74212" spans="1:9" x14ac:dyDescent="0.25">
      <c r="A74212" s="1" t="s">
        <v>74219</v>
      </c>
      <c r="B74212">
        <v>23.600000000000158</v>
      </c>
      <c r="C74212">
        <v>3.5459137292227565</v>
      </c>
      <c r="D74212">
        <v>1.9151095560419154</v>
      </c>
      <c r="E74212">
        <v>1.6308041731808411</v>
      </c>
      <c r="F74212">
        <v>-0.13610021246220505</v>
      </c>
      <c r="G74212">
        <v>23.500000000000064</v>
      </c>
      <c r="H74212">
        <v>265625000</v>
      </c>
      <c r="I74212">
        <v>0</v>
      </c>
    </row>
    <row r="74213" spans="1:9" x14ac:dyDescent="0.25">
      <c r="A74213" s="1" t="s">
        <v>74220</v>
      </c>
      <c r="B74213">
        <v>23.600000000000076</v>
      </c>
      <c r="C74213">
        <v>3.5510782168567587</v>
      </c>
      <c r="D74213">
        <v>1.9194561399223065</v>
      </c>
      <c r="E74213">
        <v>1.6316220769344523</v>
      </c>
      <c r="F74213">
        <v>-0.13537228568112036</v>
      </c>
      <c r="G74213">
        <v>23.500000000000064</v>
      </c>
      <c r="H74213">
        <v>234375000</v>
      </c>
      <c r="I74213">
        <v>0</v>
      </c>
    </row>
    <row r="74214" spans="1:9" x14ac:dyDescent="0.25">
      <c r="A74214" s="1" t="s">
        <v>74221</v>
      </c>
      <c r="B74214">
        <v>22.600000000000065</v>
      </c>
      <c r="C74214">
        <v>2.9756213723653948</v>
      </c>
      <c r="D74214">
        <v>1.6293292111466608</v>
      </c>
      <c r="E74214">
        <v>1.346292161218734</v>
      </c>
      <c r="F74214">
        <v>-0.11066586116503352</v>
      </c>
      <c r="G74214">
        <v>22.50000000000005</v>
      </c>
      <c r="H74214">
        <v>281250000</v>
      </c>
      <c r="I74214">
        <v>0</v>
      </c>
    </row>
    <row r="74215" spans="1:9" x14ac:dyDescent="0.25">
      <c r="A74215" s="1" t="s">
        <v>74222</v>
      </c>
      <c r="B74215">
        <v>22.600000000000058</v>
      </c>
      <c r="C74215">
        <v>2.9846449664338057</v>
      </c>
      <c r="D74215">
        <v>1.6356394854751923</v>
      </c>
      <c r="E74215">
        <v>1.3490054809586134</v>
      </c>
      <c r="F74215">
        <v>-0.1111844849229664</v>
      </c>
      <c r="G74215">
        <v>22.50000000000005</v>
      </c>
      <c r="H74215">
        <v>250000000</v>
      </c>
      <c r="I74215">
        <v>0</v>
      </c>
    </row>
    <row r="74216" spans="1:9" x14ac:dyDescent="0.25">
      <c r="A74216" s="1" t="s">
        <v>74223</v>
      </c>
      <c r="B74216">
        <v>21.80000000000005</v>
      </c>
      <c r="C74216">
        <v>3.0805487249062504</v>
      </c>
      <c r="D74216">
        <v>1.6743201424854441</v>
      </c>
      <c r="E74216">
        <v>1.4062285824208063</v>
      </c>
      <c r="F74216">
        <v>-0.20297816368400712</v>
      </c>
      <c r="G74216">
        <v>21.700000000000038</v>
      </c>
      <c r="H74216">
        <v>218750000</v>
      </c>
      <c r="I74216">
        <v>0</v>
      </c>
    </row>
    <row r="74217" spans="1:9" x14ac:dyDescent="0.25">
      <c r="A74217" s="1" t="s">
        <v>74224</v>
      </c>
      <c r="B74217">
        <v>21.80000000000005</v>
      </c>
      <c r="C74217">
        <v>3.0925392024092648</v>
      </c>
      <c r="D74217">
        <v>1.682008970006124</v>
      </c>
      <c r="E74217">
        <v>1.4105302324031408</v>
      </c>
      <c r="F74217">
        <v>-0.22323451541743111</v>
      </c>
      <c r="G74217">
        <v>21.700000000000038</v>
      </c>
      <c r="H74217">
        <v>234375000</v>
      </c>
      <c r="I74217">
        <v>0</v>
      </c>
    </row>
    <row r="74218" spans="1:9" x14ac:dyDescent="0.25">
      <c r="A74218" s="1" t="s">
        <v>74225</v>
      </c>
      <c r="B74218">
        <v>22.900000000000066</v>
      </c>
      <c r="C74218">
        <v>3.2516628393533678</v>
      </c>
      <c r="D74218">
        <v>1.4866501592821626</v>
      </c>
      <c r="E74218">
        <v>1.7650126800712052</v>
      </c>
      <c r="F74218">
        <v>0.12040612945198959</v>
      </c>
      <c r="G74218">
        <v>22.800000000000054</v>
      </c>
      <c r="H74218">
        <v>265625000</v>
      </c>
      <c r="I74218">
        <v>0</v>
      </c>
    </row>
    <row r="74219" spans="1:9" x14ac:dyDescent="0.25">
      <c r="A74219" s="1" t="s">
        <v>74226</v>
      </c>
      <c r="B74219">
        <v>22.999999999999947</v>
      </c>
      <c r="C74219">
        <v>3.2639431468756315</v>
      </c>
      <c r="D74219">
        <v>1.4909725215673437</v>
      </c>
      <c r="E74219">
        <v>1.7729706253082878</v>
      </c>
      <c r="F74219">
        <v>0.12010092899669722</v>
      </c>
      <c r="G74219">
        <v>22.900000000000055</v>
      </c>
      <c r="H74219">
        <v>312500000</v>
      </c>
      <c r="I74219">
        <v>0</v>
      </c>
    </row>
    <row r="74220" spans="1:9" x14ac:dyDescent="0.25">
      <c r="A74220" s="1" t="s">
        <v>74227</v>
      </c>
      <c r="B74220">
        <v>21.999999999999993</v>
      </c>
      <c r="C74220">
        <v>2.8854308179463195</v>
      </c>
      <c r="D74220">
        <v>1.3083950290620785</v>
      </c>
      <c r="E74220">
        <v>1.577035788884241</v>
      </c>
      <c r="F74220">
        <v>0.10459130066923938</v>
      </c>
      <c r="G74220">
        <v>21.900000000000041</v>
      </c>
      <c r="H74220">
        <v>296875000</v>
      </c>
      <c r="I74220">
        <v>0</v>
      </c>
    </row>
    <row r="74221" spans="1:9" x14ac:dyDescent="0.25">
      <c r="A74221" s="1" t="s">
        <v>74228</v>
      </c>
      <c r="B74221">
        <v>21.999999999999883</v>
      </c>
      <c r="C74221">
        <v>2.8832002033873225</v>
      </c>
      <c r="D74221">
        <v>1.3054505581498108</v>
      </c>
      <c r="E74221">
        <v>1.5777496452375117</v>
      </c>
      <c r="F74221">
        <v>0.10512282366337145</v>
      </c>
      <c r="G74221">
        <v>21.900000000000041</v>
      </c>
      <c r="H74221">
        <v>265625000</v>
      </c>
      <c r="I74221">
        <v>0</v>
      </c>
    </row>
    <row r="74222" spans="1:9" x14ac:dyDescent="0.25">
      <c r="A74222" s="1" t="s">
        <v>74229</v>
      </c>
      <c r="B74222">
        <v>21.399999999999906</v>
      </c>
      <c r="C74222">
        <v>3.4632325378029156</v>
      </c>
      <c r="D74222">
        <v>1.6091106101558115</v>
      </c>
      <c r="E74222">
        <v>1.8541219276471042</v>
      </c>
      <c r="F74222">
        <v>0.7191909566468313</v>
      </c>
      <c r="G74222">
        <v>21.300000000000033</v>
      </c>
      <c r="H74222">
        <v>234375000</v>
      </c>
      <c r="I74222">
        <v>0</v>
      </c>
    </row>
    <row r="74223" spans="1:9" x14ac:dyDescent="0.25">
      <c r="A74223" s="1" t="s">
        <v>74230</v>
      </c>
      <c r="B74223">
        <v>21.399999999999856</v>
      </c>
      <c r="C74223">
        <v>3.5049566110253481</v>
      </c>
      <c r="D74223">
        <v>1.6283019997732477</v>
      </c>
      <c r="E74223">
        <v>1.8766546112521003</v>
      </c>
      <c r="F74223">
        <v>0.72654252800536057</v>
      </c>
      <c r="G74223">
        <v>21.300000000000033</v>
      </c>
      <c r="H74223">
        <v>218750000</v>
      </c>
      <c r="I74223">
        <v>0</v>
      </c>
    </row>
    <row r="74224" spans="1:9" x14ac:dyDescent="0.25">
      <c r="A74224" s="1" t="s">
        <v>74231</v>
      </c>
      <c r="B74224">
        <v>22.50000000000006</v>
      </c>
      <c r="C74224">
        <v>2.606817582080494</v>
      </c>
      <c r="D74224">
        <v>1.1624000697315604</v>
      </c>
      <c r="E74224">
        <v>1.4444175123489336</v>
      </c>
      <c r="F74224">
        <v>0.27488042844162397</v>
      </c>
      <c r="G74224">
        <v>22.400000000000048</v>
      </c>
      <c r="H74224">
        <v>234375000</v>
      </c>
      <c r="I74224">
        <v>0</v>
      </c>
    </row>
    <row r="74225" spans="1:9" x14ac:dyDescent="0.25">
      <c r="A74225" s="1" t="s">
        <v>74232</v>
      </c>
      <c r="B74225">
        <v>22.599999999999977</v>
      </c>
      <c r="C74225">
        <v>2.6291233477557889</v>
      </c>
      <c r="D74225">
        <v>1.1718435946383674</v>
      </c>
      <c r="E74225">
        <v>1.4572797531174215</v>
      </c>
      <c r="F74225">
        <v>0.29358133148603649</v>
      </c>
      <c r="G74225">
        <v>22.50000000000005</v>
      </c>
      <c r="H74225">
        <v>296875000</v>
      </c>
      <c r="I74225">
        <v>0</v>
      </c>
    </row>
    <row r="74226" spans="1:9" x14ac:dyDescent="0.25">
      <c r="A74226" s="1" t="s">
        <v>74233</v>
      </c>
      <c r="B74226">
        <v>26.988211396211053</v>
      </c>
      <c r="C74226">
        <v>12.439931630266241</v>
      </c>
      <c r="D74226">
        <v>6.3888621586707126</v>
      </c>
      <c r="E74226">
        <v>6.0510694715955271</v>
      </c>
      <c r="F74226">
        <v>0.85367961244965684</v>
      </c>
      <c r="G74226">
        <v>27.100000000000115</v>
      </c>
      <c r="H74226">
        <v>250000000</v>
      </c>
      <c r="I74226">
        <v>0</v>
      </c>
    </row>
    <row r="74227" spans="1:9" x14ac:dyDescent="0.25">
      <c r="A74227" s="1" t="s">
        <v>74234</v>
      </c>
      <c r="B74227">
        <v>27.000000000000128</v>
      </c>
      <c r="C74227">
        <v>7.2613654565385426</v>
      </c>
      <c r="D74227">
        <v>3.8009499741897255</v>
      </c>
      <c r="E74227">
        <v>3.4604154823488198</v>
      </c>
      <c r="F74227">
        <v>0.38993055875337834</v>
      </c>
      <c r="G74227">
        <v>26.900000000000112</v>
      </c>
      <c r="H74227">
        <v>250000000</v>
      </c>
      <c r="I74227">
        <v>0</v>
      </c>
    </row>
    <row r="74228" spans="1:9" x14ac:dyDescent="0.25">
      <c r="A74228" s="1" t="s">
        <v>74235</v>
      </c>
      <c r="B74228">
        <v>24.699999999999974</v>
      </c>
      <c r="C74228">
        <v>3.9099833351093367</v>
      </c>
      <c r="D74228">
        <v>2.1422868843707086</v>
      </c>
      <c r="E74228">
        <v>1.7676964507386281</v>
      </c>
      <c r="F74228">
        <v>-0.12181978679240224</v>
      </c>
      <c r="G74228">
        <v>24.60000000000008</v>
      </c>
      <c r="H74228">
        <v>234375000</v>
      </c>
      <c r="I74228">
        <v>0</v>
      </c>
    </row>
    <row r="74229" spans="1:9" x14ac:dyDescent="0.25">
      <c r="A74229" s="1" t="s">
        <v>74236</v>
      </c>
      <c r="B74229">
        <v>24.699999999999783</v>
      </c>
      <c r="C74229">
        <v>3.8925761877285203</v>
      </c>
      <c r="D74229">
        <v>2.1355263403099256</v>
      </c>
      <c r="E74229">
        <v>1.7570498474185947</v>
      </c>
      <c r="F74229">
        <v>-0.11704140308167732</v>
      </c>
      <c r="G74229">
        <v>24.60000000000008</v>
      </c>
      <c r="H74229">
        <v>281250000</v>
      </c>
      <c r="I74229">
        <v>0</v>
      </c>
    </row>
    <row r="74230" spans="1:9" x14ac:dyDescent="0.25">
      <c r="A74230" s="1" t="s">
        <v>74237</v>
      </c>
      <c r="B74230">
        <v>23.700000000000063</v>
      </c>
      <c r="C74230">
        <v>4.3248617604683322</v>
      </c>
      <c r="D74230">
        <v>2.3513145882886954</v>
      </c>
      <c r="E74230">
        <v>1.9735471721796456</v>
      </c>
      <c r="F74230">
        <v>-0.17243394539725854</v>
      </c>
      <c r="G74230">
        <v>23.600000000000065</v>
      </c>
      <c r="H74230">
        <v>265625000</v>
      </c>
      <c r="I74230">
        <v>0</v>
      </c>
    </row>
    <row r="74231" spans="1:9" x14ac:dyDescent="0.25">
      <c r="A74231" s="1" t="s">
        <v>74238</v>
      </c>
      <c r="B74231">
        <v>23.800000000000082</v>
      </c>
      <c r="C74231">
        <v>4.3202836146513306</v>
      </c>
      <c r="D74231">
        <v>2.3511482380873923</v>
      </c>
      <c r="E74231">
        <v>1.9691353765639454</v>
      </c>
      <c r="F74231">
        <v>-0.1721678775144273</v>
      </c>
      <c r="G74231">
        <v>23.700000000000067</v>
      </c>
      <c r="H74231">
        <v>359375000</v>
      </c>
      <c r="I74231">
        <v>0</v>
      </c>
    </row>
    <row r="74232" spans="1:9" x14ac:dyDescent="0.25">
      <c r="A74232" s="1" t="s">
        <v>74239</v>
      </c>
      <c r="B74232">
        <v>20.300000000000157</v>
      </c>
      <c r="C74232">
        <v>1.4645677259947179</v>
      </c>
      <c r="D74232">
        <v>0.69332574684144532</v>
      </c>
      <c r="E74232">
        <v>0.77124197915327253</v>
      </c>
      <c r="F74232">
        <v>0.41068813415736782</v>
      </c>
      <c r="G74232">
        <v>20.200000000000017</v>
      </c>
      <c r="H74232">
        <v>265625000</v>
      </c>
      <c r="I74232">
        <v>0</v>
      </c>
    </row>
    <row r="74233" spans="1:9" x14ac:dyDescent="0.25">
      <c r="A74233" s="1" t="s">
        <v>74240</v>
      </c>
      <c r="B74233">
        <v>20.300000000000022</v>
      </c>
      <c r="C74233">
        <v>1.484706554549394</v>
      </c>
      <c r="D74233">
        <v>0.70318806500901365</v>
      </c>
      <c r="E74233">
        <v>0.78151848954038039</v>
      </c>
      <c r="F74233">
        <v>0.46409289587563896</v>
      </c>
      <c r="G74233">
        <v>20.200000000000017</v>
      </c>
      <c r="H74233">
        <v>218750000</v>
      </c>
      <c r="I74233">
        <v>0</v>
      </c>
    </row>
    <row r="74234" spans="1:9" x14ac:dyDescent="0.25">
      <c r="A74234" s="1" t="s">
        <v>74241</v>
      </c>
      <c r="B74234">
        <v>21.700000000000021</v>
      </c>
      <c r="C74234">
        <v>2.9834086260322468</v>
      </c>
      <c r="D74234">
        <v>1.4012349066309713</v>
      </c>
      <c r="E74234">
        <v>1.5821737194012755</v>
      </c>
      <c r="F74234">
        <v>0.58171935743979164</v>
      </c>
      <c r="G74234">
        <v>21.600000000000037</v>
      </c>
      <c r="H74234">
        <v>265625000</v>
      </c>
      <c r="I74234">
        <v>0</v>
      </c>
    </row>
    <row r="74235" spans="1:9" x14ac:dyDescent="0.25">
      <c r="A74235" s="1" t="s">
        <v>74242</v>
      </c>
      <c r="B74235">
        <v>21.799999999999994</v>
      </c>
      <c r="C74235">
        <v>3.0462647865716543</v>
      </c>
      <c r="D74235">
        <v>1.4306671002884515</v>
      </c>
      <c r="E74235">
        <v>1.6155976862832029</v>
      </c>
      <c r="F74235">
        <v>0.55938270198368611</v>
      </c>
      <c r="G74235">
        <v>21.700000000000038</v>
      </c>
      <c r="H74235">
        <v>265625000</v>
      </c>
      <c r="I74235">
        <v>0</v>
      </c>
    </row>
    <row r="74236" spans="1:9" x14ac:dyDescent="0.25">
      <c r="A74236" s="1" t="s">
        <v>74243</v>
      </c>
      <c r="B74236">
        <v>21.1</v>
      </c>
      <c r="C74236">
        <v>2.3698744575196646</v>
      </c>
      <c r="D74236">
        <v>1.1017975026536142</v>
      </c>
      <c r="E74236">
        <v>1.2680769548660504</v>
      </c>
      <c r="F74236">
        <v>0.15873176916546861</v>
      </c>
      <c r="G74236">
        <v>21.000000000000028</v>
      </c>
      <c r="H74236">
        <v>234375000</v>
      </c>
      <c r="I74236">
        <v>0</v>
      </c>
    </row>
    <row r="74237" spans="1:9" x14ac:dyDescent="0.25">
      <c r="A74237" s="1" t="s">
        <v>74244</v>
      </c>
      <c r="B74237">
        <v>21.200000000000021</v>
      </c>
      <c r="C74237">
        <v>2.3936892435506225</v>
      </c>
      <c r="D74237">
        <v>1.1116473037073131</v>
      </c>
      <c r="E74237">
        <v>1.2820419398433094</v>
      </c>
      <c r="F74237">
        <v>0.16392184879443894</v>
      </c>
      <c r="G74237">
        <v>21.10000000000003</v>
      </c>
      <c r="H74237">
        <v>234375000</v>
      </c>
      <c r="I74237">
        <v>0</v>
      </c>
    </row>
    <row r="74238" spans="1:9" x14ac:dyDescent="0.25">
      <c r="A74238" s="1" t="s">
        <v>74245</v>
      </c>
      <c r="B74238">
        <v>20.699999999999893</v>
      </c>
      <c r="C74238">
        <v>1.8210382021300306</v>
      </c>
      <c r="D74238">
        <v>0.84156264497805822</v>
      </c>
      <c r="E74238">
        <v>0.97947555715197243</v>
      </c>
      <c r="F74238">
        <v>0.10073862511247622</v>
      </c>
      <c r="G74238">
        <v>20.600000000000023</v>
      </c>
      <c r="H74238">
        <v>203125000</v>
      </c>
      <c r="I74238">
        <v>0</v>
      </c>
    </row>
    <row r="74239" spans="1:9" x14ac:dyDescent="0.25">
      <c r="A74239" s="1" t="s">
        <v>74246</v>
      </c>
      <c r="B74239">
        <v>20.700000000000163</v>
      </c>
      <c r="C74239">
        <v>1.8419352632329726</v>
      </c>
      <c r="D74239">
        <v>0.85008684482106034</v>
      </c>
      <c r="E74239">
        <v>0.99184841841191229</v>
      </c>
      <c r="F74239">
        <v>9.990007879423235E-2</v>
      </c>
      <c r="G74239">
        <v>20.600000000000023</v>
      </c>
      <c r="H74239">
        <v>187500000</v>
      </c>
      <c r="I74239">
        <v>0</v>
      </c>
    </row>
    <row r="74240" spans="1:9" x14ac:dyDescent="0.25">
      <c r="A74240" s="1" t="s">
        <v>74247</v>
      </c>
      <c r="B74240">
        <v>21.2</v>
      </c>
      <c r="C74240">
        <v>2.0694453932444379</v>
      </c>
      <c r="D74240">
        <v>0.94220687812181891</v>
      </c>
      <c r="E74240">
        <v>1.127238515122619</v>
      </c>
      <c r="F74240">
        <v>0.10122716914318319</v>
      </c>
      <c r="G74240">
        <v>21.10000000000003</v>
      </c>
      <c r="H74240">
        <v>250000000</v>
      </c>
      <c r="I74240">
        <v>0</v>
      </c>
    </row>
    <row r="74241" spans="1:9" x14ac:dyDescent="0.25">
      <c r="A74241" s="1" t="s">
        <v>74248</v>
      </c>
      <c r="B74241">
        <v>21.300000000000043</v>
      </c>
      <c r="C74241">
        <v>2.0775618623564451</v>
      </c>
      <c r="D74241">
        <v>0.94435207102836927</v>
      </c>
      <c r="E74241">
        <v>1.1332097913280759</v>
      </c>
      <c r="F74241">
        <v>0.10106463713613412</v>
      </c>
      <c r="G74241">
        <v>21.200000000000031</v>
      </c>
      <c r="H74241">
        <v>250000000</v>
      </c>
      <c r="I74241">
        <v>0</v>
      </c>
    </row>
    <row r="74242" spans="1:9" x14ac:dyDescent="0.25">
      <c r="A74242" s="1" t="s">
        <v>74249</v>
      </c>
      <c r="B74242">
        <v>26.100000000000151</v>
      </c>
      <c r="C74242">
        <v>4.6385688545050767</v>
      </c>
      <c r="D74242">
        <v>2.145752031260125</v>
      </c>
      <c r="E74242">
        <v>2.4928168232449619</v>
      </c>
      <c r="F74242">
        <v>0.1505194524248763</v>
      </c>
      <c r="G74242">
        <v>26.000000000000099</v>
      </c>
      <c r="H74242">
        <v>234375000</v>
      </c>
      <c r="I74242">
        <v>0</v>
      </c>
    </row>
    <row r="74243" spans="1:9" x14ac:dyDescent="0.25">
      <c r="A74243" s="1" t="s">
        <v>74250</v>
      </c>
      <c r="B74243">
        <v>26.200000000000149</v>
      </c>
      <c r="C74243">
        <v>4.6459980240023597</v>
      </c>
      <c r="D74243">
        <v>2.1480689004486453</v>
      </c>
      <c r="E74243">
        <v>2.4979291235537291</v>
      </c>
      <c r="F74243">
        <v>0.14488935101633338</v>
      </c>
      <c r="G74243">
        <v>26.100000000000101</v>
      </c>
      <c r="H74243">
        <v>250000000</v>
      </c>
      <c r="I74243">
        <v>0</v>
      </c>
    </row>
    <row r="74244" spans="1:9" x14ac:dyDescent="0.25">
      <c r="A74244" s="1" t="s">
        <v>74251</v>
      </c>
      <c r="B74244">
        <v>25.999999999999957</v>
      </c>
      <c r="C74244">
        <v>8.9094710451115411</v>
      </c>
      <c r="D74244">
        <v>7.7059866628725846</v>
      </c>
      <c r="E74244">
        <v>1.2034843822389636</v>
      </c>
      <c r="F74244">
        <v>1</v>
      </c>
      <c r="G74244">
        <v>25.900000000000098</v>
      </c>
      <c r="H74244">
        <v>234375000</v>
      </c>
      <c r="I74244">
        <v>0</v>
      </c>
    </row>
    <row r="74245" spans="1:9" x14ac:dyDescent="0.25">
      <c r="A74245" s="1" t="s">
        <v>74252</v>
      </c>
      <c r="B74245">
        <v>26.099999999999895</v>
      </c>
      <c r="C74245">
        <v>9.3956935562690642</v>
      </c>
      <c r="D74245">
        <v>7.9500783349035231</v>
      </c>
      <c r="E74245">
        <v>1.4456152213655464</v>
      </c>
      <c r="F74245">
        <v>1</v>
      </c>
      <c r="G74245">
        <v>26.000000000000099</v>
      </c>
      <c r="H74245">
        <v>296875000</v>
      </c>
      <c r="I74245">
        <v>0</v>
      </c>
    </row>
    <row r="74246" spans="1:9" x14ac:dyDescent="0.25">
      <c r="A74246" s="1" t="s">
        <v>74253</v>
      </c>
      <c r="B74246">
        <v>21.500000000000046</v>
      </c>
      <c r="C74246">
        <v>2.6947548310684444</v>
      </c>
      <c r="D74246">
        <v>1.4393092073404161</v>
      </c>
      <c r="E74246">
        <v>1.2554456237280283</v>
      </c>
      <c r="F74246">
        <v>-0.25592871699003616</v>
      </c>
      <c r="G74246">
        <v>21.400000000000034</v>
      </c>
      <c r="H74246">
        <v>218750000</v>
      </c>
      <c r="I74246">
        <v>0</v>
      </c>
    </row>
    <row r="74247" spans="1:9" x14ac:dyDescent="0.25">
      <c r="A74247" s="1" t="s">
        <v>74254</v>
      </c>
      <c r="B74247">
        <v>21.600000000000019</v>
      </c>
      <c r="C74247">
        <v>2.7188757889752164</v>
      </c>
      <c r="D74247">
        <v>1.4533983720012791</v>
      </c>
      <c r="E74247">
        <v>1.2654774169739373</v>
      </c>
      <c r="F74247">
        <v>-0.26331934242299626</v>
      </c>
      <c r="G74247">
        <v>21.500000000000036</v>
      </c>
      <c r="H74247">
        <v>281250000</v>
      </c>
      <c r="I74247">
        <v>0</v>
      </c>
    </row>
    <row r="74248" spans="1:9" x14ac:dyDescent="0.25">
      <c r="A74248" s="1" t="s">
        <v>74255</v>
      </c>
      <c r="B74248">
        <v>21.000000000000043</v>
      </c>
      <c r="C74248">
        <v>2.1443146080190369</v>
      </c>
      <c r="D74248">
        <v>1.1540897671528727</v>
      </c>
      <c r="E74248">
        <v>0.99022484086616425</v>
      </c>
      <c r="F74248">
        <v>-0.12349379658354831</v>
      </c>
      <c r="G74248">
        <v>20.900000000000027</v>
      </c>
      <c r="H74248">
        <v>187500000</v>
      </c>
      <c r="I74248">
        <v>0</v>
      </c>
    </row>
    <row r="74249" spans="1:9" x14ac:dyDescent="0.25">
      <c r="A74249" s="1" t="s">
        <v>74256</v>
      </c>
      <c r="B74249">
        <v>21.000000000000167</v>
      </c>
      <c r="C74249">
        <v>2.1630358450638045</v>
      </c>
      <c r="D74249">
        <v>1.1653960020991829</v>
      </c>
      <c r="E74249">
        <v>0.9976398429646216</v>
      </c>
      <c r="F74249">
        <v>-0.12477181824004902</v>
      </c>
      <c r="G74249">
        <v>20.900000000000027</v>
      </c>
      <c r="H74249">
        <v>171875000</v>
      </c>
      <c r="I74249">
        <v>0</v>
      </c>
    </row>
    <row r="74250" spans="1:9" x14ac:dyDescent="0.25">
      <c r="A74250" s="1" t="s">
        <v>74257</v>
      </c>
      <c r="B74250">
        <v>24.00000000000005</v>
      </c>
      <c r="C74250">
        <v>4.004040393423181</v>
      </c>
      <c r="D74250">
        <v>1.8162378707429574</v>
      </c>
      <c r="E74250">
        <v>2.1878025226802289</v>
      </c>
      <c r="F74250">
        <v>0.11711468269363667</v>
      </c>
      <c r="G74250">
        <v>23.90000000000007</v>
      </c>
      <c r="H74250">
        <v>328125000</v>
      </c>
      <c r="I74250">
        <v>0</v>
      </c>
    </row>
    <row r="74251" spans="1:9" x14ac:dyDescent="0.25">
      <c r="A74251" s="1" t="s">
        <v>74258</v>
      </c>
      <c r="B74251">
        <v>23.999999999999805</v>
      </c>
      <c r="C74251">
        <v>3.9837832522850261</v>
      </c>
      <c r="D74251">
        <v>1.8041061479530622</v>
      </c>
      <c r="E74251">
        <v>2.1796771043319638</v>
      </c>
      <c r="F74251">
        <v>0.11251544970528293</v>
      </c>
      <c r="G74251">
        <v>23.90000000000007</v>
      </c>
      <c r="H74251">
        <v>234375000</v>
      </c>
      <c r="I74251">
        <v>0</v>
      </c>
    </row>
    <row r="74252" spans="1:9" x14ac:dyDescent="0.25">
      <c r="A74252" s="1" t="s">
        <v>74259</v>
      </c>
      <c r="B74252">
        <v>20.500000000000028</v>
      </c>
      <c r="C74252">
        <v>1.9442284820826452</v>
      </c>
      <c r="D74252">
        <v>1.0146517022681585</v>
      </c>
      <c r="E74252">
        <v>0.92957677981448672</v>
      </c>
      <c r="F74252">
        <v>-0.424265272315413</v>
      </c>
      <c r="G74252">
        <v>20.40000000000002</v>
      </c>
      <c r="H74252">
        <v>234375000</v>
      </c>
      <c r="I74252">
        <v>0</v>
      </c>
    </row>
    <row r="74253" spans="1:9" x14ac:dyDescent="0.25">
      <c r="A74253" s="1" t="s">
        <v>74260</v>
      </c>
      <c r="B74253">
        <v>20.49999999999989</v>
      </c>
      <c r="C74253">
        <v>1.9855224224540446</v>
      </c>
      <c r="D74253">
        <v>1.0357616374191418</v>
      </c>
      <c r="E74253">
        <v>0.9497607850349028</v>
      </c>
      <c r="F74253">
        <v>-0.48402503245401274</v>
      </c>
      <c r="G74253">
        <v>20.40000000000002</v>
      </c>
      <c r="H74253">
        <v>187500000</v>
      </c>
      <c r="I74253">
        <v>0</v>
      </c>
    </row>
    <row r="74254" spans="1:9" x14ac:dyDescent="0.25">
      <c r="A74254" s="1" t="s">
        <v>74261</v>
      </c>
      <c r="B74254">
        <v>20.200000000000042</v>
      </c>
      <c r="C74254">
        <v>1.0601115032443067</v>
      </c>
      <c r="D74254">
        <v>0.5668216423739989</v>
      </c>
      <c r="E74254">
        <v>0.49328986087030779</v>
      </c>
      <c r="F74254">
        <v>-0.33196532779361032</v>
      </c>
      <c r="G74254">
        <v>20.100000000000016</v>
      </c>
      <c r="H74254">
        <v>203125000</v>
      </c>
      <c r="I74254">
        <v>0</v>
      </c>
    </row>
    <row r="74255" spans="1:9" x14ac:dyDescent="0.25">
      <c r="A74255" s="1" t="s">
        <v>74262</v>
      </c>
      <c r="B74255">
        <v>20.200000000000021</v>
      </c>
      <c r="C74255">
        <v>1.0790443543864332</v>
      </c>
      <c r="D74255">
        <v>0.57677547523859429</v>
      </c>
      <c r="E74255">
        <v>0.50226887914783891</v>
      </c>
      <c r="F74255">
        <v>-0.36685247438276347</v>
      </c>
      <c r="G74255">
        <v>20.100000000000016</v>
      </c>
      <c r="H74255">
        <v>171875000</v>
      </c>
      <c r="I74255">
        <v>0</v>
      </c>
    </row>
    <row r="74256" spans="1:9" x14ac:dyDescent="0.25">
      <c r="A74256" s="1" t="s">
        <v>74263</v>
      </c>
      <c r="B74256">
        <v>21.400000000000027</v>
      </c>
      <c r="C74256">
        <v>2.3121626780177293</v>
      </c>
      <c r="D74256">
        <v>1.2503869302405506</v>
      </c>
      <c r="E74256">
        <v>1.0617757477771788</v>
      </c>
      <c r="F74256">
        <v>-0.12413167121794011</v>
      </c>
      <c r="G74256">
        <v>21.300000000000033</v>
      </c>
      <c r="H74256">
        <v>234375000</v>
      </c>
      <c r="I74256">
        <v>0</v>
      </c>
    </row>
    <row r="74257" spans="1:9" x14ac:dyDescent="0.25">
      <c r="A74257" s="1" t="s">
        <v>74264</v>
      </c>
      <c r="B74257">
        <v>21.500000000000018</v>
      </c>
      <c r="C74257">
        <v>2.3225803971884855</v>
      </c>
      <c r="D74257">
        <v>1.2575143013295236</v>
      </c>
      <c r="E74257">
        <v>1.0650660958589619</v>
      </c>
      <c r="F74257">
        <v>-0.12392884711048735</v>
      </c>
      <c r="G74257">
        <v>21.400000000000034</v>
      </c>
      <c r="H74257">
        <v>171875000</v>
      </c>
      <c r="I74257">
        <v>0</v>
      </c>
    </row>
    <row r="74258" spans="1:9" x14ac:dyDescent="0.25">
      <c r="A74258" s="1" t="s">
        <v>74265</v>
      </c>
      <c r="B74258">
        <v>25.199999999999946</v>
      </c>
      <c r="C74258">
        <v>4.7252201281763995</v>
      </c>
      <c r="D74258">
        <v>2.1591063908196388</v>
      </c>
      <c r="E74258">
        <v>2.5661137373567691</v>
      </c>
      <c r="F74258">
        <v>0.71933957595462328</v>
      </c>
      <c r="G74258">
        <v>25.100000000000087</v>
      </c>
      <c r="H74258">
        <v>265625000</v>
      </c>
      <c r="I74258">
        <v>0</v>
      </c>
    </row>
    <row r="74259" spans="1:9" x14ac:dyDescent="0.25">
      <c r="A74259" s="1" t="s">
        <v>74266</v>
      </c>
      <c r="B74259">
        <v>25.29999999999982</v>
      </c>
      <c r="C74259">
        <v>4.7571365954866227</v>
      </c>
      <c r="D74259">
        <v>2.1728944102734604</v>
      </c>
      <c r="E74259">
        <v>2.5842421852131712</v>
      </c>
      <c r="F74259">
        <v>0.88383191637008807</v>
      </c>
      <c r="G74259">
        <v>25.200000000000088</v>
      </c>
      <c r="H74259">
        <v>250000000</v>
      </c>
      <c r="I74259">
        <v>0</v>
      </c>
    </row>
    <row r="74260" spans="1:9" x14ac:dyDescent="0.25">
      <c r="A74260" s="1" t="s">
        <v>74267</v>
      </c>
      <c r="B74260">
        <v>23.899999999999824</v>
      </c>
      <c r="C74260">
        <v>3.7281994986971521</v>
      </c>
      <c r="D74260">
        <v>2.0928787054371139</v>
      </c>
      <c r="E74260">
        <v>1.6353207932600382</v>
      </c>
      <c r="F74260">
        <v>-0.13748631033645786</v>
      </c>
      <c r="G74260">
        <v>23.800000000000068</v>
      </c>
      <c r="H74260">
        <v>296875000</v>
      </c>
      <c r="I74260">
        <v>0</v>
      </c>
    </row>
    <row r="74261" spans="1:9" x14ac:dyDescent="0.25">
      <c r="A74261" s="1" t="s">
        <v>74268</v>
      </c>
      <c r="B74261">
        <v>24.000000000000082</v>
      </c>
      <c r="C74261">
        <v>3.7353580781795657</v>
      </c>
      <c r="D74261">
        <v>2.099354034691256</v>
      </c>
      <c r="E74261">
        <v>1.6360040434883096</v>
      </c>
      <c r="F74261">
        <v>-0.1374558564837729</v>
      </c>
      <c r="G74261">
        <v>23.90000000000007</v>
      </c>
      <c r="H74261">
        <v>281250000</v>
      </c>
      <c r="I74261">
        <v>0</v>
      </c>
    </row>
    <row r="74262" spans="1:9" x14ac:dyDescent="0.25">
      <c r="A74262" s="1" t="s">
        <v>74269</v>
      </c>
      <c r="B74262">
        <v>22.899999999999945</v>
      </c>
      <c r="C74262">
        <v>3.1677425789284013</v>
      </c>
      <c r="D74262">
        <v>1.8188338831216972</v>
      </c>
      <c r="E74262">
        <v>1.348908695806704</v>
      </c>
      <c r="F74262">
        <v>-0.11224302411176135</v>
      </c>
      <c r="G74262">
        <v>22.800000000000054</v>
      </c>
      <c r="H74262">
        <v>203125000</v>
      </c>
      <c r="I74262">
        <v>0</v>
      </c>
    </row>
    <row r="74263" spans="1:9" x14ac:dyDescent="0.25">
      <c r="A74263" s="1" t="s">
        <v>74270</v>
      </c>
      <c r="B74263">
        <v>23.000000000000075</v>
      </c>
      <c r="C74263">
        <v>3.1797811608701374</v>
      </c>
      <c r="D74263">
        <v>1.828043202068113</v>
      </c>
      <c r="E74263">
        <v>1.3517379588020244</v>
      </c>
      <c r="F74263">
        <v>-0.112659543807756</v>
      </c>
      <c r="G74263">
        <v>22.900000000000055</v>
      </c>
      <c r="H74263">
        <v>218750000</v>
      </c>
      <c r="I74263">
        <v>0</v>
      </c>
    </row>
    <row r="74264" spans="1:9" x14ac:dyDescent="0.25">
      <c r="A74264" s="1" t="s">
        <v>74271</v>
      </c>
      <c r="B74264">
        <v>22.000000000000068</v>
      </c>
      <c r="C74264">
        <v>3.244815074918237</v>
      </c>
      <c r="D74264">
        <v>1.8528874563212452</v>
      </c>
      <c r="E74264">
        <v>1.3919276185969918</v>
      </c>
      <c r="F74264">
        <v>-9.8917807145639802E-2</v>
      </c>
      <c r="G74264">
        <v>21.900000000000041</v>
      </c>
      <c r="H74264">
        <v>296875000</v>
      </c>
      <c r="I74264">
        <v>0</v>
      </c>
    </row>
    <row r="74265" spans="1:9" x14ac:dyDescent="0.25">
      <c r="A74265" s="1" t="s">
        <v>74272</v>
      </c>
      <c r="B74265">
        <v>22.100000000000072</v>
      </c>
      <c r="C74265">
        <v>3.2625227926386278</v>
      </c>
      <c r="D74265">
        <v>1.865048173574007</v>
      </c>
      <c r="E74265">
        <v>1.3974746190646208</v>
      </c>
      <c r="F74265">
        <v>-9.9351611684987517E-2</v>
      </c>
      <c r="G74265">
        <v>22.000000000000043</v>
      </c>
      <c r="H74265">
        <v>171875000</v>
      </c>
      <c r="I74265">
        <v>0</v>
      </c>
    </row>
    <row r="74266" spans="1:9" x14ac:dyDescent="0.25">
      <c r="A74266" s="1" t="s">
        <v>74273</v>
      </c>
      <c r="B74266">
        <v>23.199999999999935</v>
      </c>
      <c r="C74266">
        <v>3.4385751700260396</v>
      </c>
      <c r="D74266">
        <v>1.4908471197716961</v>
      </c>
      <c r="E74266">
        <v>1.9477280502543435</v>
      </c>
      <c r="F74266">
        <v>0.12212592480179563</v>
      </c>
      <c r="G74266">
        <v>23.100000000000058</v>
      </c>
      <c r="H74266">
        <v>156250000</v>
      </c>
      <c r="I74266">
        <v>0</v>
      </c>
    </row>
    <row r="74267" spans="1:9" x14ac:dyDescent="0.25">
      <c r="A74267" s="1" t="s">
        <v>74274</v>
      </c>
      <c r="B74267">
        <v>23.300000000000079</v>
      </c>
      <c r="C74267">
        <v>3.453754456813714</v>
      </c>
      <c r="D74267">
        <v>1.4953724081299313</v>
      </c>
      <c r="E74267">
        <v>1.9583820486837826</v>
      </c>
      <c r="F74267">
        <v>0.12155679813905174</v>
      </c>
      <c r="G74267">
        <v>23.20000000000006</v>
      </c>
      <c r="H74267">
        <v>296875000</v>
      </c>
      <c r="I74267">
        <v>0</v>
      </c>
    </row>
    <row r="74268" spans="1:9" x14ac:dyDescent="0.25">
      <c r="A74268" s="1" t="s">
        <v>74275</v>
      </c>
      <c r="B74268">
        <v>22.300000000000075</v>
      </c>
      <c r="C74268">
        <v>3.0830487921872849</v>
      </c>
      <c r="D74268">
        <v>1.3135835365027071</v>
      </c>
      <c r="E74268">
        <v>1.7694652556845778</v>
      </c>
      <c r="F74268">
        <v>0.10583947880656019</v>
      </c>
      <c r="G74268">
        <v>22.200000000000045</v>
      </c>
      <c r="H74268">
        <v>265625000</v>
      </c>
      <c r="I74268">
        <v>0</v>
      </c>
    </row>
    <row r="74269" spans="1:9" x14ac:dyDescent="0.25">
      <c r="A74269" s="1" t="s">
        <v>74276</v>
      </c>
      <c r="B74269">
        <v>22.299999999999937</v>
      </c>
      <c r="C74269">
        <v>3.0827394180127081</v>
      </c>
      <c r="D74269">
        <v>1.3100662131700793</v>
      </c>
      <c r="E74269">
        <v>1.7726732048426288</v>
      </c>
      <c r="F74269">
        <v>0.10621770255018204</v>
      </c>
      <c r="G74269">
        <v>22.200000000000045</v>
      </c>
      <c r="H74269">
        <v>203125000</v>
      </c>
      <c r="I74269">
        <v>0</v>
      </c>
    </row>
    <row r="74270" spans="1:9" x14ac:dyDescent="0.25">
      <c r="A74270" s="1" t="s">
        <v>74277</v>
      </c>
      <c r="B74270">
        <v>21.599999999999927</v>
      </c>
      <c r="C74270">
        <v>3.482611402576834</v>
      </c>
      <c r="D74270">
        <v>1.526049429658741</v>
      </c>
      <c r="E74270">
        <v>1.956561972918093</v>
      </c>
      <c r="F74270">
        <v>9.7315486755587433E-2</v>
      </c>
      <c r="G74270">
        <v>21.500000000000036</v>
      </c>
      <c r="H74270">
        <v>218750000</v>
      </c>
      <c r="I74270">
        <v>0</v>
      </c>
    </row>
    <row r="74271" spans="1:9" x14ac:dyDescent="0.25">
      <c r="A74271" s="1" t="s">
        <v>74278</v>
      </c>
      <c r="B74271">
        <v>21.600000000000065</v>
      </c>
      <c r="C74271">
        <v>3.4865456530099128</v>
      </c>
      <c r="D74271">
        <v>1.5246144361678646</v>
      </c>
      <c r="E74271">
        <v>1.9619312168420482</v>
      </c>
      <c r="F74271">
        <v>9.7365473949499126E-2</v>
      </c>
      <c r="G74271">
        <v>21.500000000000036</v>
      </c>
      <c r="H74271">
        <v>187500000</v>
      </c>
      <c r="I74271">
        <v>0</v>
      </c>
    </row>
    <row r="74272" spans="1:9" x14ac:dyDescent="0.25">
      <c r="A74272" s="1" t="s">
        <v>74279</v>
      </c>
      <c r="B74272">
        <v>22.799999999999933</v>
      </c>
      <c r="C74272">
        <v>2.7834831395092432</v>
      </c>
      <c r="D74272">
        <v>1.1607730154940112</v>
      </c>
      <c r="E74272">
        <v>1.622710124015232</v>
      </c>
      <c r="F74272">
        <v>0.27410374311330132</v>
      </c>
      <c r="G74272">
        <v>22.700000000000053</v>
      </c>
      <c r="H74272">
        <v>250000000</v>
      </c>
      <c r="I74272">
        <v>0</v>
      </c>
    </row>
    <row r="74273" spans="1:9" x14ac:dyDescent="0.25">
      <c r="A74273" s="1" t="s">
        <v>74280</v>
      </c>
      <c r="B74273">
        <v>22.899999999999967</v>
      </c>
      <c r="C74273">
        <v>2.8080481011177336</v>
      </c>
      <c r="D74273">
        <v>1.17019845448125</v>
      </c>
      <c r="E74273">
        <v>1.6378496466364836</v>
      </c>
      <c r="F74273">
        <v>0.29280758583863475</v>
      </c>
      <c r="G74273">
        <v>22.800000000000054</v>
      </c>
      <c r="H74273">
        <v>187500000</v>
      </c>
      <c r="I74273">
        <v>0</v>
      </c>
    </row>
    <row r="74274" spans="1:9" x14ac:dyDescent="0.25">
      <c r="A74274" s="1" t="s">
        <v>74281</v>
      </c>
      <c r="B74274">
        <v>28.899999999999778</v>
      </c>
      <c r="C74274">
        <v>12.158117560984222</v>
      </c>
      <c r="D74274">
        <v>2.794688413422231</v>
      </c>
      <c r="E74274">
        <v>9.363429147562</v>
      </c>
      <c r="F74274">
        <v>-1</v>
      </c>
      <c r="G74274">
        <v>29.200000000000145</v>
      </c>
      <c r="H74274">
        <v>281250000</v>
      </c>
      <c r="I74274">
        <v>0</v>
      </c>
    </row>
    <row r="74275" spans="1:9" x14ac:dyDescent="0.25">
      <c r="A74275" s="1" t="s">
        <v>74282</v>
      </c>
      <c r="B74275">
        <v>39.89349672962426</v>
      </c>
      <c r="C74275">
        <v>31.456534913730163</v>
      </c>
      <c r="D74275">
        <v>9.3069792242357963</v>
      </c>
      <c r="E74275">
        <v>22.149555689494374</v>
      </c>
      <c r="F74275">
        <v>-1</v>
      </c>
      <c r="G74275">
        <v>41.300000000000317</v>
      </c>
      <c r="H74275">
        <v>531250000</v>
      </c>
      <c r="I74275">
        <v>0</v>
      </c>
    </row>
    <row r="74276" spans="1:9" x14ac:dyDescent="0.25">
      <c r="A74276" s="1" t="s">
        <v>74283</v>
      </c>
      <c r="B74276">
        <v>25.200000000000049</v>
      </c>
      <c r="C74276">
        <v>4.1650948042536342</v>
      </c>
      <c r="D74276">
        <v>2.3768140397479729</v>
      </c>
      <c r="E74276">
        <v>1.7882807645056751</v>
      </c>
      <c r="F74276">
        <v>-0.12693482912957199</v>
      </c>
      <c r="G74276">
        <v>25.100000000000087</v>
      </c>
      <c r="H74276">
        <v>265625000</v>
      </c>
      <c r="I74276">
        <v>0</v>
      </c>
    </row>
    <row r="74277" spans="1:9" x14ac:dyDescent="0.25">
      <c r="A74277" s="1" t="s">
        <v>74284</v>
      </c>
      <c r="B74277">
        <v>25.299999999999972</v>
      </c>
      <c r="C74277">
        <v>4.1448653811537444</v>
      </c>
      <c r="D74277">
        <v>2.3697200409390806</v>
      </c>
      <c r="E74277">
        <v>1.7751453402146757</v>
      </c>
      <c r="F74277">
        <v>-0.12177816653025442</v>
      </c>
      <c r="G74277">
        <v>25.200000000000088</v>
      </c>
      <c r="H74277">
        <v>390625000</v>
      </c>
      <c r="I74277">
        <v>0</v>
      </c>
    </row>
    <row r="74278" spans="1:9" x14ac:dyDescent="0.25">
      <c r="A74278" s="1" t="s">
        <v>74285</v>
      </c>
      <c r="B74278">
        <v>24.299999999999827</v>
      </c>
      <c r="C74278">
        <v>4.5701834419276057</v>
      </c>
      <c r="D74278">
        <v>2.5900914665105819</v>
      </c>
      <c r="E74278">
        <v>1.9800919754170327</v>
      </c>
      <c r="F74278">
        <v>-0.16862441225952507</v>
      </c>
      <c r="G74278">
        <v>24.200000000000074</v>
      </c>
      <c r="H74278">
        <v>265625000</v>
      </c>
      <c r="I74278">
        <v>0</v>
      </c>
    </row>
    <row r="74279" spans="1:9" x14ac:dyDescent="0.25">
      <c r="A74279" s="1" t="s">
        <v>74286</v>
      </c>
      <c r="B74279">
        <v>24.400000000000091</v>
      </c>
      <c r="C74279">
        <v>4.559178919507044</v>
      </c>
      <c r="D74279">
        <v>2.5881374871460565</v>
      </c>
      <c r="E74279">
        <v>1.9710414323609879</v>
      </c>
      <c r="F74279">
        <v>-0.16764547091260473</v>
      </c>
      <c r="G74279">
        <v>24.300000000000075</v>
      </c>
      <c r="H74279">
        <v>265625000</v>
      </c>
      <c r="I74279">
        <v>0</v>
      </c>
    </row>
    <row r="74280" spans="1:9" x14ac:dyDescent="0.25">
      <c r="A74280" s="1" t="s">
        <v>74287</v>
      </c>
      <c r="B74280">
        <v>20.299999999999898</v>
      </c>
      <c r="C74280">
        <v>1.4050939700326648</v>
      </c>
      <c r="D74280">
        <v>0.6407925605555187</v>
      </c>
      <c r="E74280">
        <v>0.76430140947714609</v>
      </c>
      <c r="F74280">
        <v>9.2401459619478654E-2</v>
      </c>
      <c r="G74280">
        <v>20.200000000000017</v>
      </c>
      <c r="H74280">
        <v>171875000</v>
      </c>
      <c r="I74280">
        <v>0</v>
      </c>
    </row>
    <row r="74281" spans="1:9" x14ac:dyDescent="0.25">
      <c r="A74281" s="1" t="s">
        <v>74288</v>
      </c>
      <c r="B74281">
        <v>20.30000000000004</v>
      </c>
      <c r="C74281">
        <v>1.41347715809865</v>
      </c>
      <c r="D74281">
        <v>0.64451765282678597</v>
      </c>
      <c r="E74281">
        <v>0.76895950527186407</v>
      </c>
      <c r="F74281">
        <v>9.2251488992860065E-2</v>
      </c>
      <c r="G74281">
        <v>20.200000000000017</v>
      </c>
      <c r="H74281">
        <v>203125000</v>
      </c>
      <c r="I74281">
        <v>0</v>
      </c>
    </row>
    <row r="74282" spans="1:9" x14ac:dyDescent="0.25">
      <c r="A74282" s="1" t="s">
        <v>74289</v>
      </c>
      <c r="B74282">
        <v>21.80000000000004</v>
      </c>
      <c r="C74282">
        <v>3.1033208802494614</v>
      </c>
      <c r="D74282">
        <v>1.4004167806812711</v>
      </c>
      <c r="E74282">
        <v>1.7029040995681903</v>
      </c>
      <c r="F74282">
        <v>0.58188531549100819</v>
      </c>
      <c r="G74282">
        <v>21.700000000000038</v>
      </c>
      <c r="H74282">
        <v>265625000</v>
      </c>
      <c r="I74282">
        <v>0</v>
      </c>
    </row>
    <row r="74283" spans="1:9" x14ac:dyDescent="0.25">
      <c r="A74283" s="1" t="s">
        <v>74290</v>
      </c>
      <c r="B74283">
        <v>21.899999999999935</v>
      </c>
      <c r="C74283">
        <v>3.1711050391647544</v>
      </c>
      <c r="D74283">
        <v>1.4308552277830722</v>
      </c>
      <c r="E74283">
        <v>1.7402498113816822</v>
      </c>
      <c r="F74283">
        <v>0.56139090972179861</v>
      </c>
      <c r="G74283">
        <v>21.80000000000004</v>
      </c>
      <c r="H74283">
        <v>250000000</v>
      </c>
      <c r="I74283">
        <v>0</v>
      </c>
    </row>
    <row r="74284" spans="1:9" x14ac:dyDescent="0.25">
      <c r="A74284" s="1" t="s">
        <v>74291</v>
      </c>
      <c r="B74284">
        <v>21.19999999999991</v>
      </c>
      <c r="C74284">
        <v>2.484655537187149</v>
      </c>
      <c r="D74284">
        <v>1.0984470194224172</v>
      </c>
      <c r="E74284">
        <v>1.3862085177647319</v>
      </c>
      <c r="F74284">
        <v>0.16586361551410933</v>
      </c>
      <c r="G74284">
        <v>21.10000000000003</v>
      </c>
      <c r="H74284">
        <v>218750000</v>
      </c>
      <c r="I74284">
        <v>0</v>
      </c>
    </row>
    <row r="74285" spans="1:9" x14ac:dyDescent="0.25">
      <c r="A74285" s="1" t="s">
        <v>74292</v>
      </c>
      <c r="B74285">
        <v>21.299999999999862</v>
      </c>
      <c r="C74285">
        <v>2.5115789326128786</v>
      </c>
      <c r="D74285">
        <v>1.1080953464390637</v>
      </c>
      <c r="E74285">
        <v>1.4034835861738149</v>
      </c>
      <c r="F74285">
        <v>0.16297944295909472</v>
      </c>
      <c r="G74285">
        <v>21.200000000000031</v>
      </c>
      <c r="H74285">
        <v>234375000</v>
      </c>
      <c r="I74285">
        <v>0</v>
      </c>
    </row>
    <row r="74286" spans="1:9" x14ac:dyDescent="0.25">
      <c r="A74286" s="1" t="s">
        <v>74293</v>
      </c>
      <c r="B74286">
        <v>20.700000000000038</v>
      </c>
      <c r="C74286">
        <v>1.9180745117056914</v>
      </c>
      <c r="D74286">
        <v>0.83562942713310839</v>
      </c>
      <c r="E74286">
        <v>1.082445084572583</v>
      </c>
      <c r="F74286">
        <v>9.9972743387261698E-2</v>
      </c>
      <c r="G74286">
        <v>20.600000000000023</v>
      </c>
      <c r="H74286">
        <v>203125000</v>
      </c>
      <c r="I74286">
        <v>0</v>
      </c>
    </row>
    <row r="74287" spans="1:9" x14ac:dyDescent="0.25">
      <c r="A74287" s="1" t="s">
        <v>74294</v>
      </c>
      <c r="B74287">
        <v>20.799999999999933</v>
      </c>
      <c r="C74287">
        <v>1.9423202806731714</v>
      </c>
      <c r="D74287">
        <v>0.84393657082979834</v>
      </c>
      <c r="E74287">
        <v>1.0983837098433731</v>
      </c>
      <c r="F74287">
        <v>9.9159366640627411E-2</v>
      </c>
      <c r="G74287">
        <v>20.700000000000024</v>
      </c>
      <c r="H74287">
        <v>250000000</v>
      </c>
      <c r="I74287">
        <v>0</v>
      </c>
    </row>
    <row r="74288" spans="1:9" x14ac:dyDescent="0.25">
      <c r="A74288" s="1" t="s">
        <v>74295</v>
      </c>
      <c r="B74288">
        <v>21.300000000000036</v>
      </c>
      <c r="C74288">
        <v>2.1841748827257197</v>
      </c>
      <c r="D74288">
        <v>0.93772491083095622</v>
      </c>
      <c r="E74288">
        <v>1.2464499718947635</v>
      </c>
      <c r="F74288">
        <v>0.10062738011368833</v>
      </c>
      <c r="G74288">
        <v>21.200000000000031</v>
      </c>
      <c r="H74288">
        <v>171875000</v>
      </c>
      <c r="I74288">
        <v>0</v>
      </c>
    </row>
    <row r="74289" spans="1:9" x14ac:dyDescent="0.25">
      <c r="A74289" s="1" t="s">
        <v>74296</v>
      </c>
      <c r="B74289">
        <v>21.399999999999853</v>
      </c>
      <c r="C74289">
        <v>2.195501014558515</v>
      </c>
      <c r="D74289">
        <v>0.93993214505078182</v>
      </c>
      <c r="E74289">
        <v>1.2555688695077332</v>
      </c>
      <c r="F74289">
        <v>0.10046663636758391</v>
      </c>
      <c r="G74289">
        <v>21.300000000000033</v>
      </c>
      <c r="H74289">
        <v>265625000</v>
      </c>
      <c r="I74289">
        <v>0</v>
      </c>
    </row>
    <row r="74290" spans="1:9" x14ac:dyDescent="0.25">
      <c r="A74290" s="1" t="s">
        <v>74297</v>
      </c>
      <c r="B74290">
        <v>26.59999999999998</v>
      </c>
      <c r="C74290">
        <v>4.9496014685195986</v>
      </c>
      <c r="D74290">
        <v>2.2091610992881874</v>
      </c>
      <c r="E74290">
        <v>2.7404403692314201</v>
      </c>
      <c r="F74290">
        <v>0.15887476790944</v>
      </c>
      <c r="G74290">
        <v>26.500000000000107</v>
      </c>
      <c r="H74290">
        <v>375000000</v>
      </c>
      <c r="I74290">
        <v>0</v>
      </c>
    </row>
    <row r="74291" spans="1:9" x14ac:dyDescent="0.25">
      <c r="A74291" s="1" t="s">
        <v>74298</v>
      </c>
      <c r="B74291">
        <v>26.70000000000012</v>
      </c>
      <c r="C74291">
        <v>4.9498580331130029</v>
      </c>
      <c r="D74291">
        <v>2.207330899284611</v>
      </c>
      <c r="E74291">
        <v>2.7425271338283976</v>
      </c>
      <c r="F74291">
        <v>0.15292439463354146</v>
      </c>
      <c r="G74291">
        <v>26.600000000000108</v>
      </c>
      <c r="H74291">
        <v>203125000</v>
      </c>
      <c r="I74291">
        <v>0</v>
      </c>
    </row>
    <row r="74292" spans="1:9" x14ac:dyDescent="0.25">
      <c r="A74292" s="1" t="s">
        <v>74299</v>
      </c>
      <c r="B74292">
        <v>26.19999999999995</v>
      </c>
      <c r="C74292">
        <v>10.240137967236961</v>
      </c>
      <c r="D74292">
        <v>8.4311934480070043</v>
      </c>
      <c r="E74292">
        <v>1.8089445192299665</v>
      </c>
      <c r="F74292">
        <v>1</v>
      </c>
      <c r="G74292">
        <v>26.100000000000101</v>
      </c>
      <c r="H74292">
        <v>281250000</v>
      </c>
      <c r="I74292">
        <v>0</v>
      </c>
    </row>
    <row r="74293" spans="1:9" x14ac:dyDescent="0.25">
      <c r="A74293" s="1" t="s">
        <v>74300</v>
      </c>
      <c r="B74293">
        <v>26.199999999999996</v>
      </c>
      <c r="C74293">
        <v>9.6557400881150937</v>
      </c>
      <c r="D74293">
        <v>8.143770806387197</v>
      </c>
      <c r="E74293">
        <v>1.5119692817279056</v>
      </c>
      <c r="F74293">
        <v>1</v>
      </c>
      <c r="G74293">
        <v>26.100000000000101</v>
      </c>
      <c r="H74293">
        <v>312500000</v>
      </c>
      <c r="I74293">
        <v>0</v>
      </c>
    </row>
    <row r="74294" spans="1:9" x14ac:dyDescent="0.25">
      <c r="A74294" s="1" t="s">
        <v>74301</v>
      </c>
      <c r="B74294">
        <v>21.699999999999914</v>
      </c>
      <c r="C74294">
        <v>2.8186886729638454</v>
      </c>
      <c r="D74294">
        <v>1.5650367035111055</v>
      </c>
      <c r="E74294">
        <v>1.2536519694527399</v>
      </c>
      <c r="F74294">
        <v>-0.25519394415143104</v>
      </c>
      <c r="G74294">
        <v>21.600000000000037</v>
      </c>
      <c r="H74294">
        <v>218750000</v>
      </c>
      <c r="I74294">
        <v>0</v>
      </c>
    </row>
    <row r="74295" spans="1:9" x14ac:dyDescent="0.25">
      <c r="A74295" s="1" t="s">
        <v>74302</v>
      </c>
      <c r="B74295">
        <v>21.699999999999921</v>
      </c>
      <c r="C74295">
        <v>2.8461535709591943</v>
      </c>
      <c r="D74295">
        <v>1.5824363612266907</v>
      </c>
      <c r="E74295">
        <v>1.2637172097325036</v>
      </c>
      <c r="F74295">
        <v>-0.26249223838811675</v>
      </c>
      <c r="G74295">
        <v>21.600000000000037</v>
      </c>
      <c r="H74295">
        <v>187500000</v>
      </c>
      <c r="I74295">
        <v>0</v>
      </c>
    </row>
    <row r="74296" spans="1:9" x14ac:dyDescent="0.25">
      <c r="A74296" s="1" t="s">
        <v>74303</v>
      </c>
      <c r="B74296">
        <v>21.100000000000044</v>
      </c>
      <c r="C74296">
        <v>2.2584849261448063</v>
      </c>
      <c r="D74296">
        <v>1.2730183681482417</v>
      </c>
      <c r="E74296">
        <v>0.98546655799656468</v>
      </c>
      <c r="F74296">
        <v>-0.12266009092091812</v>
      </c>
      <c r="G74296">
        <v>21.000000000000028</v>
      </c>
      <c r="H74296">
        <v>187500000</v>
      </c>
      <c r="I74296">
        <v>0</v>
      </c>
    </row>
    <row r="74297" spans="1:9" x14ac:dyDescent="0.25">
      <c r="A74297" s="1" t="s">
        <v>74304</v>
      </c>
      <c r="B74297">
        <v>21.100000000000009</v>
      </c>
      <c r="C74297">
        <v>2.2811680256208104</v>
      </c>
      <c r="D74297">
        <v>1.2881489368913677</v>
      </c>
      <c r="E74297">
        <v>0.99301908872944278</v>
      </c>
      <c r="F74297">
        <v>-0.12390832710602062</v>
      </c>
      <c r="G74297">
        <v>21.000000000000028</v>
      </c>
      <c r="H74297">
        <v>171875000</v>
      </c>
      <c r="I74297">
        <v>0</v>
      </c>
    </row>
    <row r="74298" spans="1:9" x14ac:dyDescent="0.25">
      <c r="A74298" s="1" t="s">
        <v>74305</v>
      </c>
      <c r="B74298">
        <v>24.500000000000075</v>
      </c>
      <c r="C74298">
        <v>4.2546591793226449</v>
      </c>
      <c r="D74298">
        <v>1.8301976764380274</v>
      </c>
      <c r="E74298">
        <v>2.4244615028846219</v>
      </c>
      <c r="F74298">
        <v>0.12107581289215563</v>
      </c>
      <c r="G74298">
        <v>24.400000000000077</v>
      </c>
      <c r="H74298">
        <v>171875000</v>
      </c>
      <c r="I74298">
        <v>0</v>
      </c>
    </row>
    <row r="74299" spans="1:9" x14ac:dyDescent="0.25">
      <c r="A74299" s="1" t="s">
        <v>74306</v>
      </c>
      <c r="B74299">
        <v>24.600000000000097</v>
      </c>
      <c r="C74299">
        <v>4.2365788278173273</v>
      </c>
      <c r="D74299">
        <v>1.8179829586295178</v>
      </c>
      <c r="E74299">
        <v>2.4185958691878118</v>
      </c>
      <c r="F74299">
        <v>0.11719268348113054</v>
      </c>
      <c r="G74299">
        <v>24.500000000000078</v>
      </c>
      <c r="H74299">
        <v>234375000</v>
      </c>
      <c r="I74299">
        <v>0</v>
      </c>
    </row>
    <row r="74300" spans="1:9" x14ac:dyDescent="0.25">
      <c r="A74300" s="1" t="s">
        <v>74307</v>
      </c>
      <c r="B74300">
        <v>20.499999999999979</v>
      </c>
      <c r="C74300">
        <v>1.8827504588012687</v>
      </c>
      <c r="D74300">
        <v>1.0074297810315485</v>
      </c>
      <c r="E74300">
        <v>0.87532067776972022</v>
      </c>
      <c r="F74300">
        <v>-0.14803746278449692</v>
      </c>
      <c r="G74300">
        <v>20.40000000000002</v>
      </c>
      <c r="H74300">
        <v>187500000</v>
      </c>
      <c r="I74300">
        <v>0</v>
      </c>
    </row>
    <row r="74301" spans="1:9" x14ac:dyDescent="0.25">
      <c r="A74301" s="1" t="s">
        <v>74308</v>
      </c>
      <c r="B74301">
        <v>20.500000000000039</v>
      </c>
      <c r="C74301">
        <v>1.9127212331292323</v>
      </c>
      <c r="D74301">
        <v>1.023103523455533</v>
      </c>
      <c r="E74301">
        <v>0.88961770967369924</v>
      </c>
      <c r="F74301">
        <v>-0.15287268835950618</v>
      </c>
      <c r="G74301">
        <v>20.40000000000002</v>
      </c>
      <c r="H74301">
        <v>187500000</v>
      </c>
      <c r="I74301">
        <v>0</v>
      </c>
    </row>
    <row r="74302" spans="1:9" x14ac:dyDescent="0.25">
      <c r="A74302" s="1" t="s">
        <v>74309</v>
      </c>
      <c r="B74302">
        <v>20.199999999999889</v>
      </c>
      <c r="C74302">
        <v>1.0209084440935197</v>
      </c>
      <c r="D74302">
        <v>0.56951441970822891</v>
      </c>
      <c r="E74302">
        <v>0.45139402438529075</v>
      </c>
      <c r="F74302">
        <v>-5.6610005783674477E-2</v>
      </c>
      <c r="G74302">
        <v>20.100000000000016</v>
      </c>
      <c r="H74302">
        <v>171875000</v>
      </c>
      <c r="I74302">
        <v>0</v>
      </c>
    </row>
    <row r="74303" spans="1:9" x14ac:dyDescent="0.25">
      <c r="A74303" s="1" t="s">
        <v>74310</v>
      </c>
      <c r="B74303">
        <v>20.1999999999999</v>
      </c>
      <c r="C74303">
        <v>1.0255661775510143</v>
      </c>
      <c r="D74303">
        <v>0.57274572081414643</v>
      </c>
      <c r="E74303">
        <v>0.45282045673686788</v>
      </c>
      <c r="F74303">
        <v>-5.6785294584541735E-2</v>
      </c>
      <c r="G74303">
        <v>20.100000000000016</v>
      </c>
      <c r="H74303">
        <v>265625000</v>
      </c>
      <c r="I74303">
        <v>0</v>
      </c>
    </row>
    <row r="74304" spans="1:9" x14ac:dyDescent="0.25">
      <c r="A74304" s="1" t="s">
        <v>74311</v>
      </c>
      <c r="B74304">
        <v>21.600000000000087</v>
      </c>
      <c r="C74304">
        <v>2.4255831876486829</v>
      </c>
      <c r="D74304">
        <v>1.3669853629619664</v>
      </c>
      <c r="E74304">
        <v>1.0585978246867165</v>
      </c>
      <c r="F74304">
        <v>-0.12348965233229015</v>
      </c>
      <c r="G74304">
        <v>21.500000000000036</v>
      </c>
      <c r="H74304">
        <v>281250000</v>
      </c>
      <c r="I74304">
        <v>0</v>
      </c>
    </row>
    <row r="74305" spans="1:9" x14ac:dyDescent="0.25">
      <c r="A74305" s="1" t="s">
        <v>74312</v>
      </c>
      <c r="B74305">
        <v>21.600000000000051</v>
      </c>
      <c r="C74305">
        <v>2.4388661904519737</v>
      </c>
      <c r="D74305">
        <v>1.3769999501014003</v>
      </c>
      <c r="E74305">
        <v>1.0618662403505734</v>
      </c>
      <c r="F74305">
        <v>-0.12327229233550252</v>
      </c>
      <c r="G74305">
        <v>21.500000000000036</v>
      </c>
      <c r="H74305">
        <v>187500000</v>
      </c>
      <c r="I74305">
        <v>0</v>
      </c>
    </row>
    <row r="74306" spans="1:9" x14ac:dyDescent="0.25">
      <c r="A74306" s="1" t="s">
        <v>74313</v>
      </c>
      <c r="B74306">
        <v>26.100000000000026</v>
      </c>
      <c r="C74306">
        <v>5.336737416323011</v>
      </c>
      <c r="D74306">
        <v>2.2169891188984012</v>
      </c>
      <c r="E74306">
        <v>3.1197482974246151</v>
      </c>
      <c r="F74306">
        <v>0.73661795030381949</v>
      </c>
      <c r="G74306">
        <v>26.000000000000099</v>
      </c>
      <c r="H74306">
        <v>265625000</v>
      </c>
      <c r="I74306">
        <v>0</v>
      </c>
    </row>
    <row r="74307" spans="1:9" x14ac:dyDescent="0.25">
      <c r="A74307" s="1" t="s">
        <v>74314</v>
      </c>
      <c r="B74307">
        <v>26.300000000000015</v>
      </c>
      <c r="C74307">
        <v>5.3677376581970178</v>
      </c>
      <c r="D74307">
        <v>2.2288447707679748</v>
      </c>
      <c r="E74307">
        <v>3.1388928874290487</v>
      </c>
      <c r="F74307">
        <v>0.90729951431057376</v>
      </c>
      <c r="G74307">
        <v>26.200000000000102</v>
      </c>
      <c r="H74307">
        <v>156250000</v>
      </c>
      <c r="I74307">
        <v>0</v>
      </c>
    </row>
    <row r="74308" spans="1:9" x14ac:dyDescent="0.25">
      <c r="A74308" s="1" t="s">
        <v>74315</v>
      </c>
      <c r="B74308">
        <v>25.100000000000044</v>
      </c>
      <c r="C74308">
        <v>4.411730745446369</v>
      </c>
      <c r="D74308">
        <v>2.751269803417459</v>
      </c>
      <c r="E74308">
        <v>1.6604609420289105</v>
      </c>
      <c r="F74308">
        <v>-0.14461663041804051</v>
      </c>
      <c r="G74308">
        <v>25.000000000000085</v>
      </c>
      <c r="H74308">
        <v>281250000</v>
      </c>
      <c r="I74308">
        <v>0</v>
      </c>
    </row>
    <row r="74309" spans="1:9" x14ac:dyDescent="0.25">
      <c r="A74309" s="1" t="s">
        <v>74316</v>
      </c>
      <c r="B74309">
        <v>25.200000000000003</v>
      </c>
      <c r="C74309">
        <v>4.4248016504144285</v>
      </c>
      <c r="D74309">
        <v>2.7637484629519573</v>
      </c>
      <c r="E74309">
        <v>1.6610531874624725</v>
      </c>
      <c r="F74309">
        <v>-0.14580215233013671</v>
      </c>
      <c r="G74309">
        <v>25.100000000000087</v>
      </c>
      <c r="H74309">
        <v>234375000</v>
      </c>
      <c r="I74309">
        <v>0</v>
      </c>
    </row>
    <row r="74310" spans="1:9" x14ac:dyDescent="0.25">
      <c r="A74310" s="1" t="s">
        <v>74317</v>
      </c>
      <c r="B74310">
        <v>24.29999999999999</v>
      </c>
      <c r="C74310">
        <v>3.9881269438239424</v>
      </c>
      <c r="D74310">
        <v>2.6176772187452211</v>
      </c>
      <c r="E74310">
        <v>1.3704497250787213</v>
      </c>
      <c r="F74310">
        <v>-0.11869289609612199</v>
      </c>
      <c r="G74310">
        <v>24.200000000000074</v>
      </c>
      <c r="H74310">
        <v>250000000</v>
      </c>
      <c r="I74310">
        <v>0</v>
      </c>
    </row>
    <row r="74311" spans="1:9" x14ac:dyDescent="0.25">
      <c r="A74311" s="1" t="s">
        <v>74318</v>
      </c>
      <c r="B74311">
        <v>24.399999999999991</v>
      </c>
      <c r="C74311">
        <v>4.0107317000805178</v>
      </c>
      <c r="D74311">
        <v>2.6368376965640965</v>
      </c>
      <c r="E74311">
        <v>1.3738940035164218</v>
      </c>
      <c r="F74311">
        <v>-0.11859382580405287</v>
      </c>
      <c r="G74311">
        <v>24.300000000000075</v>
      </c>
      <c r="H74311">
        <v>250000000</v>
      </c>
      <c r="I74311">
        <v>0</v>
      </c>
    </row>
    <row r="74312" spans="1:9" x14ac:dyDescent="0.25">
      <c r="A74312" s="1" t="s">
        <v>74319</v>
      </c>
      <c r="B74312">
        <v>23.600000000000005</v>
      </c>
      <c r="C74312">
        <v>4.3096626697298044</v>
      </c>
      <c r="D74312">
        <v>2.8803814806146892</v>
      </c>
      <c r="E74312">
        <v>1.4292811891151151</v>
      </c>
      <c r="F74312">
        <v>-0.10288742496914915</v>
      </c>
      <c r="G74312">
        <v>23.500000000000064</v>
      </c>
      <c r="H74312">
        <v>281250000</v>
      </c>
      <c r="I74312">
        <v>0</v>
      </c>
    </row>
    <row r="74313" spans="1:9" x14ac:dyDescent="0.25">
      <c r="A74313" s="1" t="s">
        <v>74320</v>
      </c>
      <c r="B74313">
        <v>23.700000000000017</v>
      </c>
      <c r="C74313">
        <v>4.3337699052100644</v>
      </c>
      <c r="D74313">
        <v>2.9036279272285497</v>
      </c>
      <c r="E74313">
        <v>1.4301419779815148</v>
      </c>
      <c r="F74313">
        <v>-0.10291902036099465</v>
      </c>
      <c r="G74313">
        <v>23.600000000000065</v>
      </c>
      <c r="H74313">
        <v>296875000</v>
      </c>
      <c r="I74313">
        <v>0</v>
      </c>
    </row>
    <row r="74314" spans="1:9" x14ac:dyDescent="0.25">
      <c r="A74314" s="1" t="s">
        <v>74321</v>
      </c>
      <c r="B74314">
        <v>24.500000000000007</v>
      </c>
      <c r="C74314">
        <v>4.2097472439860457</v>
      </c>
      <c r="D74314">
        <v>1.5189465939271618</v>
      </c>
      <c r="E74314">
        <v>2.6908006500588844</v>
      </c>
      <c r="F74314">
        <v>0.12930344459580034</v>
      </c>
      <c r="G74314">
        <v>24.400000000000077</v>
      </c>
      <c r="H74314">
        <v>218750000</v>
      </c>
      <c r="I74314">
        <v>0</v>
      </c>
    </row>
    <row r="74315" spans="1:9" x14ac:dyDescent="0.25">
      <c r="A74315" s="1" t="s">
        <v>74322</v>
      </c>
      <c r="B74315">
        <v>24.600000000000016</v>
      </c>
      <c r="C74315">
        <v>4.2299450436771018</v>
      </c>
      <c r="D74315">
        <v>1.5225274220402962</v>
      </c>
      <c r="E74315">
        <v>2.7074176216368047</v>
      </c>
      <c r="F74315">
        <v>0.12937054668471948</v>
      </c>
      <c r="G74315">
        <v>24.500000000000078</v>
      </c>
      <c r="H74315">
        <v>234375000</v>
      </c>
      <c r="I74315">
        <v>0</v>
      </c>
    </row>
    <row r="74316" spans="1:9" x14ac:dyDescent="0.25">
      <c r="A74316" s="1" t="s">
        <v>74323</v>
      </c>
      <c r="B74316">
        <v>23.800000000000008</v>
      </c>
      <c r="C74316">
        <v>4.0518735745090497</v>
      </c>
      <c r="D74316">
        <v>1.3490763146563736</v>
      </c>
      <c r="E74316">
        <v>2.7027972598526766</v>
      </c>
      <c r="F74316">
        <v>0.11131293218027905</v>
      </c>
      <c r="G74316">
        <v>23.700000000000067</v>
      </c>
      <c r="H74316">
        <v>203125000</v>
      </c>
      <c r="I74316">
        <v>0</v>
      </c>
    </row>
    <row r="74317" spans="1:9" x14ac:dyDescent="0.25">
      <c r="A74317" s="1" t="s">
        <v>74324</v>
      </c>
      <c r="B74317">
        <v>23.899999999999991</v>
      </c>
      <c r="C74317">
        <v>4.0653450923434695</v>
      </c>
      <c r="D74317">
        <v>1.346554260096914</v>
      </c>
      <c r="E74317">
        <v>2.7187908322465564</v>
      </c>
      <c r="F74317">
        <v>0.11144981032310763</v>
      </c>
      <c r="G74317">
        <v>23.800000000000068</v>
      </c>
      <c r="H74317">
        <v>218750000</v>
      </c>
      <c r="I74317">
        <v>0</v>
      </c>
    </row>
    <row r="74318" spans="1:9" x14ac:dyDescent="0.25">
      <c r="A74318" s="1" t="s">
        <v>74325</v>
      </c>
      <c r="B74318">
        <v>23.200000000000024</v>
      </c>
      <c r="C74318">
        <v>4.7846501819450129</v>
      </c>
      <c r="D74318">
        <v>1.5900976896708028</v>
      </c>
      <c r="E74318">
        <v>3.1945524922742088</v>
      </c>
      <c r="F74318">
        <v>9.9662304009380698E-2</v>
      </c>
      <c r="G74318">
        <v>23.100000000000058</v>
      </c>
      <c r="H74318">
        <v>218750000</v>
      </c>
      <c r="I74318">
        <v>0</v>
      </c>
    </row>
    <row r="74319" spans="1:9" x14ac:dyDescent="0.25">
      <c r="A74319" s="1" t="s">
        <v>74326</v>
      </c>
      <c r="B74319">
        <v>23.300000000000015</v>
      </c>
      <c r="C74319">
        <v>4.8104519719189769</v>
      </c>
      <c r="D74319">
        <v>1.5880869110152966</v>
      </c>
      <c r="E74319">
        <v>3.2223650609036807</v>
      </c>
      <c r="F74319">
        <v>9.953758087131348E-2</v>
      </c>
      <c r="G74319">
        <v>23.20000000000006</v>
      </c>
      <c r="H74319">
        <v>218750000</v>
      </c>
      <c r="I74319">
        <v>0</v>
      </c>
    </row>
    <row r="74320" spans="1:9" x14ac:dyDescent="0.25">
      <c r="A74320" s="1" t="s">
        <v>74327</v>
      </c>
      <c r="B74320">
        <v>24.09999999999998</v>
      </c>
      <c r="C74320">
        <v>3.4796975202332709</v>
      </c>
      <c r="D74320">
        <v>1.160778255052755</v>
      </c>
      <c r="E74320">
        <v>2.3189192651805159</v>
      </c>
      <c r="F74320">
        <v>0.27180597996259248</v>
      </c>
      <c r="G74320">
        <v>24.000000000000071</v>
      </c>
      <c r="H74320">
        <v>265625000</v>
      </c>
      <c r="I74320">
        <v>0</v>
      </c>
    </row>
    <row r="74321" spans="1:9" x14ac:dyDescent="0.25">
      <c r="A74321" s="1" t="s">
        <v>74328</v>
      </c>
      <c r="B74321">
        <v>24.199999999999989</v>
      </c>
      <c r="C74321">
        <v>3.5108267336911982</v>
      </c>
      <c r="D74321">
        <v>1.1708747859134574</v>
      </c>
      <c r="E74321">
        <v>2.3399519477777408</v>
      </c>
      <c r="F74321">
        <v>0.28094330935124745</v>
      </c>
      <c r="G74321">
        <v>24.100000000000072</v>
      </c>
      <c r="H74321">
        <v>234375000</v>
      </c>
      <c r="I74321">
        <v>0</v>
      </c>
    </row>
    <row r="74322" spans="1:9" x14ac:dyDescent="0.25">
      <c r="A74322" s="1" t="s">
        <v>74329</v>
      </c>
      <c r="B74322">
        <v>28.029409485164081</v>
      </c>
      <c r="C74322">
        <v>12.039887663146374</v>
      </c>
      <c r="D74322">
        <v>2.5443777270742522</v>
      </c>
      <c r="E74322">
        <v>9.495509936072132</v>
      </c>
      <c r="F74322">
        <v>-1</v>
      </c>
      <c r="G74322">
        <v>28.000000000000128</v>
      </c>
      <c r="H74322">
        <v>281250000</v>
      </c>
      <c r="I74322">
        <v>0</v>
      </c>
    </row>
    <row r="74323" spans="1:9" x14ac:dyDescent="0.25">
      <c r="A74323" s="1" t="s">
        <v>74330</v>
      </c>
      <c r="B74323">
        <v>28.383412300152692</v>
      </c>
      <c r="C74323">
        <v>12.822228199788748</v>
      </c>
      <c r="D74323">
        <v>2.9339557751047978</v>
      </c>
      <c r="E74323">
        <v>9.8882724246839526</v>
      </c>
      <c r="F74323">
        <v>-0.79392328755544916</v>
      </c>
      <c r="G74323">
        <v>28.700000000000138</v>
      </c>
      <c r="H74323">
        <v>375000000</v>
      </c>
      <c r="I74323">
        <v>0</v>
      </c>
    </row>
    <row r="74324" spans="1:9" x14ac:dyDescent="0.25">
      <c r="A74324" s="1" t="s">
        <v>74331</v>
      </c>
      <c r="B74324">
        <v>27.100000000000019</v>
      </c>
      <c r="C74324">
        <v>5.0088873210994667</v>
      </c>
      <c r="D74324">
        <v>3.117512973704982</v>
      </c>
      <c r="E74324">
        <v>1.8913743473944846</v>
      </c>
      <c r="F74324">
        <v>-0.14944119074253237</v>
      </c>
      <c r="G74324">
        <v>27.000000000000114</v>
      </c>
      <c r="H74324">
        <v>250000000</v>
      </c>
      <c r="I74324">
        <v>0</v>
      </c>
    </row>
    <row r="74325" spans="1:9" x14ac:dyDescent="0.25">
      <c r="A74325" s="1" t="s">
        <v>74332</v>
      </c>
      <c r="B74325">
        <v>27.200000000000014</v>
      </c>
      <c r="C74325">
        <v>4.9956914130499293</v>
      </c>
      <c r="D74325">
        <v>3.1156040341302758</v>
      </c>
      <c r="E74325">
        <v>1.8800873789196508</v>
      </c>
      <c r="F74325">
        <v>-0.14491273644449887</v>
      </c>
      <c r="G74325">
        <v>27.100000000000115</v>
      </c>
      <c r="H74325">
        <v>343750000</v>
      </c>
      <c r="I74325">
        <v>0</v>
      </c>
    </row>
    <row r="74326" spans="1:9" x14ac:dyDescent="0.25">
      <c r="A74326" s="1" t="s">
        <v>74333</v>
      </c>
      <c r="B74326">
        <v>26.400000000000013</v>
      </c>
      <c r="C74326">
        <v>5.4390258144143404</v>
      </c>
      <c r="D74326">
        <v>3.3907816701565507</v>
      </c>
      <c r="E74326">
        <v>2.0482441442577906</v>
      </c>
      <c r="F74326">
        <v>-0.16743875167497935</v>
      </c>
      <c r="G74326">
        <v>26.300000000000104</v>
      </c>
      <c r="H74326">
        <v>265625000</v>
      </c>
      <c r="I74326">
        <v>0</v>
      </c>
    </row>
    <row r="74327" spans="1:9" x14ac:dyDescent="0.25">
      <c r="A74327" s="1" t="s">
        <v>74334</v>
      </c>
      <c r="B74327">
        <v>26.600000000000048</v>
      </c>
      <c r="C74327">
        <v>5.4330243077431666</v>
      </c>
      <c r="D74327">
        <v>3.3937673286144356</v>
      </c>
      <c r="E74327">
        <v>2.0392569791287327</v>
      </c>
      <c r="F74327">
        <v>-0.16675511057832582</v>
      </c>
      <c r="G74327">
        <v>26.500000000000107</v>
      </c>
      <c r="H74327">
        <v>250000000</v>
      </c>
      <c r="I74327">
        <v>0</v>
      </c>
    </row>
    <row r="74328" spans="1:9" x14ac:dyDescent="0.25">
      <c r="A74328" s="1" t="s">
        <v>74335</v>
      </c>
      <c r="B74328">
        <v>20.299999999999947</v>
      </c>
      <c r="C74328">
        <v>1.5949018390856522</v>
      </c>
      <c r="D74328">
        <v>0.63399689144510196</v>
      </c>
      <c r="E74328">
        <v>0.96090494764055023</v>
      </c>
      <c r="F74328">
        <v>9.1381709481834772E-2</v>
      </c>
      <c r="G74328">
        <v>20.200000000000017</v>
      </c>
      <c r="H74328">
        <v>187500000</v>
      </c>
      <c r="I74328">
        <v>0</v>
      </c>
    </row>
    <row r="74329" spans="1:9" x14ac:dyDescent="0.25">
      <c r="A74329" s="1" t="s">
        <v>74336</v>
      </c>
      <c r="B74329">
        <v>20.29999999999993</v>
      </c>
      <c r="C74329">
        <v>1.6086865769427305</v>
      </c>
      <c r="D74329">
        <v>0.63755515457270562</v>
      </c>
      <c r="E74329">
        <v>0.97113142237002492</v>
      </c>
      <c r="F74329">
        <v>9.129637470383356E-2</v>
      </c>
      <c r="G74329">
        <v>20.200000000000017</v>
      </c>
      <c r="H74329">
        <v>234375000</v>
      </c>
      <c r="I74329">
        <v>0</v>
      </c>
    </row>
    <row r="74330" spans="1:9" x14ac:dyDescent="0.25">
      <c r="A74330" s="1" t="s">
        <v>74337</v>
      </c>
      <c r="B74330">
        <v>22.499999999999979</v>
      </c>
      <c r="C74330">
        <v>3.7471392671773982</v>
      </c>
      <c r="D74330">
        <v>1.3994693807122474</v>
      </c>
      <c r="E74330">
        <v>2.3476698864651508</v>
      </c>
      <c r="F74330">
        <v>0.58237541121343028</v>
      </c>
      <c r="G74330">
        <v>22.400000000000048</v>
      </c>
      <c r="H74330">
        <v>203125000</v>
      </c>
      <c r="I74330">
        <v>0</v>
      </c>
    </row>
    <row r="74331" spans="1:9" x14ac:dyDescent="0.25">
      <c r="A74331" s="1" t="s">
        <v>74338</v>
      </c>
      <c r="B74331">
        <v>22.599999999999984</v>
      </c>
      <c r="C74331">
        <v>3.8367957551377962</v>
      </c>
      <c r="D74331">
        <v>1.4334087345696971</v>
      </c>
      <c r="E74331">
        <v>2.4033870205680992</v>
      </c>
      <c r="F74331">
        <v>0.56902707441427358</v>
      </c>
      <c r="G74331">
        <v>22.50000000000005</v>
      </c>
      <c r="H74331">
        <v>187500000</v>
      </c>
      <c r="I74331">
        <v>0</v>
      </c>
    </row>
    <row r="74332" spans="1:9" x14ac:dyDescent="0.25">
      <c r="A74332" s="1" t="s">
        <v>74339</v>
      </c>
      <c r="B74332">
        <v>21.999999999999972</v>
      </c>
      <c r="C74332">
        <v>3.3954787681470933</v>
      </c>
      <c r="D74332">
        <v>1.1131577462368867</v>
      </c>
      <c r="E74332">
        <v>2.2823210219102066</v>
      </c>
      <c r="F74332">
        <v>0.16219931053196124</v>
      </c>
      <c r="G74332">
        <v>21.900000000000041</v>
      </c>
      <c r="H74332">
        <v>265625000</v>
      </c>
      <c r="I74332">
        <v>0</v>
      </c>
    </row>
    <row r="74333" spans="1:9" x14ac:dyDescent="0.25">
      <c r="A74333" s="1" t="s">
        <v>74340</v>
      </c>
      <c r="B74333">
        <v>22.099999999999973</v>
      </c>
      <c r="C74333">
        <v>3.454306660785508</v>
      </c>
      <c r="D74333">
        <v>1.1238461594542439</v>
      </c>
      <c r="E74333">
        <v>2.330460501331264</v>
      </c>
      <c r="F74333">
        <v>0.15812791108542434</v>
      </c>
      <c r="G74333">
        <v>22.000000000000043</v>
      </c>
      <c r="H74333">
        <v>187500000</v>
      </c>
      <c r="I74333">
        <v>0</v>
      </c>
    </row>
    <row r="74334" spans="1:9" x14ac:dyDescent="0.25">
      <c r="A74334" s="1" t="s">
        <v>74341</v>
      </c>
      <c r="B74334">
        <v>21.500000000000007</v>
      </c>
      <c r="C74334">
        <v>3.1795586568954874</v>
      </c>
      <c r="D74334">
        <v>0.86812948651679278</v>
      </c>
      <c r="E74334">
        <v>2.3114291703786947</v>
      </c>
      <c r="F74334">
        <v>0.10600625779576722</v>
      </c>
      <c r="G74334">
        <v>21.400000000000034</v>
      </c>
      <c r="H74334">
        <v>156250000</v>
      </c>
      <c r="I74334">
        <v>0</v>
      </c>
    </row>
    <row r="74335" spans="1:9" x14ac:dyDescent="0.25">
      <c r="A74335" s="1" t="s">
        <v>74342</v>
      </c>
      <c r="B74335">
        <v>21.6</v>
      </c>
      <c r="C74335">
        <v>3.2713344311128347</v>
      </c>
      <c r="D74335">
        <v>0.87685202659362682</v>
      </c>
      <c r="E74335">
        <v>2.3944824045192079</v>
      </c>
      <c r="F74335">
        <v>0.10721258806144185</v>
      </c>
      <c r="G74335">
        <v>21.500000000000036</v>
      </c>
      <c r="H74335">
        <v>125000000</v>
      </c>
      <c r="I74335">
        <v>0</v>
      </c>
    </row>
    <row r="74336" spans="1:9" x14ac:dyDescent="0.25">
      <c r="A74336" s="1" t="s">
        <v>74343</v>
      </c>
      <c r="B74336">
        <v>21.99999999999995</v>
      </c>
      <c r="C74336">
        <v>2.8001150635731471</v>
      </c>
      <c r="D74336">
        <v>0.92441962067860839</v>
      </c>
      <c r="E74336">
        <v>1.8756954428945387</v>
      </c>
      <c r="F74336">
        <v>9.8748046914603371E-2</v>
      </c>
      <c r="G74336">
        <v>21.900000000000041</v>
      </c>
      <c r="H74336">
        <v>156250000</v>
      </c>
      <c r="I74336">
        <v>0</v>
      </c>
    </row>
    <row r="74337" spans="1:9" x14ac:dyDescent="0.25">
      <c r="A74337" s="1" t="s">
        <v>74344</v>
      </c>
      <c r="B74337">
        <v>22.099999999999977</v>
      </c>
      <c r="C74337">
        <v>2.8316358819916854</v>
      </c>
      <c r="D74337">
        <v>0.92706238500556548</v>
      </c>
      <c r="E74337">
        <v>1.9045734969861199</v>
      </c>
      <c r="F74337">
        <v>9.859493681808873E-2</v>
      </c>
      <c r="G74337">
        <v>22.000000000000043</v>
      </c>
      <c r="H74337">
        <v>218750000</v>
      </c>
      <c r="I74337">
        <v>0</v>
      </c>
    </row>
    <row r="74338" spans="1:9" x14ac:dyDescent="0.25">
      <c r="A74338" s="1" t="s">
        <v>74345</v>
      </c>
      <c r="B74338">
        <v>29.392675553976449</v>
      </c>
      <c r="C74338">
        <v>16.170158677894584</v>
      </c>
      <c r="D74338">
        <v>11.524065553221009</v>
      </c>
      <c r="E74338">
        <v>4.646093124673591</v>
      </c>
      <c r="F74338">
        <v>0.96360509525079863</v>
      </c>
      <c r="G74338">
        <v>29.700000000000152</v>
      </c>
      <c r="H74338">
        <v>281250000</v>
      </c>
      <c r="I74338">
        <v>0</v>
      </c>
    </row>
    <row r="74339" spans="1:9" x14ac:dyDescent="0.25">
      <c r="A74339" s="1" t="s">
        <v>74346</v>
      </c>
      <c r="B74339">
        <v>29.424209852220173</v>
      </c>
      <c r="C74339">
        <v>15.222664983167125</v>
      </c>
      <c r="D74339">
        <v>11.054915569115863</v>
      </c>
      <c r="E74339">
        <v>4.1677494140512605</v>
      </c>
      <c r="F74339">
        <v>0.94143989235296743</v>
      </c>
      <c r="G74339">
        <v>29.800000000000153</v>
      </c>
      <c r="H74339">
        <v>281250000</v>
      </c>
      <c r="I74339">
        <v>0</v>
      </c>
    </row>
    <row r="74340" spans="1:9" x14ac:dyDescent="0.25">
      <c r="A74340" s="1" t="s">
        <v>74347</v>
      </c>
      <c r="B74340">
        <v>26.700000000000056</v>
      </c>
      <c r="C74340">
        <v>10.048293379303569</v>
      </c>
      <c r="D74340">
        <v>8.6204699960948652</v>
      </c>
      <c r="E74340">
        <v>1.4278233832087097</v>
      </c>
      <c r="F74340">
        <v>1</v>
      </c>
      <c r="G74340">
        <v>26.600000000000108</v>
      </c>
      <c r="H74340">
        <v>250000000</v>
      </c>
      <c r="I74340">
        <v>0</v>
      </c>
    </row>
    <row r="74341" spans="1:9" x14ac:dyDescent="0.25">
      <c r="A74341" s="1" t="s">
        <v>74348</v>
      </c>
      <c r="B74341">
        <v>26.699999999999992</v>
      </c>
      <c r="C74341">
        <v>10.779104864199191</v>
      </c>
      <c r="D74341">
        <v>8.9880980290188219</v>
      </c>
      <c r="E74341">
        <v>1.7910068351803674</v>
      </c>
      <c r="F74341">
        <v>1</v>
      </c>
      <c r="G74341">
        <v>26.600000000000108</v>
      </c>
      <c r="H74341">
        <v>328125000</v>
      </c>
      <c r="I74341">
        <v>0</v>
      </c>
    </row>
    <row r="74342" spans="1:9" x14ac:dyDescent="0.25">
      <c r="A74342" s="1" t="s">
        <v>74349</v>
      </c>
      <c r="B74342">
        <v>22.399999999999984</v>
      </c>
      <c r="C74342">
        <v>3.5517354058971828</v>
      </c>
      <c r="D74342">
        <v>2.3022751106402857</v>
      </c>
      <c r="E74342">
        <v>1.2494602952568972</v>
      </c>
      <c r="F74342">
        <v>-0.25236381117613327</v>
      </c>
      <c r="G74342">
        <v>22.300000000000047</v>
      </c>
      <c r="H74342">
        <v>218750000</v>
      </c>
      <c r="I74342">
        <v>0</v>
      </c>
    </row>
    <row r="74343" spans="1:9" x14ac:dyDescent="0.25">
      <c r="A74343" s="1" t="s">
        <v>74350</v>
      </c>
      <c r="B74343">
        <v>22.499999999999982</v>
      </c>
      <c r="C74343">
        <v>3.6019089967254549</v>
      </c>
      <c r="D74343">
        <v>2.3416661627413373</v>
      </c>
      <c r="E74343">
        <v>1.2602428339841176</v>
      </c>
      <c r="F74343">
        <v>-0.25933823848981641</v>
      </c>
      <c r="G74343">
        <v>22.400000000000048</v>
      </c>
      <c r="H74343">
        <v>187500000</v>
      </c>
      <c r="I74343">
        <v>0</v>
      </c>
    </row>
    <row r="74344" spans="1:9" x14ac:dyDescent="0.25">
      <c r="A74344" s="1" t="s">
        <v>74351</v>
      </c>
      <c r="B74344">
        <v>21.999999999999975</v>
      </c>
      <c r="C74344">
        <v>3.3284065257914284</v>
      </c>
      <c r="D74344">
        <v>2.3229670893149752</v>
      </c>
      <c r="E74344">
        <v>1.0054394364764532</v>
      </c>
      <c r="F74344">
        <v>-0.11930881989352971</v>
      </c>
      <c r="G74344">
        <v>21.900000000000041</v>
      </c>
      <c r="H74344">
        <v>203125000</v>
      </c>
      <c r="I74344">
        <v>0</v>
      </c>
    </row>
    <row r="74345" spans="1:9" x14ac:dyDescent="0.25">
      <c r="A74345" s="1" t="s">
        <v>74352</v>
      </c>
      <c r="B74345">
        <v>22.09999999999998</v>
      </c>
      <c r="C74345">
        <v>3.4004473906850974</v>
      </c>
      <c r="D74345">
        <v>2.3854789942842203</v>
      </c>
      <c r="E74345">
        <v>1.0149683964008771</v>
      </c>
      <c r="F74345">
        <v>-0.12045541275287075</v>
      </c>
      <c r="G74345">
        <v>22.000000000000043</v>
      </c>
      <c r="H74345">
        <v>171875000</v>
      </c>
      <c r="I74345">
        <v>0</v>
      </c>
    </row>
    <row r="74346" spans="1:9" x14ac:dyDescent="0.25">
      <c r="A74346" s="1" t="s">
        <v>74353</v>
      </c>
      <c r="B74346">
        <v>26.500000000000021</v>
      </c>
      <c r="C74346">
        <v>5.1524605255060756</v>
      </c>
      <c r="D74346">
        <v>1.9308957407396381</v>
      </c>
      <c r="E74346">
        <v>3.2215647847664384</v>
      </c>
      <c r="F74346">
        <v>0.14426698583067754</v>
      </c>
      <c r="G74346">
        <v>26.400000000000105</v>
      </c>
      <c r="H74346">
        <v>250000000</v>
      </c>
      <c r="I74346">
        <v>0</v>
      </c>
    </row>
    <row r="74347" spans="1:9" x14ac:dyDescent="0.25">
      <c r="A74347" s="1" t="s">
        <v>74354</v>
      </c>
      <c r="B74347">
        <v>26.60000000000003</v>
      </c>
      <c r="C74347">
        <v>5.122902048007302</v>
      </c>
      <c r="D74347">
        <v>1.9113684888631002</v>
      </c>
      <c r="E74347">
        <v>3.2115335591442058</v>
      </c>
      <c r="F74347">
        <v>0.13893229807691299</v>
      </c>
      <c r="G74347">
        <v>26.500000000000107</v>
      </c>
      <c r="H74347">
        <v>296875000</v>
      </c>
      <c r="I74347">
        <v>0</v>
      </c>
    </row>
    <row r="74348" spans="1:9" x14ac:dyDescent="0.25">
      <c r="A74348" s="1" t="s">
        <v>74355</v>
      </c>
      <c r="B74348">
        <v>20.49999999999995</v>
      </c>
      <c r="C74348">
        <v>2.0832605994154023</v>
      </c>
      <c r="D74348">
        <v>1.2130239736220068</v>
      </c>
      <c r="E74348">
        <v>0.87023662579339556</v>
      </c>
      <c r="F74348">
        <v>-0.14753262985389126</v>
      </c>
      <c r="G74348">
        <v>20.40000000000002</v>
      </c>
      <c r="H74348">
        <v>203125000</v>
      </c>
      <c r="I74348">
        <v>0</v>
      </c>
    </row>
    <row r="74349" spans="1:9" x14ac:dyDescent="0.25">
      <c r="A74349" s="1" t="s">
        <v>74356</v>
      </c>
      <c r="B74349">
        <v>20.499999999999993</v>
      </c>
      <c r="C74349">
        <v>2.1186827947169649</v>
      </c>
      <c r="D74349">
        <v>1.234159195598667</v>
      </c>
      <c r="E74349">
        <v>0.88452359911829781</v>
      </c>
      <c r="F74349">
        <v>-0.15175497179722175</v>
      </c>
      <c r="G74349">
        <v>20.40000000000002</v>
      </c>
      <c r="H74349">
        <v>250000000</v>
      </c>
      <c r="I74349">
        <v>0</v>
      </c>
    </row>
    <row r="74350" spans="1:9" x14ac:dyDescent="0.25">
      <c r="A74350" s="1" t="s">
        <v>74357</v>
      </c>
      <c r="B74350">
        <v>20.199999999999928</v>
      </c>
      <c r="C74350">
        <v>1.2186883915916007</v>
      </c>
      <c r="D74350">
        <v>0.77489596629438307</v>
      </c>
      <c r="E74350">
        <v>0.44379242529721763</v>
      </c>
      <c r="F74350">
        <v>-5.5786583784956711E-2</v>
      </c>
      <c r="G74350">
        <v>20.100000000000016</v>
      </c>
      <c r="H74350">
        <v>187500000</v>
      </c>
      <c r="I74350">
        <v>0</v>
      </c>
    </row>
    <row r="74351" spans="1:9" x14ac:dyDescent="0.25">
      <c r="A74351" s="1" t="s">
        <v>74358</v>
      </c>
      <c r="B74351">
        <v>20.199999999999985</v>
      </c>
      <c r="C74351">
        <v>1.2304341396865968</v>
      </c>
      <c r="D74351">
        <v>0.78508781711584419</v>
      </c>
      <c r="E74351">
        <v>0.44534632257075257</v>
      </c>
      <c r="F74351">
        <v>-5.5946992206435286E-2</v>
      </c>
      <c r="G74351">
        <v>20.100000000000016</v>
      </c>
      <c r="H74351">
        <v>234375000</v>
      </c>
      <c r="I74351">
        <v>0</v>
      </c>
    </row>
    <row r="74352" spans="1:9" x14ac:dyDescent="0.25">
      <c r="A74352" s="1" t="s">
        <v>74359</v>
      </c>
      <c r="B74352">
        <v>22.099999999999969</v>
      </c>
      <c r="C74352">
        <v>2.9436536759083149</v>
      </c>
      <c r="D74352">
        <v>1.8935672084810888</v>
      </c>
      <c r="E74352">
        <v>1.0500864674272261</v>
      </c>
      <c r="F74352">
        <v>-0.12148897409103032</v>
      </c>
      <c r="G74352">
        <v>22.000000000000043</v>
      </c>
      <c r="H74352">
        <v>234375000</v>
      </c>
      <c r="I74352">
        <v>0</v>
      </c>
    </row>
    <row r="74353" spans="1:9" x14ac:dyDescent="0.25">
      <c r="A74353" s="1" t="s">
        <v>74360</v>
      </c>
      <c r="B74353">
        <v>22.199999999999982</v>
      </c>
      <c r="C74353">
        <v>2.9727137288157994</v>
      </c>
      <c r="D74353">
        <v>1.9191467200854162</v>
      </c>
      <c r="E74353">
        <v>1.0535670087303832</v>
      </c>
      <c r="F74353">
        <v>-0.12123095234147829</v>
      </c>
      <c r="G74353">
        <v>22.100000000000044</v>
      </c>
      <c r="H74353">
        <v>187500000</v>
      </c>
      <c r="I74353">
        <v>0</v>
      </c>
    </row>
    <row r="74354" spans="1:9" x14ac:dyDescent="0.25">
      <c r="A74354" s="1" t="s">
        <v>74361</v>
      </c>
      <c r="B74354">
        <v>42.631616709680806</v>
      </c>
      <c r="C74354">
        <v>42.225098987757029</v>
      </c>
      <c r="D74354">
        <v>25.470275429494187</v>
      </c>
      <c r="E74354">
        <v>16.754823558262835</v>
      </c>
      <c r="F74354">
        <v>1</v>
      </c>
      <c r="G74354">
        <v>50.500000000000448</v>
      </c>
      <c r="H74354">
        <v>546875000</v>
      </c>
      <c r="I74354">
        <v>2</v>
      </c>
    </row>
    <row r="74355" spans="1:9" x14ac:dyDescent="0.25">
      <c r="A74355" s="1" t="s">
        <v>74362</v>
      </c>
      <c r="B74355">
        <v>22.672560191516496</v>
      </c>
      <c r="C74355">
        <v>13.303509229843337</v>
      </c>
      <c r="D74355">
        <v>6.6466305891271107</v>
      </c>
      <c r="E74355">
        <v>6.6568786407162239</v>
      </c>
      <c r="F74355">
        <v>0.8604020705543487</v>
      </c>
      <c r="G74355">
        <v>24.300000000000075</v>
      </c>
      <c r="H74355">
        <v>171875000</v>
      </c>
      <c r="I74355">
        <v>0</v>
      </c>
    </row>
    <row r="74356" spans="1:9" x14ac:dyDescent="0.25">
      <c r="A74356" s="1" t="s">
        <v>74363</v>
      </c>
      <c r="B74356">
        <v>26.834027280013757</v>
      </c>
      <c r="C74356">
        <v>17.622745422764893</v>
      </c>
      <c r="D74356">
        <v>8.9007017572581848</v>
      </c>
      <c r="E74356">
        <v>8.7220436655067104</v>
      </c>
      <c r="F74356">
        <v>-1</v>
      </c>
      <c r="G74356">
        <v>0</v>
      </c>
      <c r="H74356">
        <v>250000000</v>
      </c>
      <c r="I74356">
        <v>2</v>
      </c>
    </row>
    <row r="74357" spans="1:9" x14ac:dyDescent="0.25">
      <c r="A74357" s="1" t="s">
        <v>74364</v>
      </c>
      <c r="B74357">
        <v>46.545064480595691</v>
      </c>
      <c r="C74357">
        <v>36.152371660298449</v>
      </c>
      <c r="D74357">
        <v>22.624812905373751</v>
      </c>
      <c r="E74357">
        <v>13.527558754924705</v>
      </c>
      <c r="F74357">
        <v>-1</v>
      </c>
      <c r="G74357">
        <v>50.300000000000445</v>
      </c>
      <c r="H74357">
        <v>562500000</v>
      </c>
      <c r="I74357">
        <v>0</v>
      </c>
    </row>
    <row r="74358" spans="1:9" x14ac:dyDescent="0.25">
      <c r="A74358" s="1" t="s">
        <v>74365</v>
      </c>
      <c r="B74358">
        <v>25.248528855282338</v>
      </c>
      <c r="C74358">
        <v>14.544763382431832</v>
      </c>
      <c r="D74358">
        <v>10.639502625695773</v>
      </c>
      <c r="E74358">
        <v>3.905260756736062</v>
      </c>
      <c r="F74358">
        <v>1</v>
      </c>
      <c r="G74358">
        <v>0</v>
      </c>
      <c r="H74358">
        <v>218750000</v>
      </c>
      <c r="I74358">
        <v>1</v>
      </c>
    </row>
    <row r="74359" spans="1:9" x14ac:dyDescent="0.25">
      <c r="A74359" s="1" t="s">
        <v>74366</v>
      </c>
      <c r="B74359">
        <v>23.843536352755578</v>
      </c>
      <c r="C74359">
        <v>11.761438557680028</v>
      </c>
      <c r="D74359">
        <v>6.1831931883602298</v>
      </c>
      <c r="E74359">
        <v>5.5782453693198022</v>
      </c>
      <c r="F74359">
        <v>1</v>
      </c>
      <c r="G74359">
        <v>0</v>
      </c>
      <c r="H74359">
        <v>281250000</v>
      </c>
      <c r="I74359">
        <v>2</v>
      </c>
    </row>
    <row r="74360" spans="1:9" x14ac:dyDescent="0.25">
      <c r="A74360" s="1" t="s">
        <v>74367</v>
      </c>
      <c r="B74360">
        <v>24.476136544875342</v>
      </c>
      <c r="C74360">
        <v>11.590418703435153</v>
      </c>
      <c r="D74360">
        <v>2.9418919427479961</v>
      </c>
      <c r="E74360">
        <v>8.6485267606871599</v>
      </c>
      <c r="F74360">
        <v>-1</v>
      </c>
      <c r="G74360">
        <v>0</v>
      </c>
      <c r="H74360">
        <v>281250000</v>
      </c>
      <c r="I74360">
        <v>1</v>
      </c>
    </row>
    <row r="74361" spans="1:9" x14ac:dyDescent="0.25">
      <c r="A74361" s="1" t="s">
        <v>74368</v>
      </c>
      <c r="B74361">
        <v>24.633001386808207</v>
      </c>
      <c r="C74361">
        <v>10.173480317916162</v>
      </c>
      <c r="D74361">
        <v>5.3849264963245673</v>
      </c>
      <c r="E74361">
        <v>4.788553821591595</v>
      </c>
      <c r="F74361">
        <v>1</v>
      </c>
      <c r="G74361">
        <v>26.900000000000112</v>
      </c>
      <c r="H74361">
        <v>265625000</v>
      </c>
      <c r="I74361">
        <v>2</v>
      </c>
    </row>
    <row r="74362" spans="1:9" x14ac:dyDescent="0.25">
      <c r="A74362" s="1" t="s">
        <v>74369</v>
      </c>
      <c r="B74362">
        <v>24.40101985983377</v>
      </c>
      <c r="C74362">
        <v>14.147138949261894</v>
      </c>
      <c r="D74362">
        <v>6.8944287086848659</v>
      </c>
      <c r="E74362">
        <v>7.2527102405770281</v>
      </c>
      <c r="F74362">
        <v>-1</v>
      </c>
      <c r="G74362">
        <v>0</v>
      </c>
      <c r="H74362">
        <v>265625000</v>
      </c>
      <c r="I74362">
        <v>1</v>
      </c>
    </row>
    <row r="74363" spans="1:9" x14ac:dyDescent="0.25">
      <c r="A74363" s="1" t="s">
        <v>74370</v>
      </c>
      <c r="B74363">
        <v>55.353912370018016</v>
      </c>
      <c r="C74363">
        <v>44.966393276201991</v>
      </c>
      <c r="D74363">
        <v>21.055452462455097</v>
      </c>
      <c r="E74363">
        <v>23.910940813746898</v>
      </c>
      <c r="F74363">
        <v>1</v>
      </c>
      <c r="G74363">
        <v>0</v>
      </c>
      <c r="H74363">
        <v>687500000</v>
      </c>
      <c r="I74363">
        <v>0</v>
      </c>
    </row>
    <row r="74364" spans="1:9" x14ac:dyDescent="0.25">
      <c r="A74364" s="1" t="s">
        <v>74371</v>
      </c>
      <c r="B74364">
        <v>24.286906726343044</v>
      </c>
      <c r="C74364">
        <v>11.481508388455941</v>
      </c>
      <c r="D74364">
        <v>8.5755930811375425</v>
      </c>
      <c r="E74364">
        <v>2.9059153073184008</v>
      </c>
      <c r="F74364">
        <v>0.85140532667306701</v>
      </c>
      <c r="G74364">
        <v>25.500000000000092</v>
      </c>
      <c r="H74364">
        <v>296875000</v>
      </c>
      <c r="I74364">
        <v>2</v>
      </c>
    </row>
    <row r="74365" spans="1:9" x14ac:dyDescent="0.25">
      <c r="A74365" s="1" t="s">
        <v>74372</v>
      </c>
      <c r="B74365">
        <v>24.471987836535163</v>
      </c>
      <c r="C74365">
        <v>12.024987184803843</v>
      </c>
      <c r="D74365">
        <v>5.7693963580539203</v>
      </c>
      <c r="E74365">
        <v>6.2555908267499198</v>
      </c>
      <c r="F74365">
        <v>1</v>
      </c>
      <c r="G74365">
        <v>25.200000000000088</v>
      </c>
      <c r="H74365">
        <v>281250000</v>
      </c>
      <c r="I74365">
        <v>2</v>
      </c>
    </row>
    <row r="74366" spans="1:9" x14ac:dyDescent="0.25">
      <c r="A74366" s="1" t="s">
        <v>74373</v>
      </c>
      <c r="B74366">
        <v>26.562382082741074</v>
      </c>
      <c r="C74366">
        <v>14.692571740525418</v>
      </c>
      <c r="D74366">
        <v>10.074558828198315</v>
      </c>
      <c r="E74366">
        <v>4.6180129123271021</v>
      </c>
      <c r="F74366">
        <v>1</v>
      </c>
      <c r="G74366">
        <v>31.500000000000178</v>
      </c>
      <c r="H74366">
        <v>343750000</v>
      </c>
      <c r="I74366">
        <v>0</v>
      </c>
    </row>
    <row r="74367" spans="1:9" x14ac:dyDescent="0.25">
      <c r="A74367" s="1" t="s">
        <v>74374</v>
      </c>
      <c r="B74367">
        <v>24.594385509137741</v>
      </c>
      <c r="C74367">
        <v>11.356251016776126</v>
      </c>
      <c r="D74367">
        <v>2.3602429709100372</v>
      </c>
      <c r="E74367">
        <v>8.9960080458660912</v>
      </c>
      <c r="F74367">
        <v>-0.97187508302809045</v>
      </c>
      <c r="G74367">
        <v>25.30000000000009</v>
      </c>
      <c r="H74367">
        <v>328125000</v>
      </c>
      <c r="I74367">
        <v>0</v>
      </c>
    </row>
    <row r="74368" spans="1:9" x14ac:dyDescent="0.25">
      <c r="A74368" s="1" t="s">
        <v>74375</v>
      </c>
      <c r="B74368">
        <v>27.100000000000016</v>
      </c>
      <c r="C74368">
        <v>5.1578949234156806</v>
      </c>
      <c r="D74368">
        <v>1.2036752862699123</v>
      </c>
      <c r="E74368">
        <v>3.954219637145767</v>
      </c>
      <c r="F74368">
        <v>0.30489416129063551</v>
      </c>
      <c r="G74368">
        <v>27.000000000000114</v>
      </c>
      <c r="H74368">
        <v>328125000</v>
      </c>
      <c r="I74368">
        <v>0</v>
      </c>
    </row>
    <row r="74369" spans="1:9" x14ac:dyDescent="0.25">
      <c r="A74369" s="1" t="s">
        <v>74376</v>
      </c>
      <c r="B74369">
        <v>27.200000000000014</v>
      </c>
      <c r="C74369">
        <v>5.1667290201325216</v>
      </c>
      <c r="D74369">
        <v>1.2087412146228944</v>
      </c>
      <c r="E74369">
        <v>3.9579878055096276</v>
      </c>
      <c r="F74369">
        <v>0.29064417650418317</v>
      </c>
      <c r="G74369">
        <v>27.100000000000115</v>
      </c>
      <c r="H74369">
        <v>328125000</v>
      </c>
      <c r="I74369">
        <v>0</v>
      </c>
    </row>
    <row r="74370" spans="1:9" x14ac:dyDescent="0.25">
      <c r="A74370" s="1" t="s">
        <v>74377</v>
      </c>
      <c r="B74370">
        <v>33.792562671127214</v>
      </c>
      <c r="C74370">
        <v>21.19245740975326</v>
      </c>
      <c r="D74370">
        <v>3.4178643575500645</v>
      </c>
      <c r="E74370">
        <v>17.774593052203194</v>
      </c>
      <c r="F74370">
        <v>-1</v>
      </c>
      <c r="G74370">
        <v>36.000000000000242</v>
      </c>
      <c r="H74370">
        <v>437500000</v>
      </c>
      <c r="I74370">
        <v>0</v>
      </c>
    </row>
    <row r="74371" spans="1:9" x14ac:dyDescent="0.25">
      <c r="A74371" s="1" t="s">
        <v>74378</v>
      </c>
      <c r="B74371">
        <v>34.777818628616068</v>
      </c>
      <c r="C74371">
        <v>24.457877033638791</v>
      </c>
      <c r="D74371">
        <v>11.341236537188156</v>
      </c>
      <c r="E74371">
        <v>13.116640496450632</v>
      </c>
      <c r="F74371">
        <v>1</v>
      </c>
      <c r="G74371">
        <v>37.200000000000259</v>
      </c>
      <c r="H74371">
        <v>453125000</v>
      </c>
      <c r="I74371">
        <v>0</v>
      </c>
    </row>
    <row r="74372" spans="1:9" x14ac:dyDescent="0.25">
      <c r="A74372" s="1" t="s">
        <v>74379</v>
      </c>
      <c r="B74372">
        <v>30.428160506693168</v>
      </c>
      <c r="C74372">
        <v>14.541018039569138</v>
      </c>
      <c r="D74372">
        <v>2.7717372096785273</v>
      </c>
      <c r="E74372">
        <v>11.769280829890612</v>
      </c>
      <c r="F74372">
        <v>-0.76824627951657876</v>
      </c>
      <c r="G74372">
        <v>30.800000000000168</v>
      </c>
      <c r="H74372">
        <v>343750000</v>
      </c>
      <c r="I74372">
        <v>0</v>
      </c>
    </row>
    <row r="74373" spans="1:9" x14ac:dyDescent="0.25">
      <c r="A74373" s="1" t="s">
        <v>74380</v>
      </c>
      <c r="B74373">
        <v>30.501765906920724</v>
      </c>
      <c r="C74373">
        <v>15.164642849604562</v>
      </c>
      <c r="D74373">
        <v>2.9513438194056638</v>
      </c>
      <c r="E74373">
        <v>12.2132990301989</v>
      </c>
      <c r="F74373">
        <v>-0.94394427657770441</v>
      </c>
      <c r="G74373">
        <v>30.900000000000169</v>
      </c>
      <c r="H74373">
        <v>390625000</v>
      </c>
      <c r="I74373">
        <v>0</v>
      </c>
    </row>
    <row r="74374" spans="1:9" x14ac:dyDescent="0.25">
      <c r="A74374" s="1" t="s">
        <v>74381</v>
      </c>
      <c r="B74374">
        <v>32.049463038338018</v>
      </c>
      <c r="C74374">
        <v>18.401585255302017</v>
      </c>
      <c r="D74374">
        <v>8.1821034952899492</v>
      </c>
      <c r="E74374">
        <v>10.21948176001208</v>
      </c>
      <c r="F74374">
        <v>1</v>
      </c>
      <c r="G74374">
        <v>32.500000000000192</v>
      </c>
      <c r="H74374">
        <v>296875000</v>
      </c>
      <c r="I74374">
        <v>0</v>
      </c>
    </row>
    <row r="74375" spans="1:9" x14ac:dyDescent="0.25">
      <c r="A74375" s="1" t="s">
        <v>74382</v>
      </c>
      <c r="B74375">
        <v>32.148422216997282</v>
      </c>
      <c r="C74375">
        <v>18.467916556251453</v>
      </c>
      <c r="D74375">
        <v>8.1599277153180907</v>
      </c>
      <c r="E74375">
        <v>10.307988840933366</v>
      </c>
      <c r="F74375">
        <v>1</v>
      </c>
      <c r="G74375">
        <v>32.600000000000193</v>
      </c>
      <c r="H74375">
        <v>421875000</v>
      </c>
      <c r="I74375">
        <v>0</v>
      </c>
    </row>
    <row r="74376" spans="1:9" x14ac:dyDescent="0.25">
      <c r="A74376" s="1" t="s">
        <v>74383</v>
      </c>
      <c r="B74376">
        <v>20.799999999999976</v>
      </c>
      <c r="C74376">
        <v>3.237754045949341</v>
      </c>
      <c r="D74376">
        <v>0.62409344770831821</v>
      </c>
      <c r="E74376">
        <v>2.6136605982410228</v>
      </c>
      <c r="F74376">
        <v>-0.46064239565550391</v>
      </c>
      <c r="G74376">
        <v>20.700000000000024</v>
      </c>
      <c r="H74376">
        <v>312500000</v>
      </c>
      <c r="I74376">
        <v>0</v>
      </c>
    </row>
    <row r="74377" spans="1:9" x14ac:dyDescent="0.25">
      <c r="A74377" s="1" t="s">
        <v>74384</v>
      </c>
      <c r="B74377">
        <v>20.799999999999969</v>
      </c>
      <c r="C74377">
        <v>3.1647461850551069</v>
      </c>
      <c r="D74377">
        <v>0.62753687742939679</v>
      </c>
      <c r="E74377">
        <v>2.5372093076257101</v>
      </c>
      <c r="F74377">
        <v>-0.42674682359939986</v>
      </c>
      <c r="G74377">
        <v>20.700000000000024</v>
      </c>
      <c r="H74377">
        <v>187500000</v>
      </c>
      <c r="I74377">
        <v>0</v>
      </c>
    </row>
    <row r="74378" spans="1:9" x14ac:dyDescent="0.25">
      <c r="A74378" s="1" t="s">
        <v>74385</v>
      </c>
      <c r="B74378">
        <v>48.451457180272094</v>
      </c>
      <c r="C74378">
        <v>35.220713488394381</v>
      </c>
      <c r="D74378">
        <v>14.51635471697556</v>
      </c>
      <c r="E74378">
        <v>20.7043587714188</v>
      </c>
      <c r="F74378">
        <v>-1</v>
      </c>
      <c r="G74378">
        <v>50.200000000000443</v>
      </c>
      <c r="H74378">
        <v>718750000</v>
      </c>
      <c r="I74378">
        <v>2</v>
      </c>
    </row>
    <row r="74379" spans="1:9" x14ac:dyDescent="0.25">
      <c r="A74379" s="1" t="s">
        <v>74386</v>
      </c>
      <c r="B74379">
        <v>47.637959690131538</v>
      </c>
      <c r="C74379">
        <v>27.423861896243057</v>
      </c>
      <c r="D74379">
        <v>13.769265238657798</v>
      </c>
      <c r="E74379">
        <v>13.654596657585262</v>
      </c>
      <c r="F74379">
        <v>-1</v>
      </c>
      <c r="G74379">
        <v>47.600000000000406</v>
      </c>
      <c r="H74379">
        <v>468750000</v>
      </c>
      <c r="I74379">
        <v>0</v>
      </c>
    </row>
    <row r="74380" spans="1:9" x14ac:dyDescent="0.25">
      <c r="A74380" s="1" t="s">
        <v>74387</v>
      </c>
      <c r="B74380">
        <v>60.000000000000433</v>
      </c>
      <c r="C74380">
        <v>18.404878255066777</v>
      </c>
      <c r="D74380">
        <v>3.372141062037783</v>
      </c>
      <c r="E74380">
        <v>15.032737193028968</v>
      </c>
      <c r="F74380">
        <v>-0.19319749491020444</v>
      </c>
      <c r="G74380">
        <v>0</v>
      </c>
      <c r="H74380">
        <v>640625000</v>
      </c>
      <c r="I74380">
        <v>0</v>
      </c>
    </row>
    <row r="74381" spans="1:9" x14ac:dyDescent="0.25">
      <c r="A74381" s="1" t="s">
        <v>74388</v>
      </c>
      <c r="B74381">
        <v>60.000000000000476</v>
      </c>
      <c r="C74381">
        <v>18.553143766755326</v>
      </c>
      <c r="D74381">
        <v>3.3794537960220219</v>
      </c>
      <c r="E74381">
        <v>15.173689970733303</v>
      </c>
      <c r="F74381">
        <v>-0.21312338843587675</v>
      </c>
      <c r="G74381">
        <v>0</v>
      </c>
      <c r="H74381">
        <v>656250000</v>
      </c>
      <c r="I74381">
        <v>0</v>
      </c>
    </row>
    <row r="74382" spans="1:9" x14ac:dyDescent="0.25">
      <c r="A74382" s="1" t="s">
        <v>74389</v>
      </c>
      <c r="B74382">
        <v>20.099999999999923</v>
      </c>
      <c r="C74382">
        <v>1.7630129376678862</v>
      </c>
      <c r="D74382">
        <v>0.31519645121637785</v>
      </c>
      <c r="E74382">
        <v>1.4478164864515084</v>
      </c>
      <c r="F74382">
        <v>-0.57674552532715628</v>
      </c>
      <c r="G74382">
        <v>20.000000000000014</v>
      </c>
      <c r="H74382">
        <v>265625000</v>
      </c>
      <c r="I74382">
        <v>0</v>
      </c>
    </row>
    <row r="74383" spans="1:9" x14ac:dyDescent="0.25">
      <c r="A74383" s="1" t="s">
        <v>74390</v>
      </c>
      <c r="B74383">
        <v>20.09999999999998</v>
      </c>
      <c r="C74383">
        <v>1.6765853945305866</v>
      </c>
      <c r="D74383">
        <v>0.30253790349180587</v>
      </c>
      <c r="E74383">
        <v>1.3740474910387808</v>
      </c>
      <c r="F74383">
        <v>-0.52820485846394849</v>
      </c>
      <c r="G74383">
        <v>20.000000000000014</v>
      </c>
      <c r="H74383">
        <v>234375000</v>
      </c>
      <c r="I74383">
        <v>0</v>
      </c>
    </row>
    <row r="74384" spans="1:9" x14ac:dyDescent="0.25">
      <c r="A74384" s="1" t="s">
        <v>74391</v>
      </c>
      <c r="B74384">
        <v>28.475577375874735</v>
      </c>
      <c r="C74384">
        <v>11.939390864448555</v>
      </c>
      <c r="D74384">
        <v>3.9704978668468653</v>
      </c>
      <c r="E74384">
        <v>7.9688929976016913</v>
      </c>
      <c r="F74384">
        <v>-0.99433158272714994</v>
      </c>
      <c r="G74384">
        <v>29.300000000000146</v>
      </c>
      <c r="H74384">
        <v>390625000</v>
      </c>
      <c r="I74384">
        <v>0</v>
      </c>
    </row>
    <row r="74385" spans="1:9" x14ac:dyDescent="0.25">
      <c r="A74385" s="1" t="s">
        <v>74392</v>
      </c>
      <c r="B74385">
        <v>27.700000000000006</v>
      </c>
      <c r="C74385">
        <v>9.0519805421325366</v>
      </c>
      <c r="D74385">
        <v>5.5604442240359955</v>
      </c>
      <c r="E74385">
        <v>3.4915363180965446</v>
      </c>
      <c r="F74385">
        <v>1</v>
      </c>
      <c r="G74385">
        <v>27.600000000000122</v>
      </c>
      <c r="H74385">
        <v>296875000</v>
      </c>
      <c r="I74385">
        <v>0</v>
      </c>
    </row>
    <row r="74386" spans="1:9" x14ac:dyDescent="0.25">
      <c r="A74386" s="1" t="s">
        <v>74393</v>
      </c>
      <c r="B74386">
        <v>29.757240121322056</v>
      </c>
      <c r="C74386">
        <v>14.613525740105601</v>
      </c>
      <c r="D74386">
        <v>12.198222182229197</v>
      </c>
      <c r="E74386">
        <v>2.4153035578764026</v>
      </c>
      <c r="F74386">
        <v>1</v>
      </c>
      <c r="G74386">
        <v>29.800000000000153</v>
      </c>
      <c r="H74386">
        <v>250000000</v>
      </c>
      <c r="I74386">
        <v>0</v>
      </c>
    </row>
    <row r="74387" spans="1:9" x14ac:dyDescent="0.25">
      <c r="A74387" s="1" t="s">
        <v>74394</v>
      </c>
      <c r="B74387">
        <v>32.49915598312527</v>
      </c>
      <c r="C74387">
        <v>20.518117743984902</v>
      </c>
      <c r="D74387">
        <v>14.737148510842218</v>
      </c>
      <c r="E74387">
        <v>5.7809692331426783</v>
      </c>
      <c r="F74387">
        <v>0.98617230425671476</v>
      </c>
      <c r="G74387">
        <v>34.400000000000219</v>
      </c>
      <c r="H74387">
        <v>437500000</v>
      </c>
      <c r="I74387">
        <v>0</v>
      </c>
    </row>
    <row r="74388" spans="1:9" x14ac:dyDescent="0.25">
      <c r="A74388" s="1" t="s">
        <v>74395</v>
      </c>
      <c r="B74388">
        <v>21.909775277409707</v>
      </c>
      <c r="C74388">
        <v>8.2621709863244703</v>
      </c>
      <c r="D74388">
        <v>7.3654436581436764</v>
      </c>
      <c r="E74388">
        <v>0.89672732818079215</v>
      </c>
      <c r="F74388">
        <v>1</v>
      </c>
      <c r="G74388">
        <v>0</v>
      </c>
      <c r="H74388">
        <v>156250000</v>
      </c>
      <c r="I74388">
        <v>2</v>
      </c>
    </row>
    <row r="74389" spans="1:9" x14ac:dyDescent="0.25">
      <c r="A74389" s="1" t="s">
        <v>74396</v>
      </c>
      <c r="B74389">
        <v>23.16933505570303</v>
      </c>
      <c r="C74389">
        <v>13.827371940376858</v>
      </c>
      <c r="D74389">
        <v>9.9945123723730536</v>
      </c>
      <c r="E74389">
        <v>3.8328595680038084</v>
      </c>
      <c r="F74389">
        <v>1</v>
      </c>
      <c r="G74389">
        <v>0</v>
      </c>
      <c r="H74389">
        <v>156250000</v>
      </c>
      <c r="I74389">
        <v>2</v>
      </c>
    </row>
    <row r="74390" spans="1:9" x14ac:dyDescent="0.25">
      <c r="A74390" s="1" t="s">
        <v>74397</v>
      </c>
      <c r="B74390">
        <v>48.657130163673514</v>
      </c>
      <c r="C74390">
        <v>39.776244196756096</v>
      </c>
      <c r="D74390">
        <v>22.859108573330644</v>
      </c>
      <c r="E74390">
        <v>16.917135623425459</v>
      </c>
      <c r="F74390">
        <v>1</v>
      </c>
      <c r="G74390">
        <v>51.800000000000466</v>
      </c>
      <c r="H74390">
        <v>515625000</v>
      </c>
      <c r="I74390">
        <v>0</v>
      </c>
    </row>
    <row r="74391" spans="1:9" x14ac:dyDescent="0.25">
      <c r="A74391" s="1" t="s">
        <v>74398</v>
      </c>
      <c r="B74391">
        <v>49.346311685155356</v>
      </c>
      <c r="C74391">
        <v>33.645069340287733</v>
      </c>
      <c r="D74391">
        <v>16.770967752008843</v>
      </c>
      <c r="E74391">
        <v>16.874101588278862</v>
      </c>
      <c r="F74391">
        <v>-1</v>
      </c>
      <c r="G74391">
        <v>49.900000000000439</v>
      </c>
      <c r="H74391">
        <v>640625000</v>
      </c>
      <c r="I74391">
        <v>0</v>
      </c>
    </row>
    <row r="74392" spans="1:9" x14ac:dyDescent="0.25">
      <c r="A74392" s="1" t="s">
        <v>74399</v>
      </c>
      <c r="B74392">
        <v>60.000000000000462</v>
      </c>
      <c r="C74392">
        <v>18.711928960403363</v>
      </c>
      <c r="D74392">
        <v>15.302505491303576</v>
      </c>
      <c r="E74392">
        <v>3.4094234690997922</v>
      </c>
      <c r="F74392">
        <v>-0.22217218850654996</v>
      </c>
      <c r="G74392">
        <v>0</v>
      </c>
      <c r="H74392">
        <v>718750000</v>
      </c>
      <c r="I74392">
        <v>0</v>
      </c>
    </row>
    <row r="74393" spans="1:9" x14ac:dyDescent="0.25">
      <c r="A74393" s="1" t="s">
        <v>74400</v>
      </c>
      <c r="B74393">
        <v>55.67327189566987</v>
      </c>
      <c r="C74393">
        <v>24.17615745901767</v>
      </c>
      <c r="D74393">
        <v>16.878482929261189</v>
      </c>
      <c r="E74393">
        <v>7.2976745297564865</v>
      </c>
      <c r="F74393">
        <v>0.69980229338346067</v>
      </c>
      <c r="G74393">
        <v>0</v>
      </c>
      <c r="H74393">
        <v>640625000</v>
      </c>
      <c r="I74393">
        <v>0</v>
      </c>
    </row>
    <row r="74394" spans="1:9" x14ac:dyDescent="0.25">
      <c r="A74394" s="1" t="s">
        <v>74401</v>
      </c>
      <c r="B74394">
        <v>31.032872138734714</v>
      </c>
      <c r="C74394">
        <v>16.152032893347894</v>
      </c>
      <c r="D74394">
        <v>12.166444584033298</v>
      </c>
      <c r="E74394">
        <v>3.985588309314593</v>
      </c>
      <c r="F74394">
        <v>1</v>
      </c>
      <c r="G74394">
        <v>31.400000000000176</v>
      </c>
      <c r="H74394">
        <v>359375000</v>
      </c>
      <c r="I74394">
        <v>0</v>
      </c>
    </row>
    <row r="74395" spans="1:9" x14ac:dyDescent="0.25">
      <c r="A74395" s="1" t="s">
        <v>74402</v>
      </c>
      <c r="B74395">
        <v>39.833362342498866</v>
      </c>
      <c r="C74395">
        <v>25.854698529670586</v>
      </c>
      <c r="D74395">
        <v>17.101615788800629</v>
      </c>
      <c r="E74395">
        <v>8.7530827408699459</v>
      </c>
      <c r="F74395">
        <v>1</v>
      </c>
      <c r="G74395">
        <v>40.200000000000301</v>
      </c>
      <c r="H74395">
        <v>421875000</v>
      </c>
      <c r="I74395">
        <v>0</v>
      </c>
    </row>
    <row r="74396" spans="1:9" x14ac:dyDescent="0.25">
      <c r="A74396" s="1" t="s">
        <v>74403</v>
      </c>
      <c r="B74396">
        <v>20.999999999999972</v>
      </c>
      <c r="C74396">
        <v>3.6886169147736636</v>
      </c>
      <c r="D74396">
        <v>2.825632322591574</v>
      </c>
      <c r="E74396">
        <v>0.86298459218208956</v>
      </c>
      <c r="F74396">
        <v>0.45100348856451511</v>
      </c>
      <c r="G74396">
        <v>20.900000000000027</v>
      </c>
      <c r="H74396">
        <v>250000000</v>
      </c>
      <c r="I74396">
        <v>0</v>
      </c>
    </row>
    <row r="74397" spans="1:9" x14ac:dyDescent="0.25">
      <c r="A74397" s="1" t="s">
        <v>74404</v>
      </c>
      <c r="B74397">
        <v>21.099999999999959</v>
      </c>
      <c r="C74397">
        <v>4.4027816979243699</v>
      </c>
      <c r="D74397">
        <v>3.5254714076057865</v>
      </c>
      <c r="E74397">
        <v>0.87731029031858343</v>
      </c>
      <c r="F74397">
        <v>0.83781243899960334</v>
      </c>
      <c r="G74397">
        <v>21.000000000000028</v>
      </c>
      <c r="H74397">
        <v>187500000</v>
      </c>
      <c r="I74397">
        <v>0</v>
      </c>
    </row>
    <row r="74398" spans="1:9" x14ac:dyDescent="0.25">
      <c r="A74398" s="1" t="s">
        <v>74405</v>
      </c>
      <c r="B74398">
        <v>20.699999999999974</v>
      </c>
      <c r="C74398">
        <v>3.0477789846877146</v>
      </c>
      <c r="D74398">
        <v>2.6152341490999405</v>
      </c>
      <c r="E74398">
        <v>0.43254483558777412</v>
      </c>
      <c r="F74398">
        <v>0.59310693438937712</v>
      </c>
      <c r="G74398">
        <v>20.600000000000023</v>
      </c>
      <c r="H74398">
        <v>203125000</v>
      </c>
      <c r="I74398">
        <v>0</v>
      </c>
    </row>
    <row r="74399" spans="1:9" x14ac:dyDescent="0.25">
      <c r="A74399" s="1" t="s">
        <v>74406</v>
      </c>
      <c r="B74399">
        <v>20.699999999999971</v>
      </c>
      <c r="C74399">
        <v>2.8685440663501582</v>
      </c>
      <c r="D74399">
        <v>2.4335548588336962</v>
      </c>
      <c r="E74399">
        <v>0.43498920751646208</v>
      </c>
      <c r="F74399">
        <v>0.49948191258786601</v>
      </c>
      <c r="G74399">
        <v>20.600000000000023</v>
      </c>
      <c r="H74399">
        <v>203125000</v>
      </c>
      <c r="I74399">
        <v>0</v>
      </c>
    </row>
    <row r="74400" spans="1:9" x14ac:dyDescent="0.25">
      <c r="A74400" s="1" t="s">
        <v>74407</v>
      </c>
      <c r="B74400">
        <v>25.000000000000004</v>
      </c>
      <c r="C74400">
        <v>6.1985327286836895</v>
      </c>
      <c r="D74400">
        <v>5.1000993327715838</v>
      </c>
      <c r="E74400">
        <v>1.0984333959121058</v>
      </c>
      <c r="F74400">
        <v>0.607649321635507</v>
      </c>
      <c r="G74400">
        <v>24.900000000000084</v>
      </c>
      <c r="H74400">
        <v>296875000</v>
      </c>
      <c r="I74400">
        <v>0</v>
      </c>
    </row>
    <row r="74401" spans="1:9" x14ac:dyDescent="0.25">
      <c r="A74401" s="1" t="s">
        <v>74408</v>
      </c>
      <c r="B74401">
        <v>25.200000000000014</v>
      </c>
      <c r="C74401">
        <v>6.3811803207374691</v>
      </c>
      <c r="D74401">
        <v>5.2803407427002345</v>
      </c>
      <c r="E74401">
        <v>1.1008395780372342</v>
      </c>
      <c r="F74401">
        <v>0.57015905643088738</v>
      </c>
      <c r="G74401">
        <v>25.100000000000087</v>
      </c>
      <c r="H74401">
        <v>265625000</v>
      </c>
      <c r="I74401">
        <v>0</v>
      </c>
    </row>
    <row r="74402" spans="1:9" x14ac:dyDescent="0.25">
      <c r="A74402" s="1" t="s">
        <v>74409</v>
      </c>
      <c r="B74402">
        <v>28.988013495293558</v>
      </c>
      <c r="C74402">
        <v>10.75062278088636</v>
      </c>
      <c r="D74402">
        <v>5.2628009434338079</v>
      </c>
      <c r="E74402">
        <v>5.4878218374525467</v>
      </c>
      <c r="F74402">
        <v>1</v>
      </c>
      <c r="G74402">
        <v>29.400000000000148</v>
      </c>
      <c r="H74402">
        <v>218750000</v>
      </c>
      <c r="I74402">
        <v>0</v>
      </c>
    </row>
    <row r="74403" spans="1:9" x14ac:dyDescent="0.25">
      <c r="A74403" s="1" t="s">
        <v>74410</v>
      </c>
      <c r="B74403">
        <v>36.861106495069137</v>
      </c>
      <c r="C74403">
        <v>24.403777391251012</v>
      </c>
      <c r="D74403">
        <v>12.315569803488408</v>
      </c>
      <c r="E74403">
        <v>12.0882075877626</v>
      </c>
      <c r="F74403">
        <v>1</v>
      </c>
      <c r="G74403">
        <v>38.200000000000273</v>
      </c>
      <c r="H74403">
        <v>406250000</v>
      </c>
      <c r="I74403">
        <v>0</v>
      </c>
    </row>
    <row r="74404" spans="1:9" x14ac:dyDescent="0.25">
      <c r="A74404" s="1" t="s">
        <v>74411</v>
      </c>
      <c r="B74404">
        <v>23.599999999999959</v>
      </c>
      <c r="C74404">
        <v>3.5283788629228243</v>
      </c>
      <c r="D74404">
        <v>1.8816979145246355</v>
      </c>
      <c r="E74404">
        <v>1.6466809483981888</v>
      </c>
      <c r="F74404">
        <v>-0.72654252800536057</v>
      </c>
      <c r="G74404">
        <v>23.500000000000064</v>
      </c>
      <c r="H74404">
        <v>296875000</v>
      </c>
      <c r="I74404">
        <v>0</v>
      </c>
    </row>
    <row r="74405" spans="1:9" x14ac:dyDescent="0.25">
      <c r="A74405" s="1" t="s">
        <v>74412</v>
      </c>
      <c r="B74405">
        <v>23.69999999999996</v>
      </c>
      <c r="C74405">
        <v>3.5191621130506689</v>
      </c>
      <c r="D74405">
        <v>1.878574102192637</v>
      </c>
      <c r="E74405">
        <v>1.640588010858032</v>
      </c>
      <c r="F74405">
        <v>-0.72654252800536057</v>
      </c>
      <c r="G74405">
        <v>23.600000000000065</v>
      </c>
      <c r="H74405">
        <v>250000000</v>
      </c>
      <c r="I74405">
        <v>0</v>
      </c>
    </row>
    <row r="74406" spans="1:9" x14ac:dyDescent="0.25">
      <c r="A74406" s="1" t="s">
        <v>74413</v>
      </c>
      <c r="B74406">
        <v>22.799999999999962</v>
      </c>
      <c r="C74406">
        <v>2.9874529150620379</v>
      </c>
      <c r="D74406">
        <v>1.6085845950936357</v>
      </c>
      <c r="E74406">
        <v>1.3788683199684022</v>
      </c>
      <c r="F74406">
        <v>-0.72654252800536057</v>
      </c>
      <c r="G74406">
        <v>22.700000000000053</v>
      </c>
      <c r="H74406">
        <v>187500000</v>
      </c>
      <c r="I74406">
        <v>0</v>
      </c>
    </row>
    <row r="74407" spans="1:9" x14ac:dyDescent="0.25">
      <c r="A74407" s="1" t="s">
        <v>74414</v>
      </c>
      <c r="B74407">
        <v>22.800000000000029</v>
      </c>
      <c r="C74407">
        <v>2.9751292098611772</v>
      </c>
      <c r="D74407">
        <v>1.6039069695944037</v>
      </c>
      <c r="E74407">
        <v>1.3712222402667735</v>
      </c>
      <c r="F74407">
        <v>-0.72654252800536057</v>
      </c>
      <c r="G74407">
        <v>22.700000000000053</v>
      </c>
      <c r="H74407">
        <v>203125000</v>
      </c>
      <c r="I74407">
        <v>0</v>
      </c>
    </row>
    <row r="74408" spans="1:9" x14ac:dyDescent="0.25">
      <c r="A74408" s="1" t="s">
        <v>74415</v>
      </c>
      <c r="B74408">
        <v>21.999999999999847</v>
      </c>
      <c r="C74408">
        <v>2.6046701617193047</v>
      </c>
      <c r="D74408">
        <v>1.408800750335558</v>
      </c>
      <c r="E74408">
        <v>1.1958694113837467</v>
      </c>
      <c r="F74408">
        <v>-0.72654252800536057</v>
      </c>
      <c r="G74408">
        <v>21.900000000000041</v>
      </c>
      <c r="H74408">
        <v>203125000</v>
      </c>
      <c r="I74408">
        <v>0</v>
      </c>
    </row>
    <row r="74409" spans="1:9" x14ac:dyDescent="0.25">
      <c r="A74409" s="1" t="s">
        <v>74416</v>
      </c>
      <c r="B74409">
        <v>21.999999999999918</v>
      </c>
      <c r="C74409">
        <v>2.5972026595905464</v>
      </c>
      <c r="D74409">
        <v>1.4064290199458767</v>
      </c>
      <c r="E74409">
        <v>1.1907736396446698</v>
      </c>
      <c r="F74409">
        <v>-0.72654252800536057</v>
      </c>
      <c r="G74409">
        <v>21.900000000000041</v>
      </c>
      <c r="H74409">
        <v>203125000</v>
      </c>
      <c r="I74409">
        <v>0</v>
      </c>
    </row>
    <row r="74410" spans="1:9" x14ac:dyDescent="0.25">
      <c r="A74410" s="1" t="s">
        <v>74417</v>
      </c>
      <c r="B74410">
        <v>23.699999999999967</v>
      </c>
      <c r="C74410">
        <v>3.5492930589807514</v>
      </c>
      <c r="D74410">
        <v>1.6551454544320827</v>
      </c>
      <c r="E74410">
        <v>1.8941476045486687</v>
      </c>
      <c r="F74410">
        <v>0.72654252800536057</v>
      </c>
      <c r="G74410">
        <v>23.600000000000065</v>
      </c>
      <c r="H74410">
        <v>218750000</v>
      </c>
      <c r="I74410">
        <v>0</v>
      </c>
    </row>
    <row r="74411" spans="1:9" x14ac:dyDescent="0.25">
      <c r="A74411" s="1" t="s">
        <v>74418</v>
      </c>
      <c r="B74411">
        <v>23.800000000000047</v>
      </c>
      <c r="C74411">
        <v>3.5408591702766818</v>
      </c>
      <c r="D74411">
        <v>1.6494476067102273</v>
      </c>
      <c r="E74411">
        <v>1.8914115635664546</v>
      </c>
      <c r="F74411">
        <v>0.72654252800536057</v>
      </c>
      <c r="G74411">
        <v>23.700000000000067</v>
      </c>
      <c r="H74411">
        <v>234375000</v>
      </c>
      <c r="I74411">
        <v>0</v>
      </c>
    </row>
    <row r="74412" spans="1:9" x14ac:dyDescent="0.25">
      <c r="A74412" s="1" t="s">
        <v>74419</v>
      </c>
      <c r="B74412">
        <v>22.899999999999974</v>
      </c>
      <c r="C74412">
        <v>3.0215367525701025</v>
      </c>
      <c r="D74412">
        <v>1.3935264281094044</v>
      </c>
      <c r="E74412">
        <v>1.628010324460698</v>
      </c>
      <c r="F74412">
        <v>0.72654252800536057</v>
      </c>
      <c r="G74412">
        <v>22.800000000000054</v>
      </c>
      <c r="H74412">
        <v>265625000</v>
      </c>
      <c r="I74412">
        <v>0</v>
      </c>
    </row>
    <row r="74413" spans="1:9" x14ac:dyDescent="0.25">
      <c r="A74413" s="1" t="s">
        <v>74420</v>
      </c>
      <c r="B74413">
        <v>22.900000000000013</v>
      </c>
      <c r="C74413">
        <v>3.0105848732054654</v>
      </c>
      <c r="D74413">
        <v>1.3865699790020294</v>
      </c>
      <c r="E74413">
        <v>1.624014894203436</v>
      </c>
      <c r="F74413">
        <v>0.72654252800536057</v>
      </c>
      <c r="G74413">
        <v>22.800000000000054</v>
      </c>
      <c r="H74413">
        <v>218750000</v>
      </c>
      <c r="I74413">
        <v>0</v>
      </c>
    </row>
    <row r="74414" spans="1:9" x14ac:dyDescent="0.25">
      <c r="A74414" s="1" t="s">
        <v>74421</v>
      </c>
      <c r="B74414">
        <v>22.100000000000026</v>
      </c>
      <c r="C74414">
        <v>2.6059532669563215</v>
      </c>
      <c r="D74414">
        <v>1.1936944559026403</v>
      </c>
      <c r="E74414">
        <v>1.4122588110536811</v>
      </c>
      <c r="F74414">
        <v>0.72654252800536057</v>
      </c>
      <c r="G74414">
        <v>22.000000000000043</v>
      </c>
      <c r="H74414">
        <v>218750000</v>
      </c>
      <c r="I74414">
        <v>0</v>
      </c>
    </row>
    <row r="74415" spans="1:9" x14ac:dyDescent="0.25">
      <c r="A74415" s="1" t="s">
        <v>74422</v>
      </c>
      <c r="B74415">
        <v>22.100000000000058</v>
      </c>
      <c r="C74415">
        <v>2.5960323260444045</v>
      </c>
      <c r="D74415">
        <v>1.1873775198189094</v>
      </c>
      <c r="E74415">
        <v>1.4086548062254951</v>
      </c>
      <c r="F74415">
        <v>0.72654252800536057</v>
      </c>
      <c r="G74415">
        <v>22.000000000000043</v>
      </c>
      <c r="H74415">
        <v>265625000</v>
      </c>
      <c r="I74415">
        <v>0</v>
      </c>
    </row>
    <row r="74416" spans="1:9" x14ac:dyDescent="0.25">
      <c r="A74416" s="1" t="s">
        <v>74423</v>
      </c>
      <c r="B74416">
        <v>0.1</v>
      </c>
      <c r="C74416">
        <v>0.19521170500855556</v>
      </c>
      <c r="D74416">
        <v>0</v>
      </c>
      <c r="E74416">
        <v>0.19521170500855556</v>
      </c>
      <c r="F74416">
        <v>-0.19521170500855556</v>
      </c>
      <c r="G74416">
        <v>0</v>
      </c>
      <c r="H74416">
        <v>0</v>
      </c>
      <c r="I74416">
        <v>2</v>
      </c>
    </row>
    <row r="74417" spans="1:9" x14ac:dyDescent="0.25">
      <c r="A74417" s="1" t="s">
        <v>74424</v>
      </c>
      <c r="B74417">
        <v>0.1</v>
      </c>
      <c r="C74417">
        <v>0.31354349611560117</v>
      </c>
      <c r="D74417">
        <v>0.31354349611560117</v>
      </c>
      <c r="E74417">
        <v>0</v>
      </c>
      <c r="F74417">
        <v>0.31354349611560117</v>
      </c>
      <c r="G74417">
        <v>0</v>
      </c>
      <c r="H74417">
        <v>0</v>
      </c>
      <c r="I74417">
        <v>2</v>
      </c>
    </row>
    <row r="74418" spans="1:9" x14ac:dyDescent="0.25">
      <c r="A74418" s="1" t="s">
        <v>74425</v>
      </c>
      <c r="B74418">
        <v>27.100000000000126</v>
      </c>
      <c r="C74418">
        <v>6.3783817486488452</v>
      </c>
      <c r="D74418">
        <v>3.3333113154286105</v>
      </c>
      <c r="E74418">
        <v>3.045070433220237</v>
      </c>
      <c r="F74418">
        <v>-1</v>
      </c>
      <c r="G74418">
        <v>27.000000000000114</v>
      </c>
      <c r="H74418">
        <v>250000000</v>
      </c>
      <c r="I74418">
        <v>0</v>
      </c>
    </row>
    <row r="74419" spans="1:9" x14ac:dyDescent="0.25">
      <c r="A74419" s="1" t="s">
        <v>74426</v>
      </c>
      <c r="B74419">
        <v>27.200000000000095</v>
      </c>
      <c r="C74419">
        <v>7.4290140848606514</v>
      </c>
      <c r="D74419">
        <v>3.8598158785958003</v>
      </c>
      <c r="E74419">
        <v>3.5691982062648546</v>
      </c>
      <c r="F74419">
        <v>-1</v>
      </c>
      <c r="G74419">
        <v>27.100000000000115</v>
      </c>
      <c r="H74419">
        <v>218750000</v>
      </c>
      <c r="I74419">
        <v>0</v>
      </c>
    </row>
    <row r="74420" spans="1:9" x14ac:dyDescent="0.25">
      <c r="A74420" s="1" t="s">
        <v>74427</v>
      </c>
      <c r="B74420">
        <v>0.1</v>
      </c>
      <c r="C74420">
        <v>0.53328177613509986</v>
      </c>
      <c r="D74420">
        <v>0</v>
      </c>
      <c r="E74420">
        <v>0.53328177613509986</v>
      </c>
      <c r="F74420">
        <v>-0.53328177613509986</v>
      </c>
      <c r="G74420">
        <v>0</v>
      </c>
      <c r="H74420">
        <v>0</v>
      </c>
      <c r="I74420">
        <v>2</v>
      </c>
    </row>
    <row r="74421" spans="1:9" x14ac:dyDescent="0.25">
      <c r="A74421" s="1" t="s">
        <v>74428</v>
      </c>
      <c r="B74421">
        <v>20.200000000000014</v>
      </c>
      <c r="C74421">
        <v>1.5944600480664342</v>
      </c>
      <c r="D74421">
        <v>0.77148642123894628</v>
      </c>
      <c r="E74421">
        <v>0.82297362682748787</v>
      </c>
      <c r="F74421">
        <v>0.72654252800536057</v>
      </c>
      <c r="G74421">
        <v>20.100000000000016</v>
      </c>
      <c r="H74421">
        <v>203125000</v>
      </c>
      <c r="I74421">
        <v>0</v>
      </c>
    </row>
    <row r="74422" spans="1:9" x14ac:dyDescent="0.25">
      <c r="A74422" s="1" t="s">
        <v>74429</v>
      </c>
      <c r="B74422">
        <v>20.300000000000015</v>
      </c>
      <c r="C74422">
        <v>1.7911750571211882</v>
      </c>
      <c r="D74422">
        <v>0.86880682609228588</v>
      </c>
      <c r="E74422">
        <v>0.92236823102890231</v>
      </c>
      <c r="F74422">
        <v>0.62938149800323906</v>
      </c>
      <c r="G74422">
        <v>20.200000000000017</v>
      </c>
      <c r="H74422">
        <v>218750000</v>
      </c>
      <c r="I74422">
        <v>0</v>
      </c>
    </row>
    <row r="74423" spans="1:9" x14ac:dyDescent="0.25">
      <c r="A74423" s="1" t="s">
        <v>74430</v>
      </c>
      <c r="B74423">
        <v>20.300000000000015</v>
      </c>
      <c r="C74423">
        <v>1.8156249577565013</v>
      </c>
      <c r="D74423">
        <v>0.88043753269388736</v>
      </c>
      <c r="E74423">
        <v>0.93518742506261399</v>
      </c>
      <c r="F74423">
        <v>0.63141949987945267</v>
      </c>
      <c r="G74423">
        <v>20.200000000000017</v>
      </c>
      <c r="H74423">
        <v>156250000</v>
      </c>
      <c r="I74423">
        <v>0</v>
      </c>
    </row>
    <row r="74424" spans="1:9" x14ac:dyDescent="0.25">
      <c r="A74424" s="1" t="s">
        <v>74431</v>
      </c>
      <c r="B74424">
        <v>20.299999999999905</v>
      </c>
      <c r="C74424">
        <v>1.7705261875813245</v>
      </c>
      <c r="D74424">
        <v>0.85735254695344487</v>
      </c>
      <c r="E74424">
        <v>0.91317364062787965</v>
      </c>
      <c r="F74424">
        <v>0.72654252800536057</v>
      </c>
      <c r="G74424">
        <v>20.200000000000017</v>
      </c>
      <c r="H74424">
        <v>171875000</v>
      </c>
      <c r="I74424">
        <v>0</v>
      </c>
    </row>
    <row r="74425" spans="1:9" x14ac:dyDescent="0.25">
      <c r="A74425" s="1" t="s">
        <v>74432</v>
      </c>
      <c r="B74425">
        <v>20.300000000000022</v>
      </c>
      <c r="C74425">
        <v>1.7624077347436899</v>
      </c>
      <c r="D74425">
        <v>0.85258923575972601</v>
      </c>
      <c r="E74425">
        <v>0.90981849898396394</v>
      </c>
      <c r="F74425">
        <v>0.72654252800536057</v>
      </c>
      <c r="G74425">
        <v>20.200000000000017</v>
      </c>
      <c r="H74425">
        <v>234375000</v>
      </c>
      <c r="I74425">
        <v>0</v>
      </c>
    </row>
    <row r="74426" spans="1:9" x14ac:dyDescent="0.25">
      <c r="A74426" s="1" t="s">
        <v>74433</v>
      </c>
      <c r="B74426">
        <v>24.899999999999928</v>
      </c>
      <c r="C74426">
        <v>9.0469039163548057</v>
      </c>
      <c r="D74426">
        <v>1.3021873530299084</v>
      </c>
      <c r="E74426">
        <v>7.7447165633248982</v>
      </c>
      <c r="F74426">
        <v>-1</v>
      </c>
      <c r="G74426">
        <v>24.800000000000082</v>
      </c>
      <c r="H74426">
        <v>187500000</v>
      </c>
      <c r="I74426">
        <v>0</v>
      </c>
    </row>
    <row r="74427" spans="1:9" x14ac:dyDescent="0.25">
      <c r="A74427" s="1" t="s">
        <v>74434</v>
      </c>
      <c r="B74427">
        <v>24.900000000000091</v>
      </c>
      <c r="C74427">
        <v>8.8985922102750816</v>
      </c>
      <c r="D74427">
        <v>1.2263896112106725</v>
      </c>
      <c r="E74427">
        <v>7.6722025990644127</v>
      </c>
      <c r="F74427">
        <v>-1</v>
      </c>
      <c r="G74427">
        <v>24.800000000000082</v>
      </c>
      <c r="H74427">
        <v>265625000</v>
      </c>
      <c r="I74427">
        <v>0</v>
      </c>
    </row>
    <row r="74428" spans="1:9" x14ac:dyDescent="0.25">
      <c r="A74428" s="1" t="s">
        <v>74435</v>
      </c>
      <c r="B74428">
        <v>21.499999999999886</v>
      </c>
      <c r="C74428">
        <v>2.6687525425551177</v>
      </c>
      <c r="D74428">
        <v>1.2586475343616992</v>
      </c>
      <c r="E74428">
        <v>1.4101050081934186</v>
      </c>
      <c r="F74428">
        <v>0.23804364123076738</v>
      </c>
      <c r="G74428">
        <v>21.400000000000034</v>
      </c>
      <c r="H74428">
        <v>234375000</v>
      </c>
      <c r="I74428">
        <v>0</v>
      </c>
    </row>
    <row r="74429" spans="1:9" x14ac:dyDescent="0.25">
      <c r="A74429" s="1" t="s">
        <v>74436</v>
      </c>
      <c r="B74429">
        <v>21.499999999999922</v>
      </c>
      <c r="C74429">
        <v>2.690762156324455</v>
      </c>
      <c r="D74429">
        <v>1.2679557852449084</v>
      </c>
      <c r="E74429">
        <v>1.4228063710795467</v>
      </c>
      <c r="F74429">
        <v>0.26352157751329397</v>
      </c>
      <c r="G74429">
        <v>21.400000000000034</v>
      </c>
      <c r="H74429">
        <v>250000000</v>
      </c>
      <c r="I74429">
        <v>0</v>
      </c>
    </row>
    <row r="74430" spans="1:9" x14ac:dyDescent="0.25">
      <c r="A74430" s="1" t="s">
        <v>74437</v>
      </c>
      <c r="B74430">
        <v>20.900000000000016</v>
      </c>
      <c r="C74430">
        <v>2.1088738700053109</v>
      </c>
      <c r="D74430">
        <v>0.98834548922187082</v>
      </c>
      <c r="E74430">
        <v>1.1205283807834401</v>
      </c>
      <c r="F74430">
        <v>0.12426058619037805</v>
      </c>
      <c r="G74430">
        <v>20.800000000000026</v>
      </c>
      <c r="H74430">
        <v>187500000</v>
      </c>
      <c r="I74430">
        <v>0</v>
      </c>
    </row>
    <row r="74431" spans="1:9" x14ac:dyDescent="0.25">
      <c r="A74431" s="1" t="s">
        <v>74438</v>
      </c>
      <c r="B74431">
        <v>20.999999999999911</v>
      </c>
      <c r="C74431">
        <v>2.1297331227854861</v>
      </c>
      <c r="D74431">
        <v>0.99716711014131709</v>
      </c>
      <c r="E74431">
        <v>1.132566012644169</v>
      </c>
      <c r="F74431">
        <v>0.12413238357759493</v>
      </c>
      <c r="G74431">
        <v>20.900000000000027</v>
      </c>
      <c r="H74431">
        <v>171875000</v>
      </c>
      <c r="I74431">
        <v>0</v>
      </c>
    </row>
    <row r="74432" spans="1:9" x14ac:dyDescent="0.25">
      <c r="A74432" s="1" t="s">
        <v>74439</v>
      </c>
      <c r="B74432">
        <v>21.899999999999995</v>
      </c>
      <c r="C74432">
        <v>3.9302389827385067</v>
      </c>
      <c r="D74432">
        <v>1.8853628272501912</v>
      </c>
      <c r="E74432">
        <v>2.0448761554883155</v>
      </c>
      <c r="F74432">
        <v>1</v>
      </c>
      <c r="G74432">
        <v>21.80000000000004</v>
      </c>
      <c r="H74432">
        <v>187500000</v>
      </c>
      <c r="I74432">
        <v>0</v>
      </c>
    </row>
    <row r="74433" spans="1:9" x14ac:dyDescent="0.25">
      <c r="A74433" s="1" t="s">
        <v>74440</v>
      </c>
      <c r="B74433">
        <v>21.899999999999928</v>
      </c>
      <c r="C74433">
        <v>3.9334229058667725</v>
      </c>
      <c r="D74433">
        <v>1.8853735874699642</v>
      </c>
      <c r="E74433">
        <v>2.0480493183968083</v>
      </c>
      <c r="F74433">
        <v>1</v>
      </c>
      <c r="G74433">
        <v>21.80000000000004</v>
      </c>
      <c r="H74433">
        <v>171875000</v>
      </c>
      <c r="I74433">
        <v>0</v>
      </c>
    </row>
    <row r="74434" spans="1:9" x14ac:dyDescent="0.25">
      <c r="A74434" s="1" t="s">
        <v>74441</v>
      </c>
      <c r="B74434">
        <v>27.299999999999869</v>
      </c>
      <c r="C74434">
        <v>6.4081251085216744</v>
      </c>
      <c r="D74434">
        <v>3.0586556007606567</v>
      </c>
      <c r="E74434">
        <v>3.3494695077610315</v>
      </c>
      <c r="F74434">
        <v>1</v>
      </c>
      <c r="G74434">
        <v>27.200000000000117</v>
      </c>
      <c r="H74434">
        <v>265625000</v>
      </c>
      <c r="I74434">
        <v>0</v>
      </c>
    </row>
    <row r="74435" spans="1:9" x14ac:dyDescent="0.25">
      <c r="A74435" s="1" t="s">
        <v>74442</v>
      </c>
      <c r="B74435">
        <v>27.400000000000087</v>
      </c>
      <c r="C74435">
        <v>8.325061271027753</v>
      </c>
      <c r="D74435">
        <v>4.0159387153318811</v>
      </c>
      <c r="E74435">
        <v>4.3091225556958808</v>
      </c>
      <c r="F74435">
        <v>1</v>
      </c>
      <c r="G74435">
        <v>27.300000000000118</v>
      </c>
      <c r="H74435">
        <v>265625000</v>
      </c>
      <c r="I74435">
        <v>0</v>
      </c>
    </row>
    <row r="74436" spans="1:9" x14ac:dyDescent="0.25">
      <c r="A74436" s="1" t="s">
        <v>74443</v>
      </c>
      <c r="B74436">
        <v>24.699999999999779</v>
      </c>
      <c r="C74436">
        <v>8.3069697505675002</v>
      </c>
      <c r="D74436">
        <v>7.3726196097141212</v>
      </c>
      <c r="E74436">
        <v>0.93435014085338075</v>
      </c>
      <c r="F74436">
        <v>1</v>
      </c>
      <c r="G74436">
        <v>24.60000000000008</v>
      </c>
      <c r="H74436">
        <v>234375000</v>
      </c>
      <c r="I74436">
        <v>0</v>
      </c>
    </row>
    <row r="74437" spans="1:9" x14ac:dyDescent="0.25">
      <c r="A74437" s="1" t="s">
        <v>74444</v>
      </c>
      <c r="B74437">
        <v>24.799999999999951</v>
      </c>
      <c r="C74437">
        <v>8.4654750209060357</v>
      </c>
      <c r="D74437">
        <v>7.4535167877440767</v>
      </c>
      <c r="E74437">
        <v>1.0119582331619692</v>
      </c>
      <c r="F74437">
        <v>1</v>
      </c>
      <c r="G74437">
        <v>24.700000000000081</v>
      </c>
      <c r="H74437">
        <v>218750000</v>
      </c>
      <c r="I74437">
        <v>0</v>
      </c>
    </row>
    <row r="74438" spans="1:9" x14ac:dyDescent="0.25">
      <c r="A74438" s="1" t="s">
        <v>74445</v>
      </c>
      <c r="B74438">
        <v>21.39999999999992</v>
      </c>
      <c r="C74438">
        <v>2.6167123274464834</v>
      </c>
      <c r="D74438">
        <v>1.3815511012838244</v>
      </c>
      <c r="E74438">
        <v>1.235161226162659</v>
      </c>
      <c r="F74438">
        <v>-0.2563596973567841</v>
      </c>
      <c r="G74438">
        <v>21.300000000000033</v>
      </c>
      <c r="H74438">
        <v>218750000</v>
      </c>
      <c r="I74438">
        <v>0</v>
      </c>
    </row>
    <row r="74439" spans="1:9" x14ac:dyDescent="0.25">
      <c r="A74439" s="1" t="s">
        <v>74446</v>
      </c>
      <c r="B74439">
        <v>21.39999999999992</v>
      </c>
      <c r="C74439">
        <v>2.6409337581818844</v>
      </c>
      <c r="D74439">
        <v>1.3953607535652939</v>
      </c>
      <c r="E74439">
        <v>1.2455730046165905</v>
      </c>
      <c r="F74439">
        <v>-0.2311558350268017</v>
      </c>
      <c r="G74439">
        <v>21.300000000000033</v>
      </c>
      <c r="H74439">
        <v>171875000</v>
      </c>
      <c r="I74439">
        <v>0</v>
      </c>
    </row>
    <row r="74440" spans="1:9" x14ac:dyDescent="0.25">
      <c r="A74440" s="1" t="s">
        <v>74447</v>
      </c>
      <c r="B74440">
        <v>20.900000000000016</v>
      </c>
      <c r="C74440">
        <v>2.0554989498915308</v>
      </c>
      <c r="D74440">
        <v>1.0908824381747024</v>
      </c>
      <c r="E74440">
        <v>0.96461651171682838</v>
      </c>
      <c r="F74440">
        <v>-0.12471048974555377</v>
      </c>
      <c r="G74440">
        <v>20.800000000000026</v>
      </c>
      <c r="H74440">
        <v>171875000</v>
      </c>
      <c r="I74440">
        <v>0</v>
      </c>
    </row>
    <row r="74441" spans="1:9" x14ac:dyDescent="0.25">
      <c r="A74441" s="1" t="s">
        <v>74448</v>
      </c>
      <c r="B74441">
        <v>20.90000000000002</v>
      </c>
      <c r="C74441">
        <v>2.0763797191230529</v>
      </c>
      <c r="D74441">
        <v>1.1029321729480088</v>
      </c>
      <c r="E74441">
        <v>0.97344754617504403</v>
      </c>
      <c r="F74441">
        <v>-0.12394539477007616</v>
      </c>
      <c r="G74441">
        <v>20.800000000000026</v>
      </c>
      <c r="H74441">
        <v>171875000</v>
      </c>
      <c r="I74441">
        <v>0</v>
      </c>
    </row>
    <row r="74442" spans="1:9" x14ac:dyDescent="0.25">
      <c r="A74442" s="1" t="s">
        <v>74449</v>
      </c>
      <c r="B74442">
        <v>20.199999999999875</v>
      </c>
      <c r="C74442">
        <v>1.5639065926696643</v>
      </c>
      <c r="D74442">
        <v>0.80688367588305399</v>
      </c>
      <c r="E74442">
        <v>0.75702291678661027</v>
      </c>
      <c r="F74442">
        <v>-0.68304758150873957</v>
      </c>
      <c r="G74442">
        <v>20.100000000000016</v>
      </c>
      <c r="H74442">
        <v>171875000</v>
      </c>
      <c r="I74442">
        <v>0</v>
      </c>
    </row>
    <row r="74443" spans="1:9" x14ac:dyDescent="0.25">
      <c r="A74443" s="1" t="s">
        <v>74450</v>
      </c>
      <c r="B74443">
        <v>20.299999999999912</v>
      </c>
      <c r="C74443">
        <v>1.9270574891439303</v>
      </c>
      <c r="D74443">
        <v>0.99087468738575035</v>
      </c>
      <c r="E74443">
        <v>0.93618280175817992</v>
      </c>
      <c r="F74443">
        <v>-0.72654252800536057</v>
      </c>
      <c r="G74443">
        <v>20.200000000000017</v>
      </c>
      <c r="H74443">
        <v>203125000</v>
      </c>
      <c r="I74443">
        <v>0</v>
      </c>
    </row>
    <row r="74444" spans="1:9" x14ac:dyDescent="0.25">
      <c r="A74444" s="1" t="s">
        <v>74451</v>
      </c>
      <c r="B74444">
        <v>20.200000000000006</v>
      </c>
      <c r="C74444">
        <v>1.7029394207478092</v>
      </c>
      <c r="D74444">
        <v>0.87718309262190974</v>
      </c>
      <c r="E74444">
        <v>0.8257563281258995</v>
      </c>
      <c r="F74444">
        <v>-0.62532371052594149</v>
      </c>
      <c r="G74444">
        <v>20.100000000000016</v>
      </c>
      <c r="H74444">
        <v>171875000</v>
      </c>
      <c r="I74444">
        <v>0</v>
      </c>
    </row>
    <row r="74445" spans="1:9" x14ac:dyDescent="0.25">
      <c r="A74445" s="1" t="s">
        <v>74452</v>
      </c>
      <c r="B74445">
        <v>20.300000000000018</v>
      </c>
      <c r="C74445">
        <v>1.826228715810732</v>
      </c>
      <c r="D74445">
        <v>0.93976037849992666</v>
      </c>
      <c r="E74445">
        <v>0.88646833731080532</v>
      </c>
      <c r="F74445">
        <v>-0.62752428432444241</v>
      </c>
      <c r="G74445">
        <v>20.200000000000017</v>
      </c>
      <c r="H74445">
        <v>171875000</v>
      </c>
      <c r="I74445">
        <v>0</v>
      </c>
    </row>
    <row r="74446" spans="1:9" x14ac:dyDescent="0.25">
      <c r="A74446" s="1" t="s">
        <v>74453</v>
      </c>
      <c r="B74446">
        <v>20.200000000000042</v>
      </c>
      <c r="C74446">
        <v>1.7032508672928315</v>
      </c>
      <c r="D74446">
        <v>0.87817883692978782</v>
      </c>
      <c r="E74446">
        <v>0.82507203036304366</v>
      </c>
      <c r="F74446">
        <v>-0.72654252800536057</v>
      </c>
      <c r="G74446">
        <v>20.100000000000016</v>
      </c>
      <c r="H74446">
        <v>187500000</v>
      </c>
      <c r="I74446">
        <v>0</v>
      </c>
    </row>
    <row r="74447" spans="1:9" x14ac:dyDescent="0.25">
      <c r="A74447" s="1" t="s">
        <v>74454</v>
      </c>
      <c r="B74447">
        <v>20.30000000000005</v>
      </c>
      <c r="C74447">
        <v>1.7006549091068308</v>
      </c>
      <c r="D74447">
        <v>0.87761600452201582</v>
      </c>
      <c r="E74447">
        <v>0.82303890458481499</v>
      </c>
      <c r="F74447">
        <v>-0.72654252800536057</v>
      </c>
      <c r="G74447">
        <v>20.200000000000017</v>
      </c>
      <c r="H74447">
        <v>171875000</v>
      </c>
      <c r="I74447">
        <v>0</v>
      </c>
    </row>
    <row r="74448" spans="1:9" x14ac:dyDescent="0.25">
      <c r="A74448" s="1" t="s">
        <v>74455</v>
      </c>
      <c r="B74448">
        <v>21.800000000000004</v>
      </c>
      <c r="C74448">
        <v>3.9254963150156703</v>
      </c>
      <c r="D74448">
        <v>2.0403309105797289</v>
      </c>
      <c r="E74448">
        <v>1.8851654044359414</v>
      </c>
      <c r="F74448">
        <v>-1</v>
      </c>
      <c r="G74448">
        <v>21.700000000000038</v>
      </c>
      <c r="H74448">
        <v>187500000</v>
      </c>
      <c r="I74448">
        <v>0</v>
      </c>
    </row>
    <row r="74449" spans="1:9" x14ac:dyDescent="0.25">
      <c r="A74449" s="1" t="s">
        <v>74456</v>
      </c>
      <c r="B74449">
        <v>21.800000000000011</v>
      </c>
      <c r="C74449">
        <v>3.9286447503470652</v>
      </c>
      <c r="D74449">
        <v>2.0435210815506308</v>
      </c>
      <c r="E74449">
        <v>1.8851236687964343</v>
      </c>
      <c r="F74449">
        <v>-1</v>
      </c>
      <c r="G74449">
        <v>21.700000000000038</v>
      </c>
      <c r="H74449">
        <v>281250000</v>
      </c>
      <c r="I74449">
        <v>0</v>
      </c>
    </row>
    <row r="74450" spans="1:9" x14ac:dyDescent="0.25">
      <c r="A74450" s="1" t="s">
        <v>74457</v>
      </c>
      <c r="B74450">
        <v>30.098221030730905</v>
      </c>
      <c r="C74450">
        <v>14.977111634430408</v>
      </c>
      <c r="D74450">
        <v>4.2166186425759768</v>
      </c>
      <c r="E74450">
        <v>10.760492991854431</v>
      </c>
      <c r="F74450">
        <v>-1</v>
      </c>
      <c r="G74450">
        <v>30.200000000000159</v>
      </c>
      <c r="H74450">
        <v>296875000</v>
      </c>
      <c r="I74450">
        <v>0</v>
      </c>
    </row>
    <row r="74451" spans="1:9" x14ac:dyDescent="0.25">
      <c r="A74451" s="1" t="s">
        <v>74458</v>
      </c>
      <c r="B74451">
        <v>30.482987481888202</v>
      </c>
      <c r="C74451">
        <v>15.337451429235148</v>
      </c>
      <c r="D74451">
        <v>10.94044208240013</v>
      </c>
      <c r="E74451">
        <v>4.3970093468350147</v>
      </c>
      <c r="F74451">
        <v>1</v>
      </c>
      <c r="G74451">
        <v>31.300000000000175</v>
      </c>
      <c r="H74451">
        <v>296875000</v>
      </c>
      <c r="I74451">
        <v>0</v>
      </c>
    </row>
    <row r="74452" spans="1:9" x14ac:dyDescent="0.25">
      <c r="A74452" s="1" t="s">
        <v>74459</v>
      </c>
      <c r="B74452">
        <v>23.399999999999963</v>
      </c>
      <c r="C74452">
        <v>3.531746150899862</v>
      </c>
      <c r="D74452">
        <v>1.9058961193188804</v>
      </c>
      <c r="E74452">
        <v>1.6258500315809816</v>
      </c>
      <c r="F74452">
        <v>-0.15618556207070977</v>
      </c>
      <c r="G74452">
        <v>23.300000000000061</v>
      </c>
      <c r="H74452">
        <v>187500000</v>
      </c>
      <c r="I74452">
        <v>0</v>
      </c>
    </row>
    <row r="74453" spans="1:9" x14ac:dyDescent="0.25">
      <c r="A74453" s="1" t="s">
        <v>74460</v>
      </c>
      <c r="B74453">
        <v>23.500000000000011</v>
      </c>
      <c r="C74453">
        <v>3.5394018242565588</v>
      </c>
      <c r="D74453">
        <v>1.9115113792028082</v>
      </c>
      <c r="E74453">
        <v>1.6278904450537506</v>
      </c>
      <c r="F74453">
        <v>-0.16061916676366517</v>
      </c>
      <c r="G74453">
        <v>23.400000000000063</v>
      </c>
      <c r="H74453">
        <v>203125000</v>
      </c>
      <c r="I74453">
        <v>0</v>
      </c>
    </row>
    <row r="74454" spans="1:9" x14ac:dyDescent="0.25">
      <c r="A74454" s="1" t="s">
        <v>74461</v>
      </c>
      <c r="B74454">
        <v>22.40000000000002</v>
      </c>
      <c r="C74454">
        <v>3.1032936583193709</v>
      </c>
      <c r="D74454">
        <v>1.689633767514068</v>
      </c>
      <c r="E74454">
        <v>1.4136598908053029</v>
      </c>
      <c r="F74454">
        <v>-0.13519405762367231</v>
      </c>
      <c r="G74454">
        <v>22.300000000000047</v>
      </c>
      <c r="H74454">
        <v>234375000</v>
      </c>
      <c r="I74454">
        <v>0</v>
      </c>
    </row>
    <row r="74455" spans="1:9" x14ac:dyDescent="0.25">
      <c r="A74455" s="1" t="s">
        <v>74462</v>
      </c>
      <c r="B74455">
        <v>22.499999999999986</v>
      </c>
      <c r="C74455">
        <v>3.0999260887560838</v>
      </c>
      <c r="D74455">
        <v>1.6897754586367544</v>
      </c>
      <c r="E74455">
        <v>1.4101506301193294</v>
      </c>
      <c r="F74455">
        <v>-0.13533331740454857</v>
      </c>
      <c r="G74455">
        <v>22.400000000000048</v>
      </c>
      <c r="H74455">
        <v>234375000</v>
      </c>
      <c r="I74455">
        <v>0</v>
      </c>
    </row>
    <row r="74456" spans="1:9" x14ac:dyDescent="0.25">
      <c r="A74456" s="1" t="s">
        <v>74463</v>
      </c>
      <c r="B74456">
        <v>21.700000000000166</v>
      </c>
      <c r="C74456">
        <v>3.7660302647331316</v>
      </c>
      <c r="D74456">
        <v>2.0119906248306485</v>
      </c>
      <c r="E74456">
        <v>1.7540396399024831</v>
      </c>
      <c r="F74456">
        <v>-0.72654252800536057</v>
      </c>
      <c r="G74456">
        <v>21.600000000000037</v>
      </c>
      <c r="H74456">
        <v>250000000</v>
      </c>
      <c r="I74456">
        <v>0</v>
      </c>
    </row>
    <row r="74457" spans="1:9" x14ac:dyDescent="0.25">
      <c r="A74457" s="1" t="s">
        <v>74464</v>
      </c>
      <c r="B74457">
        <v>21.699999999999861</v>
      </c>
      <c r="C74457">
        <v>3.8461107959418244</v>
      </c>
      <c r="D74457">
        <v>2.0537444855759226</v>
      </c>
      <c r="E74457">
        <v>1.7923663103659018</v>
      </c>
      <c r="F74457">
        <v>-0.72654252800536057</v>
      </c>
      <c r="G74457">
        <v>21.600000000000037</v>
      </c>
      <c r="H74457">
        <v>203125000</v>
      </c>
      <c r="I74457">
        <v>0</v>
      </c>
    </row>
    <row r="74458" spans="1:9" x14ac:dyDescent="0.25">
      <c r="A74458" s="1" t="s">
        <v>74465</v>
      </c>
      <c r="B74458">
        <v>23.500000000000004</v>
      </c>
      <c r="C74458">
        <v>3.5507436993812385</v>
      </c>
      <c r="D74458">
        <v>1.6330615108104181</v>
      </c>
      <c r="E74458">
        <v>1.9176821885708204</v>
      </c>
      <c r="F74458">
        <v>0.15605305954009463</v>
      </c>
      <c r="G74458">
        <v>23.400000000000063</v>
      </c>
      <c r="H74458">
        <v>203125000</v>
      </c>
      <c r="I74458">
        <v>0</v>
      </c>
    </row>
    <row r="74459" spans="1:9" x14ac:dyDescent="0.25">
      <c r="A74459" s="1" t="s">
        <v>74466</v>
      </c>
      <c r="B74459">
        <v>23.600000000000005</v>
      </c>
      <c r="C74459">
        <v>3.5573436076549143</v>
      </c>
      <c r="D74459">
        <v>1.6345780960899785</v>
      </c>
      <c r="E74459">
        <v>1.9227655115649358</v>
      </c>
      <c r="F74459">
        <v>0.16342026705976043</v>
      </c>
      <c r="G74459">
        <v>23.500000000000064</v>
      </c>
      <c r="H74459">
        <v>187500000</v>
      </c>
      <c r="I74459">
        <v>0</v>
      </c>
    </row>
    <row r="74460" spans="1:9" x14ac:dyDescent="0.25">
      <c r="A74460" s="1" t="s">
        <v>74467</v>
      </c>
      <c r="B74460">
        <v>22.499999999999982</v>
      </c>
      <c r="C74460">
        <v>3.1452625115110209</v>
      </c>
      <c r="D74460">
        <v>1.4318762500171509</v>
      </c>
      <c r="E74460">
        <v>1.71338626149387</v>
      </c>
      <c r="F74460">
        <v>0.13414134307317305</v>
      </c>
      <c r="G74460">
        <v>22.400000000000048</v>
      </c>
      <c r="H74460">
        <v>171875000</v>
      </c>
      <c r="I74460">
        <v>0</v>
      </c>
    </row>
    <row r="74461" spans="1:9" x14ac:dyDescent="0.25">
      <c r="A74461" s="1" t="s">
        <v>74468</v>
      </c>
      <c r="B74461">
        <v>22.599999999999827</v>
      </c>
      <c r="C74461">
        <v>3.1420822484200137</v>
      </c>
      <c r="D74461">
        <v>1.4284654137847532</v>
      </c>
      <c r="E74461">
        <v>1.7136168346352605</v>
      </c>
      <c r="F74461">
        <v>0.13389257076965144</v>
      </c>
      <c r="G74461">
        <v>22.50000000000005</v>
      </c>
      <c r="H74461">
        <v>250000000</v>
      </c>
      <c r="I74461">
        <v>0</v>
      </c>
    </row>
    <row r="74462" spans="1:9" x14ac:dyDescent="0.25">
      <c r="A74462" s="1" t="s">
        <v>74469</v>
      </c>
      <c r="B74462">
        <v>21.8</v>
      </c>
      <c r="C74462">
        <v>3.8391981766787211</v>
      </c>
      <c r="D74462">
        <v>1.7873068092520068</v>
      </c>
      <c r="E74462">
        <v>2.0518913674267143</v>
      </c>
      <c r="F74462">
        <v>0.72654252800536057</v>
      </c>
      <c r="G74462">
        <v>21.700000000000038</v>
      </c>
      <c r="H74462">
        <v>203125000</v>
      </c>
      <c r="I74462">
        <v>0</v>
      </c>
    </row>
    <row r="74463" spans="1:9" x14ac:dyDescent="0.25">
      <c r="A74463" s="1" t="s">
        <v>74470</v>
      </c>
      <c r="B74463">
        <v>21.80000000000005</v>
      </c>
      <c r="C74463">
        <v>3.9203062127989767</v>
      </c>
      <c r="D74463">
        <v>1.8261527639651018</v>
      </c>
      <c r="E74463">
        <v>2.0941534488338749</v>
      </c>
      <c r="F74463">
        <v>0.72654252800536057</v>
      </c>
      <c r="G74463">
        <v>21.700000000000038</v>
      </c>
      <c r="H74463">
        <v>218750000</v>
      </c>
      <c r="I74463">
        <v>0</v>
      </c>
    </row>
    <row r="74464" spans="1:9" x14ac:dyDescent="0.25">
      <c r="A74464" s="1" t="s">
        <v>74471</v>
      </c>
      <c r="B74464">
        <v>22.600000000000165</v>
      </c>
      <c r="C74464">
        <v>2.6222645405654941</v>
      </c>
      <c r="D74464">
        <v>1.4518842611199201</v>
      </c>
      <c r="E74464">
        <v>1.170380279445574</v>
      </c>
      <c r="F74464">
        <v>-0.26052234240885275</v>
      </c>
      <c r="G74464">
        <v>22.50000000000005</v>
      </c>
      <c r="H74464">
        <v>156250000</v>
      </c>
      <c r="I74464">
        <v>0</v>
      </c>
    </row>
    <row r="74465" spans="1:9" x14ac:dyDescent="0.25">
      <c r="A74465" s="1" t="s">
        <v>74472</v>
      </c>
      <c r="B74465">
        <v>22.600000000000019</v>
      </c>
      <c r="C74465">
        <v>2.6372949596739472</v>
      </c>
      <c r="D74465">
        <v>1.4612366400162471</v>
      </c>
      <c r="E74465">
        <v>1.1760583196577001</v>
      </c>
      <c r="F74465">
        <v>-0.27238494998605844</v>
      </c>
      <c r="G74465">
        <v>22.50000000000005</v>
      </c>
      <c r="H74465">
        <v>218750000</v>
      </c>
      <c r="I74465">
        <v>0</v>
      </c>
    </row>
    <row r="74466" spans="1:9" x14ac:dyDescent="0.25">
      <c r="A74466" s="1" t="s">
        <v>74473</v>
      </c>
      <c r="B74466">
        <v>26.700000000000159</v>
      </c>
      <c r="C74466">
        <v>8.4542325919600856</v>
      </c>
      <c r="D74466">
        <v>4.3960126066130112</v>
      </c>
      <c r="E74466">
        <v>4.058219985347078</v>
      </c>
      <c r="F74466">
        <v>-0.40925488542849919</v>
      </c>
      <c r="G74466">
        <v>26.600000000000108</v>
      </c>
      <c r="H74466">
        <v>218750000</v>
      </c>
      <c r="I74466">
        <v>0</v>
      </c>
    </row>
    <row r="74467" spans="1:9" x14ac:dyDescent="0.25">
      <c r="A74467" s="1" t="s">
        <v>74474</v>
      </c>
      <c r="B74467">
        <v>26.699999999999822</v>
      </c>
      <c r="C74467">
        <v>7.4355141713431845</v>
      </c>
      <c r="D74467">
        <v>3.8880238519997405</v>
      </c>
      <c r="E74467">
        <v>3.5474903193434586</v>
      </c>
      <c r="F74467">
        <v>0.36489422105604241</v>
      </c>
      <c r="G74467">
        <v>26.600000000000108</v>
      </c>
      <c r="H74467">
        <v>265625000</v>
      </c>
      <c r="I74467">
        <v>0</v>
      </c>
    </row>
    <row r="74468" spans="1:9" x14ac:dyDescent="0.25">
      <c r="A74468" s="1" t="s">
        <v>74475</v>
      </c>
      <c r="B74468">
        <v>24.400000000000013</v>
      </c>
      <c r="C74468">
        <v>4.1903181679320962</v>
      </c>
      <c r="D74468">
        <v>2.2804870710357985</v>
      </c>
      <c r="E74468">
        <v>1.909831096896307</v>
      </c>
      <c r="F74468">
        <v>-0.15031682037392002</v>
      </c>
      <c r="G74468">
        <v>24.300000000000075</v>
      </c>
      <c r="H74468">
        <v>203125000</v>
      </c>
      <c r="I74468">
        <v>0</v>
      </c>
    </row>
    <row r="74469" spans="1:9" x14ac:dyDescent="0.25">
      <c r="A74469" s="1" t="s">
        <v>74476</v>
      </c>
      <c r="B74469">
        <v>24.49999999999979</v>
      </c>
      <c r="C74469">
        <v>4.1690184045441558</v>
      </c>
      <c r="D74469">
        <v>2.2718236808283296</v>
      </c>
      <c r="E74469">
        <v>1.8971947237158351</v>
      </c>
      <c r="F74469">
        <v>-0.14738919716467125</v>
      </c>
      <c r="G74469">
        <v>24.400000000000077</v>
      </c>
      <c r="H74469">
        <v>218750000</v>
      </c>
      <c r="I74469">
        <v>0</v>
      </c>
    </row>
    <row r="74470" spans="1:9" x14ac:dyDescent="0.25">
      <c r="A74470" s="1" t="s">
        <v>74477</v>
      </c>
      <c r="B74470">
        <v>20.599999999999888</v>
      </c>
      <c r="C74470">
        <v>2.1779934622162274</v>
      </c>
      <c r="D74470">
        <v>1.0436017090318996</v>
      </c>
      <c r="E74470">
        <v>1.1343917531843277</v>
      </c>
      <c r="F74470">
        <v>0.72654252800536057</v>
      </c>
      <c r="G74470">
        <v>20.500000000000021</v>
      </c>
      <c r="H74470">
        <v>234375000</v>
      </c>
      <c r="I74470">
        <v>0</v>
      </c>
    </row>
    <row r="74471" spans="1:9" x14ac:dyDescent="0.25">
      <c r="A74471" s="1" t="s">
        <v>74478</v>
      </c>
      <c r="B74471">
        <v>20.599999999999905</v>
      </c>
      <c r="C74471">
        <v>2.2417385645892591</v>
      </c>
      <c r="D74471">
        <v>1.0750731882657396</v>
      </c>
      <c r="E74471">
        <v>1.1666653763235195</v>
      </c>
      <c r="F74471">
        <v>0.72654252800536057</v>
      </c>
      <c r="G74471">
        <v>20.500000000000021</v>
      </c>
      <c r="H74471">
        <v>171875000</v>
      </c>
      <c r="I74471">
        <v>0</v>
      </c>
    </row>
    <row r="74472" spans="1:9" x14ac:dyDescent="0.25">
      <c r="A74472" s="1" t="s">
        <v>74479</v>
      </c>
      <c r="B74472">
        <v>20.200000000000017</v>
      </c>
      <c r="C74472">
        <v>1.3887822035524513</v>
      </c>
      <c r="D74472">
        <v>0.65428293317057085</v>
      </c>
      <c r="E74472">
        <v>0.73449927038188045</v>
      </c>
      <c r="F74472">
        <v>0.63221859449596396</v>
      </c>
      <c r="G74472">
        <v>20.100000000000016</v>
      </c>
      <c r="H74472">
        <v>203125000</v>
      </c>
      <c r="I74472">
        <v>0</v>
      </c>
    </row>
    <row r="74473" spans="1:9" x14ac:dyDescent="0.25">
      <c r="A74473" s="1" t="s">
        <v>74480</v>
      </c>
      <c r="B74473">
        <v>20.200000000000021</v>
      </c>
      <c r="C74473">
        <v>1.4590279188252757</v>
      </c>
      <c r="D74473">
        <v>0.68895907383795096</v>
      </c>
      <c r="E74473">
        <v>0.77006884498732475</v>
      </c>
      <c r="F74473">
        <v>0.68895907049322291</v>
      </c>
      <c r="G74473">
        <v>20.100000000000016</v>
      </c>
      <c r="H74473">
        <v>218750000</v>
      </c>
      <c r="I74473">
        <v>0</v>
      </c>
    </row>
    <row r="74474" spans="1:9" x14ac:dyDescent="0.25">
      <c r="A74474" s="1" t="s">
        <v>74481</v>
      </c>
      <c r="B74474">
        <v>25.300000000000004</v>
      </c>
      <c r="C74474">
        <v>8.7874457448720946</v>
      </c>
      <c r="D74474">
        <v>1.154012294834581</v>
      </c>
      <c r="E74474">
        <v>7.6334334500375203</v>
      </c>
      <c r="F74474">
        <v>-1</v>
      </c>
      <c r="G74474">
        <v>25.200000000000088</v>
      </c>
      <c r="H74474">
        <v>281250000</v>
      </c>
      <c r="I74474">
        <v>0</v>
      </c>
    </row>
    <row r="74475" spans="1:9" x14ac:dyDescent="0.25">
      <c r="A74475" s="1" t="s">
        <v>74482</v>
      </c>
      <c r="B74475">
        <v>25.300000000000139</v>
      </c>
      <c r="C74475">
        <v>9.2729887281483485</v>
      </c>
      <c r="D74475">
        <v>1.395211935609606</v>
      </c>
      <c r="E74475">
        <v>7.8777767925387439</v>
      </c>
      <c r="F74475">
        <v>-1</v>
      </c>
      <c r="G74475">
        <v>25.200000000000088</v>
      </c>
      <c r="H74475">
        <v>234375000</v>
      </c>
      <c r="I74475">
        <v>0</v>
      </c>
    </row>
    <row r="74476" spans="1:9" x14ac:dyDescent="0.25">
      <c r="A74476" s="1" t="s">
        <v>74483</v>
      </c>
      <c r="B74476">
        <v>21.500000000000043</v>
      </c>
      <c r="C74476">
        <v>2.6986261060816719</v>
      </c>
      <c r="D74476">
        <v>1.2580836998649678</v>
      </c>
      <c r="E74476">
        <v>1.440542406216704</v>
      </c>
      <c r="F74476">
        <v>0.23787402160868609</v>
      </c>
      <c r="G74476">
        <v>21.400000000000034</v>
      </c>
      <c r="H74476">
        <v>218750000</v>
      </c>
      <c r="I74476">
        <v>0</v>
      </c>
    </row>
    <row r="74477" spans="1:9" x14ac:dyDescent="0.25">
      <c r="A74477" s="1" t="s">
        <v>74484</v>
      </c>
      <c r="B74477">
        <v>21.600000000000016</v>
      </c>
      <c r="C74477">
        <v>2.7214361245232919</v>
      </c>
      <c r="D74477">
        <v>1.2674070979746181</v>
      </c>
      <c r="E74477">
        <v>1.4540290265486737</v>
      </c>
      <c r="F74477">
        <v>0.26331456450469304</v>
      </c>
      <c r="G74477">
        <v>21.500000000000036</v>
      </c>
      <c r="H74477">
        <v>218750000</v>
      </c>
      <c r="I74477">
        <v>0</v>
      </c>
    </row>
    <row r="74478" spans="1:9" x14ac:dyDescent="0.25">
      <c r="A74478" s="1" t="s">
        <v>74485</v>
      </c>
      <c r="B74478">
        <v>21.000000000000004</v>
      </c>
      <c r="C74478">
        <v>2.1347102404278235</v>
      </c>
      <c r="D74478">
        <v>0.9870914540069391</v>
      </c>
      <c r="E74478">
        <v>1.1476187864208844</v>
      </c>
      <c r="F74478">
        <v>0.12403622313953289</v>
      </c>
      <c r="G74478">
        <v>20.900000000000027</v>
      </c>
      <c r="H74478">
        <v>187500000</v>
      </c>
      <c r="I74478">
        <v>0</v>
      </c>
    </row>
    <row r="74479" spans="1:9" x14ac:dyDescent="0.25">
      <c r="A74479" s="1" t="s">
        <v>74486</v>
      </c>
      <c r="B74479">
        <v>21.000000000000039</v>
      </c>
      <c r="C74479">
        <v>2.1564561538127811</v>
      </c>
      <c r="D74479">
        <v>0.99595806201929493</v>
      </c>
      <c r="E74479">
        <v>1.1604980917934862</v>
      </c>
      <c r="F74479">
        <v>0.1239075688266329</v>
      </c>
      <c r="G74479">
        <v>20.900000000000027</v>
      </c>
      <c r="H74479">
        <v>187500000</v>
      </c>
      <c r="I74479">
        <v>0</v>
      </c>
    </row>
    <row r="74480" spans="1:9" x14ac:dyDescent="0.25">
      <c r="A74480" s="1" t="s">
        <v>74487</v>
      </c>
      <c r="B74480">
        <v>21.300000000000043</v>
      </c>
      <c r="C74480">
        <v>2.0912376827229395</v>
      </c>
      <c r="D74480">
        <v>0.95008423619344073</v>
      </c>
      <c r="E74480">
        <v>1.1411534465294988</v>
      </c>
      <c r="F74480">
        <v>0.1021511825841217</v>
      </c>
      <c r="G74480">
        <v>21.200000000000031</v>
      </c>
      <c r="H74480">
        <v>296875000</v>
      </c>
      <c r="I74480">
        <v>0</v>
      </c>
    </row>
    <row r="74481" spans="1:9" x14ac:dyDescent="0.25">
      <c r="A74481" s="1" t="s">
        <v>74488</v>
      </c>
      <c r="B74481">
        <v>21.400000000000048</v>
      </c>
      <c r="C74481">
        <v>2.0985444508269371</v>
      </c>
      <c r="D74481">
        <v>0.9518119643448828</v>
      </c>
      <c r="E74481">
        <v>1.1467324864820543</v>
      </c>
      <c r="F74481">
        <v>0.102911220593497</v>
      </c>
      <c r="G74481">
        <v>21.300000000000033</v>
      </c>
      <c r="H74481">
        <v>218750000</v>
      </c>
      <c r="I74481">
        <v>0</v>
      </c>
    </row>
    <row r="74482" spans="1:9" x14ac:dyDescent="0.25">
      <c r="A74482" s="1" t="s">
        <v>74489</v>
      </c>
      <c r="B74482">
        <v>26.963984322793589</v>
      </c>
      <c r="C74482">
        <v>14.531036425855223</v>
      </c>
      <c r="D74482">
        <v>7.0951928076452919</v>
      </c>
      <c r="E74482">
        <v>7.4358436182099394</v>
      </c>
      <c r="F74482">
        <v>0.8603314179682453</v>
      </c>
      <c r="G74482">
        <v>27.100000000000115</v>
      </c>
      <c r="H74482">
        <v>250000000</v>
      </c>
      <c r="I74482">
        <v>0</v>
      </c>
    </row>
    <row r="74483" spans="1:9" x14ac:dyDescent="0.25">
      <c r="A74483" s="1" t="s">
        <v>74490</v>
      </c>
      <c r="B74483">
        <v>33.573875548766509</v>
      </c>
      <c r="C74483">
        <v>25.749560244414873</v>
      </c>
      <c r="D74483">
        <v>15.840761478308952</v>
      </c>
      <c r="E74483">
        <v>9.9087987661059262</v>
      </c>
      <c r="F74483">
        <v>-1</v>
      </c>
      <c r="G74483">
        <v>33.700000000000209</v>
      </c>
      <c r="H74483">
        <v>406250000</v>
      </c>
      <c r="I74483">
        <v>0</v>
      </c>
    </row>
    <row r="74484" spans="1:9" x14ac:dyDescent="0.25">
      <c r="A74484" s="1" t="s">
        <v>74491</v>
      </c>
      <c r="B74484">
        <v>25.200000000000053</v>
      </c>
      <c r="C74484">
        <v>9.2062347092984389</v>
      </c>
      <c r="D74484">
        <v>7.8404644531923973</v>
      </c>
      <c r="E74484">
        <v>1.3657702561060554</v>
      </c>
      <c r="F74484">
        <v>1</v>
      </c>
      <c r="G74484">
        <v>25.100000000000087</v>
      </c>
      <c r="H74484">
        <v>187500000</v>
      </c>
      <c r="I74484">
        <v>0</v>
      </c>
    </row>
    <row r="74485" spans="1:9" x14ac:dyDescent="0.25">
      <c r="A74485" s="1" t="s">
        <v>74492</v>
      </c>
      <c r="B74485">
        <v>25.199999999999768</v>
      </c>
      <c r="C74485">
        <v>8.6684359134697324</v>
      </c>
      <c r="D74485">
        <v>7.573273036511142</v>
      </c>
      <c r="E74485">
        <v>1.0951628769585984</v>
      </c>
      <c r="F74485">
        <v>1</v>
      </c>
      <c r="G74485">
        <v>25.100000000000087</v>
      </c>
      <c r="H74485">
        <v>218750000</v>
      </c>
      <c r="I74485">
        <v>0</v>
      </c>
    </row>
    <row r="74486" spans="1:9" x14ac:dyDescent="0.25">
      <c r="A74486" s="1" t="s">
        <v>74493</v>
      </c>
      <c r="B74486">
        <v>21.400000000000169</v>
      </c>
      <c r="C74486">
        <v>2.6456844826212431</v>
      </c>
      <c r="D74486">
        <v>1.4110724261219967</v>
      </c>
      <c r="E74486">
        <v>1.2346120564992464</v>
      </c>
      <c r="F74486">
        <v>-0.25612894175149137</v>
      </c>
      <c r="G74486">
        <v>21.300000000000033</v>
      </c>
      <c r="H74486">
        <v>171875000</v>
      </c>
      <c r="I74486">
        <v>0</v>
      </c>
    </row>
    <row r="74487" spans="1:9" x14ac:dyDescent="0.25">
      <c r="A74487" s="1" t="s">
        <v>74494</v>
      </c>
      <c r="B74487">
        <v>21.499999999999854</v>
      </c>
      <c r="C74487">
        <v>2.6705584196426275</v>
      </c>
      <c r="D74487">
        <v>1.4255942135214328</v>
      </c>
      <c r="E74487">
        <v>1.2449642061211947</v>
      </c>
      <c r="F74487">
        <v>-0.23100557107017172</v>
      </c>
      <c r="G74487">
        <v>21.400000000000034</v>
      </c>
      <c r="H74487">
        <v>156250000</v>
      </c>
      <c r="I74487">
        <v>0</v>
      </c>
    </row>
    <row r="74488" spans="1:9" x14ac:dyDescent="0.25">
      <c r="A74488" s="1" t="s">
        <v>74495</v>
      </c>
      <c r="B74488">
        <v>20.899999999999906</v>
      </c>
      <c r="C74488">
        <v>2.0799403214453998</v>
      </c>
      <c r="D74488">
        <v>1.1166867010168646</v>
      </c>
      <c r="E74488">
        <v>0.96325362042853513</v>
      </c>
      <c r="F74488">
        <v>-0.12448211979964618</v>
      </c>
      <c r="G74488">
        <v>20.800000000000026</v>
      </c>
      <c r="H74488">
        <v>218750000</v>
      </c>
      <c r="I74488">
        <v>0</v>
      </c>
    </row>
    <row r="74489" spans="1:9" x14ac:dyDescent="0.25">
      <c r="A74489" s="1" t="s">
        <v>74496</v>
      </c>
      <c r="B74489">
        <v>20.900000000000031</v>
      </c>
      <c r="C74489">
        <v>2.1017048542292964</v>
      </c>
      <c r="D74489">
        <v>1.129575506952555</v>
      </c>
      <c r="E74489">
        <v>0.97212934727674138</v>
      </c>
      <c r="F74489">
        <v>-0.12372310228398931</v>
      </c>
      <c r="G74489">
        <v>20.800000000000026</v>
      </c>
      <c r="H74489">
        <v>281250000</v>
      </c>
      <c r="I74489">
        <v>0</v>
      </c>
    </row>
    <row r="74490" spans="1:9" x14ac:dyDescent="0.25">
      <c r="A74490" s="1" t="s">
        <v>74497</v>
      </c>
      <c r="B74490">
        <v>24.60000000000009</v>
      </c>
      <c r="C74490">
        <v>4.2280569367132621</v>
      </c>
      <c r="D74490">
        <v>1.9266406777086931</v>
      </c>
      <c r="E74490">
        <v>2.3014162590045717</v>
      </c>
      <c r="F74490">
        <v>0.14897937899556357</v>
      </c>
      <c r="G74490">
        <v>24.500000000000078</v>
      </c>
      <c r="H74490">
        <v>250000000</v>
      </c>
      <c r="I74490">
        <v>0</v>
      </c>
    </row>
    <row r="74491" spans="1:9" x14ac:dyDescent="0.25">
      <c r="A74491" s="1" t="s">
        <v>74498</v>
      </c>
      <c r="B74491">
        <v>24.600000000000122</v>
      </c>
      <c r="C74491">
        <v>4.205869130081747</v>
      </c>
      <c r="D74491">
        <v>1.9135658550407886</v>
      </c>
      <c r="E74491">
        <v>2.2923032750409669</v>
      </c>
      <c r="F74491">
        <v>0.14643885421158842</v>
      </c>
      <c r="G74491">
        <v>24.500000000000078</v>
      </c>
      <c r="H74491">
        <v>265625000</v>
      </c>
      <c r="I74491">
        <v>0</v>
      </c>
    </row>
    <row r="74492" spans="1:9" x14ac:dyDescent="0.25">
      <c r="A74492" s="1" t="s">
        <v>74499</v>
      </c>
      <c r="B74492">
        <v>20.500000000000046</v>
      </c>
      <c r="C74492">
        <v>2.1073219312579226</v>
      </c>
      <c r="D74492">
        <v>1.098000250495156</v>
      </c>
      <c r="E74492">
        <v>1.0093216807627665</v>
      </c>
      <c r="F74492">
        <v>-0.65761544196725508</v>
      </c>
      <c r="G74492">
        <v>20.40000000000002</v>
      </c>
      <c r="H74492">
        <v>281250000</v>
      </c>
      <c r="I74492">
        <v>0</v>
      </c>
    </row>
    <row r="74493" spans="1:9" x14ac:dyDescent="0.25">
      <c r="A74493" s="1" t="s">
        <v>74500</v>
      </c>
      <c r="B74493">
        <v>20.600000000000019</v>
      </c>
      <c r="C74493">
        <v>2.1556429161830022</v>
      </c>
      <c r="D74493">
        <v>1.1225711220917178</v>
      </c>
      <c r="E74493">
        <v>1.0330717940912844</v>
      </c>
      <c r="F74493">
        <v>-0.72654252800536057</v>
      </c>
      <c r="G74493">
        <v>20.500000000000021</v>
      </c>
      <c r="H74493">
        <v>187500000</v>
      </c>
      <c r="I74493">
        <v>0</v>
      </c>
    </row>
    <row r="74494" spans="1:9" x14ac:dyDescent="0.25">
      <c r="A74494" s="1" t="s">
        <v>74501</v>
      </c>
      <c r="B74494">
        <v>20.200000000000028</v>
      </c>
      <c r="C74494">
        <v>1.2648819705217833</v>
      </c>
      <c r="D74494">
        <v>0.67119759517051891</v>
      </c>
      <c r="E74494">
        <v>0.59368437535126439</v>
      </c>
      <c r="F74494">
        <v>-0.56197272148796262</v>
      </c>
      <c r="G74494">
        <v>20.100000000000016</v>
      </c>
      <c r="H74494">
        <v>234375000</v>
      </c>
      <c r="I74494">
        <v>0</v>
      </c>
    </row>
    <row r="74495" spans="1:9" x14ac:dyDescent="0.25">
      <c r="A74495" s="1" t="s">
        <v>74502</v>
      </c>
      <c r="B74495">
        <v>20.200000000000038</v>
      </c>
      <c r="C74495">
        <v>1.3361282128976812</v>
      </c>
      <c r="D74495">
        <v>0.70726839287704601</v>
      </c>
      <c r="E74495">
        <v>0.62885982002063523</v>
      </c>
      <c r="F74495">
        <v>-0.61054524835256574</v>
      </c>
      <c r="G74495">
        <v>20.100000000000016</v>
      </c>
      <c r="H74495">
        <v>187500000</v>
      </c>
      <c r="I74495">
        <v>0</v>
      </c>
    </row>
    <row r="74496" spans="1:9" x14ac:dyDescent="0.25">
      <c r="A74496" s="1" t="s">
        <v>74503</v>
      </c>
      <c r="B74496">
        <v>21.300000000000029</v>
      </c>
      <c r="C74496">
        <v>2.0831080530967436</v>
      </c>
      <c r="D74496">
        <v>1.1345318879315278</v>
      </c>
      <c r="E74496">
        <v>0.94857616516521581</v>
      </c>
      <c r="F74496">
        <v>-9.9886248079784856E-2</v>
      </c>
      <c r="G74496">
        <v>21.200000000000031</v>
      </c>
      <c r="H74496">
        <v>203125000</v>
      </c>
      <c r="I74496">
        <v>0</v>
      </c>
    </row>
    <row r="74497" spans="1:9" x14ac:dyDescent="0.25">
      <c r="A74497" s="1" t="s">
        <v>74504</v>
      </c>
      <c r="B74497">
        <v>21.299999999999866</v>
      </c>
      <c r="C74497">
        <v>2.0909055228035358</v>
      </c>
      <c r="D74497">
        <v>1.140397814620258</v>
      </c>
      <c r="E74497">
        <v>0.95050770818327779</v>
      </c>
      <c r="F74497">
        <v>-0.10032981539351482</v>
      </c>
      <c r="G74497">
        <v>21.200000000000031</v>
      </c>
      <c r="H74497">
        <v>234375000</v>
      </c>
      <c r="I74497">
        <v>0</v>
      </c>
    </row>
    <row r="74498" spans="1:9" x14ac:dyDescent="0.25">
      <c r="A74498" s="1" t="s">
        <v>74505</v>
      </c>
      <c r="B74498">
        <v>30.706720874345404</v>
      </c>
      <c r="C74498">
        <v>16.971378373282924</v>
      </c>
      <c r="D74498">
        <v>5.5416829218249006</v>
      </c>
      <c r="E74498">
        <v>11.429695451458027</v>
      </c>
      <c r="F74498">
        <v>-1</v>
      </c>
      <c r="G74498">
        <v>30.800000000000168</v>
      </c>
      <c r="H74498">
        <v>250000000</v>
      </c>
      <c r="I74498">
        <v>0</v>
      </c>
    </row>
    <row r="74499" spans="1:9" x14ac:dyDescent="0.25">
      <c r="A74499" s="1" t="s">
        <v>74506</v>
      </c>
      <c r="B74499">
        <v>31.965012299261257</v>
      </c>
      <c r="C74499">
        <v>20.747684547644486</v>
      </c>
      <c r="D74499">
        <v>10.170331678582951</v>
      </c>
      <c r="E74499">
        <v>10.577352869061539</v>
      </c>
      <c r="F74499">
        <v>1</v>
      </c>
      <c r="G74499">
        <v>33.500000000000206</v>
      </c>
      <c r="H74499">
        <v>343750000</v>
      </c>
      <c r="I74499">
        <v>0</v>
      </c>
    </row>
    <row r="74500" spans="1:9" x14ac:dyDescent="0.25">
      <c r="A74500" s="1" t="s">
        <v>74507</v>
      </c>
      <c r="B74500">
        <v>23.70000000000007</v>
      </c>
      <c r="C74500">
        <v>3.7131351993628678</v>
      </c>
      <c r="D74500">
        <v>2.0823066699800021</v>
      </c>
      <c r="E74500">
        <v>1.6308285293828657</v>
      </c>
      <c r="F74500">
        <v>-0.16815065163940091</v>
      </c>
      <c r="G74500">
        <v>23.600000000000065</v>
      </c>
      <c r="H74500">
        <v>250000000</v>
      </c>
      <c r="I74500">
        <v>0</v>
      </c>
    </row>
    <row r="74501" spans="1:9" x14ac:dyDescent="0.25">
      <c r="A74501" s="1" t="s">
        <v>74508</v>
      </c>
      <c r="B74501">
        <v>23.800000000000054</v>
      </c>
      <c r="C74501">
        <v>3.7230677966364181</v>
      </c>
      <c r="D74501">
        <v>2.0902182975748755</v>
      </c>
      <c r="E74501">
        <v>1.6328494990615425</v>
      </c>
      <c r="F74501">
        <v>-0.16179004161976929</v>
      </c>
      <c r="G74501">
        <v>23.700000000000067</v>
      </c>
      <c r="H74501">
        <v>312500000</v>
      </c>
      <c r="I74501">
        <v>0</v>
      </c>
    </row>
    <row r="74502" spans="1:9" x14ac:dyDescent="0.25">
      <c r="A74502" s="1" t="s">
        <v>74509</v>
      </c>
      <c r="B74502">
        <v>22.700000000000053</v>
      </c>
      <c r="C74502">
        <v>3.2975241812573666</v>
      </c>
      <c r="D74502">
        <v>1.8783957326445013</v>
      </c>
      <c r="E74502">
        <v>1.4191284486128652</v>
      </c>
      <c r="F74502">
        <v>-0.13691223857199386</v>
      </c>
      <c r="G74502">
        <v>22.600000000000051</v>
      </c>
      <c r="H74502">
        <v>218750000</v>
      </c>
      <c r="I74502">
        <v>0</v>
      </c>
    </row>
    <row r="74503" spans="1:9" x14ac:dyDescent="0.25">
      <c r="A74503" s="1" t="s">
        <v>74510</v>
      </c>
      <c r="B74503">
        <v>22.799999999999841</v>
      </c>
      <c r="C74503">
        <v>3.2972527004840799</v>
      </c>
      <c r="D74503">
        <v>1.8815139546246948</v>
      </c>
      <c r="E74503">
        <v>1.4157387458593851</v>
      </c>
      <c r="F74503">
        <v>-0.13687900083969229</v>
      </c>
      <c r="G74503">
        <v>22.700000000000053</v>
      </c>
      <c r="H74503">
        <v>234375000</v>
      </c>
      <c r="I74503">
        <v>0</v>
      </c>
    </row>
    <row r="74504" spans="1:9" x14ac:dyDescent="0.25">
      <c r="A74504" s="1" t="s">
        <v>74511</v>
      </c>
      <c r="B74504">
        <v>21.899999999999867</v>
      </c>
      <c r="C74504">
        <v>3.6504281231024138</v>
      </c>
      <c r="D74504">
        <v>2.0474975707797278</v>
      </c>
      <c r="E74504">
        <v>1.602930552322686</v>
      </c>
      <c r="F74504">
        <v>-0.12473675347639146</v>
      </c>
      <c r="G74504">
        <v>21.80000000000004</v>
      </c>
      <c r="H74504">
        <v>187500000</v>
      </c>
      <c r="I74504">
        <v>0</v>
      </c>
    </row>
    <row r="74505" spans="1:9" x14ac:dyDescent="0.25">
      <c r="A74505" s="1" t="s">
        <v>74512</v>
      </c>
      <c r="B74505">
        <v>22.000000000000078</v>
      </c>
      <c r="C74505">
        <v>3.6639210720839688</v>
      </c>
      <c r="D74505">
        <v>2.057608390251136</v>
      </c>
      <c r="E74505">
        <v>1.6063126818328328</v>
      </c>
      <c r="F74505">
        <v>-0.12437428354371471</v>
      </c>
      <c r="G74505">
        <v>21.900000000000041</v>
      </c>
      <c r="H74505">
        <v>281250000</v>
      </c>
      <c r="I74505">
        <v>0</v>
      </c>
    </row>
    <row r="74506" spans="1:9" x14ac:dyDescent="0.25">
      <c r="A74506" s="1" t="s">
        <v>74513</v>
      </c>
      <c r="B74506">
        <v>23.799999999999979</v>
      </c>
      <c r="C74506">
        <v>3.7342266627457965</v>
      </c>
      <c r="D74506">
        <v>1.6382715786083604</v>
      </c>
      <c r="E74506">
        <v>2.0959550841374361</v>
      </c>
      <c r="F74506">
        <v>0.15815918549490693</v>
      </c>
      <c r="G74506">
        <v>23.700000000000067</v>
      </c>
      <c r="H74506">
        <v>281250000</v>
      </c>
      <c r="I74506">
        <v>0</v>
      </c>
    </row>
    <row r="74507" spans="1:9" x14ac:dyDescent="0.25">
      <c r="A74507" s="1" t="s">
        <v>74514</v>
      </c>
      <c r="B74507">
        <v>23.899999999999935</v>
      </c>
      <c r="C74507">
        <v>3.7426914518802761</v>
      </c>
      <c r="D74507">
        <v>1.6395711025369453</v>
      </c>
      <c r="E74507">
        <v>2.1031203493433308</v>
      </c>
      <c r="F74507">
        <v>0.16386820563181193</v>
      </c>
      <c r="G74507">
        <v>23.800000000000068</v>
      </c>
      <c r="H74507">
        <v>203125000</v>
      </c>
      <c r="I74507">
        <v>0</v>
      </c>
    </row>
    <row r="74508" spans="1:9" x14ac:dyDescent="0.25">
      <c r="A74508" s="1" t="s">
        <v>74515</v>
      </c>
      <c r="B74508">
        <v>22.800000000000079</v>
      </c>
      <c r="C74508">
        <v>3.3407971779535446</v>
      </c>
      <c r="D74508">
        <v>1.4368661050078777</v>
      </c>
      <c r="E74508">
        <v>1.9039310729456669</v>
      </c>
      <c r="F74508">
        <v>0.13542657929094348</v>
      </c>
      <c r="G74508">
        <v>22.700000000000053</v>
      </c>
      <c r="H74508">
        <v>250000000</v>
      </c>
      <c r="I74508">
        <v>0</v>
      </c>
    </row>
    <row r="74509" spans="1:9" x14ac:dyDescent="0.25">
      <c r="A74509" s="1" t="s">
        <v>74516</v>
      </c>
      <c r="B74509">
        <v>22.900000000000084</v>
      </c>
      <c r="C74509">
        <v>3.3408596465640064</v>
      </c>
      <c r="D74509">
        <v>1.4336554542777895</v>
      </c>
      <c r="E74509">
        <v>1.9072041922862168</v>
      </c>
      <c r="F74509">
        <v>0.13581540323406394</v>
      </c>
      <c r="G74509">
        <v>22.800000000000054</v>
      </c>
      <c r="H74509">
        <v>234375000</v>
      </c>
      <c r="I74509">
        <v>0</v>
      </c>
    </row>
    <row r="74510" spans="1:9" x14ac:dyDescent="0.25">
      <c r="A74510" s="1" t="s">
        <v>74517</v>
      </c>
      <c r="B74510">
        <v>21.999999999999943</v>
      </c>
      <c r="C74510">
        <v>3.7046457694652584</v>
      </c>
      <c r="D74510">
        <v>1.6250840060552951</v>
      </c>
      <c r="E74510">
        <v>2.0795617634099632</v>
      </c>
      <c r="F74510">
        <v>0.1234365569184166</v>
      </c>
      <c r="G74510">
        <v>21.900000000000041</v>
      </c>
      <c r="H74510">
        <v>187500000</v>
      </c>
      <c r="I74510">
        <v>0</v>
      </c>
    </row>
    <row r="74511" spans="1:9" x14ac:dyDescent="0.25">
      <c r="A74511" s="1" t="s">
        <v>74518</v>
      </c>
      <c r="B74511">
        <v>22.100000000000062</v>
      </c>
      <c r="C74511">
        <v>3.7088732067973376</v>
      </c>
      <c r="D74511">
        <v>1.6238443169422654</v>
      </c>
      <c r="E74511">
        <v>2.0850288898550722</v>
      </c>
      <c r="F74511">
        <v>0.12429897717294303</v>
      </c>
      <c r="G74511">
        <v>22.000000000000043</v>
      </c>
      <c r="H74511">
        <v>265625000</v>
      </c>
      <c r="I74511">
        <v>0</v>
      </c>
    </row>
    <row r="74512" spans="1:9" x14ac:dyDescent="0.25">
      <c r="A74512" s="1" t="s">
        <v>74519</v>
      </c>
      <c r="B74512">
        <v>22.9</v>
      </c>
      <c r="C74512">
        <v>2.7950992970230102</v>
      </c>
      <c r="D74512">
        <v>1.6259597057157618</v>
      </c>
      <c r="E74512">
        <v>1.1691395913072484</v>
      </c>
      <c r="F74512">
        <v>-0.25978848669470622</v>
      </c>
      <c r="G74512">
        <v>22.800000000000054</v>
      </c>
      <c r="H74512">
        <v>250000000</v>
      </c>
      <c r="I74512">
        <v>0</v>
      </c>
    </row>
    <row r="74513" spans="1:9" x14ac:dyDescent="0.25">
      <c r="A74513" s="1" t="s">
        <v>74520</v>
      </c>
      <c r="B74513">
        <v>22.899999999999832</v>
      </c>
      <c r="C74513">
        <v>2.8126585690102828</v>
      </c>
      <c r="D74513">
        <v>1.6377834481429288</v>
      </c>
      <c r="E74513">
        <v>1.174875120867354</v>
      </c>
      <c r="F74513">
        <v>-0.27160787538718889</v>
      </c>
      <c r="G74513">
        <v>22.800000000000054</v>
      </c>
      <c r="H74513">
        <v>296875000</v>
      </c>
      <c r="I74513">
        <v>0</v>
      </c>
    </row>
    <row r="74514" spans="1:9" x14ac:dyDescent="0.25">
      <c r="A74514" s="1" t="s">
        <v>74521</v>
      </c>
      <c r="B74514">
        <v>30.851126676643627</v>
      </c>
      <c r="C74514">
        <v>19.870276681648807</v>
      </c>
      <c r="D74514">
        <v>6.6510405912987887</v>
      </c>
      <c r="E74514">
        <v>13.219236090350003</v>
      </c>
      <c r="F74514">
        <v>-1</v>
      </c>
      <c r="G74514">
        <v>32.600000000000193</v>
      </c>
      <c r="H74514">
        <v>328125000</v>
      </c>
      <c r="I74514">
        <v>0</v>
      </c>
    </row>
    <row r="74515" spans="1:9" x14ac:dyDescent="0.25">
      <c r="A74515" s="1" t="s">
        <v>74522</v>
      </c>
      <c r="B74515">
        <v>29.434970724579653</v>
      </c>
      <c r="C74515">
        <v>15.229373219273748</v>
      </c>
      <c r="D74515">
        <v>4.3358524300160681</v>
      </c>
      <c r="E74515">
        <v>10.893520789257677</v>
      </c>
      <c r="F74515">
        <v>-1</v>
      </c>
      <c r="G74515">
        <v>31.000000000000171</v>
      </c>
      <c r="H74515">
        <v>265625000</v>
      </c>
      <c r="I74515">
        <v>0</v>
      </c>
    </row>
    <row r="74516" spans="1:9" x14ac:dyDescent="0.25">
      <c r="A74516" s="1" t="s">
        <v>74523</v>
      </c>
      <c r="B74516">
        <v>24.999999999999837</v>
      </c>
      <c r="C74516">
        <v>4.4445363400264704</v>
      </c>
      <c r="D74516">
        <v>2.5139925508177599</v>
      </c>
      <c r="E74516">
        <v>1.9305437892087176</v>
      </c>
      <c r="F74516">
        <v>-0.15664490561406907</v>
      </c>
      <c r="G74516">
        <v>24.900000000000084</v>
      </c>
      <c r="H74516">
        <v>171875000</v>
      </c>
      <c r="I74516">
        <v>0</v>
      </c>
    </row>
    <row r="74517" spans="1:9" x14ac:dyDescent="0.25">
      <c r="A74517" s="1" t="s">
        <v>74524</v>
      </c>
      <c r="B74517">
        <v>25.100000000000101</v>
      </c>
      <c r="C74517">
        <v>4.4201463962211429</v>
      </c>
      <c r="D74517">
        <v>2.5048937856174049</v>
      </c>
      <c r="E74517">
        <v>1.9152526106037437</v>
      </c>
      <c r="F74517">
        <v>-0.15361357889043337</v>
      </c>
      <c r="G74517">
        <v>25.000000000000085</v>
      </c>
      <c r="H74517">
        <v>296875000</v>
      </c>
      <c r="I74517">
        <v>0</v>
      </c>
    </row>
    <row r="74518" spans="1:9" x14ac:dyDescent="0.25">
      <c r="A74518" s="1" t="s">
        <v>74525</v>
      </c>
      <c r="B74518">
        <v>20.499999999999893</v>
      </c>
      <c r="C74518">
        <v>2.061986683894665</v>
      </c>
      <c r="D74518">
        <v>0.96058363471392205</v>
      </c>
      <c r="E74518">
        <v>1.1014030491807429</v>
      </c>
      <c r="F74518">
        <v>0.17289329650498875</v>
      </c>
      <c r="G74518">
        <v>20.40000000000002</v>
      </c>
      <c r="H74518">
        <v>140625000</v>
      </c>
      <c r="I74518">
        <v>0</v>
      </c>
    </row>
    <row r="74519" spans="1:9" x14ac:dyDescent="0.25">
      <c r="A74519" s="1" t="s">
        <v>74526</v>
      </c>
      <c r="B74519">
        <v>20.59999999999998</v>
      </c>
      <c r="C74519">
        <v>2.0862890223264157</v>
      </c>
      <c r="D74519">
        <v>0.97214157678599555</v>
      </c>
      <c r="E74519">
        <v>1.1141474455404201</v>
      </c>
      <c r="F74519">
        <v>0.17585651915856815</v>
      </c>
      <c r="G74519">
        <v>20.500000000000021</v>
      </c>
      <c r="H74519">
        <v>218750000</v>
      </c>
      <c r="I74519">
        <v>0</v>
      </c>
    </row>
    <row r="74520" spans="1:9" x14ac:dyDescent="0.25">
      <c r="A74520" s="1" t="s">
        <v>74527</v>
      </c>
      <c r="B74520">
        <v>20.200000000000053</v>
      </c>
      <c r="C74520">
        <v>1.152514380231914</v>
      </c>
      <c r="D74520">
        <v>0.51197910884056919</v>
      </c>
      <c r="E74520">
        <v>0.64053527139134481</v>
      </c>
      <c r="F74520">
        <v>6.6499228334648386E-2</v>
      </c>
      <c r="G74520">
        <v>20.100000000000016</v>
      </c>
      <c r="H74520">
        <v>250000000</v>
      </c>
      <c r="I74520">
        <v>0</v>
      </c>
    </row>
    <row r="74521" spans="1:9" x14ac:dyDescent="0.25">
      <c r="A74521" s="1" t="s">
        <v>74528</v>
      </c>
      <c r="B74521">
        <v>20.200000000000045</v>
      </c>
      <c r="C74521">
        <v>1.1542374361646757</v>
      </c>
      <c r="D74521">
        <v>0.5119920771819606</v>
      </c>
      <c r="E74521">
        <v>0.64224535898271506</v>
      </c>
      <c r="F74521">
        <v>6.6858822323463851E-2</v>
      </c>
      <c r="G74521">
        <v>20.100000000000016</v>
      </c>
      <c r="H74521">
        <v>187500000</v>
      </c>
      <c r="I74521">
        <v>0</v>
      </c>
    </row>
    <row r="74522" spans="1:9" x14ac:dyDescent="0.25">
      <c r="A74522" s="1" t="s">
        <v>74529</v>
      </c>
      <c r="B74522">
        <v>25.899999999999928</v>
      </c>
      <c r="C74522">
        <v>9.2617314054242925</v>
      </c>
      <c r="D74522">
        <v>1.3154381645626456</v>
      </c>
      <c r="E74522">
        <v>7.9462932408616567</v>
      </c>
      <c r="F74522">
        <v>-1</v>
      </c>
      <c r="G74522">
        <v>25.800000000000097</v>
      </c>
      <c r="H74522">
        <v>218750000</v>
      </c>
      <c r="I74522">
        <v>0</v>
      </c>
    </row>
    <row r="74523" spans="1:9" x14ac:dyDescent="0.25">
      <c r="A74523" s="1" t="s">
        <v>74530</v>
      </c>
      <c r="B74523">
        <v>25.90000000000008</v>
      </c>
      <c r="C74523">
        <v>9.0993032119771833</v>
      </c>
      <c r="D74523">
        <v>1.2298327078532285</v>
      </c>
      <c r="E74523">
        <v>7.8694705041239583</v>
      </c>
      <c r="F74523">
        <v>-1</v>
      </c>
      <c r="G74523">
        <v>25.800000000000097</v>
      </c>
      <c r="H74523">
        <v>281250000</v>
      </c>
      <c r="I74523">
        <v>0</v>
      </c>
    </row>
    <row r="74524" spans="1:9" x14ac:dyDescent="0.25">
      <c r="A74524" s="1" t="s">
        <v>74531</v>
      </c>
      <c r="B74524">
        <v>21.600000000000051</v>
      </c>
      <c r="C74524">
        <v>2.8211433152764793</v>
      </c>
      <c r="D74524">
        <v>1.2562225855494504</v>
      </c>
      <c r="E74524">
        <v>1.5649207297270289</v>
      </c>
      <c r="F74524">
        <v>0.23723393871090392</v>
      </c>
      <c r="G74524">
        <v>21.500000000000036</v>
      </c>
      <c r="H74524">
        <v>218750000</v>
      </c>
      <c r="I74524">
        <v>0</v>
      </c>
    </row>
    <row r="74525" spans="1:9" x14ac:dyDescent="0.25">
      <c r="A74525" s="1" t="s">
        <v>74532</v>
      </c>
      <c r="B74525">
        <v>21.700000000000024</v>
      </c>
      <c r="C74525">
        <v>2.8472813936497352</v>
      </c>
      <c r="D74525">
        <v>1.2655321452324029</v>
      </c>
      <c r="E74525">
        <v>1.5817492484173323</v>
      </c>
      <c r="F74525">
        <v>0.26253598723304261</v>
      </c>
      <c r="G74525">
        <v>21.600000000000037</v>
      </c>
      <c r="H74525">
        <v>250000000</v>
      </c>
      <c r="I74525">
        <v>0</v>
      </c>
    </row>
    <row r="74526" spans="1:9" x14ac:dyDescent="0.25">
      <c r="A74526" s="1" t="s">
        <v>74533</v>
      </c>
      <c r="B74526">
        <v>21.100000000000037</v>
      </c>
      <c r="C74526">
        <v>2.2461968420516998</v>
      </c>
      <c r="D74526">
        <v>0.98247899314835108</v>
      </c>
      <c r="E74526">
        <v>1.2637178489033487</v>
      </c>
      <c r="F74526">
        <v>0.12318913164986212</v>
      </c>
      <c r="G74526">
        <v>21.000000000000028</v>
      </c>
      <c r="H74526">
        <v>171875000</v>
      </c>
      <c r="I74526">
        <v>0</v>
      </c>
    </row>
    <row r="74527" spans="1:9" x14ac:dyDescent="0.25">
      <c r="A74527" s="1" t="s">
        <v>74534</v>
      </c>
      <c r="B74527">
        <v>21.099999999999916</v>
      </c>
      <c r="C74527">
        <v>2.2715617145603266</v>
      </c>
      <c r="D74527">
        <v>0.9912665240659102</v>
      </c>
      <c r="E74527">
        <v>1.2802951904944164</v>
      </c>
      <c r="F74527">
        <v>0.12305264048235731</v>
      </c>
      <c r="G74527">
        <v>21.000000000000028</v>
      </c>
      <c r="H74527">
        <v>218750000</v>
      </c>
      <c r="I74527">
        <v>0</v>
      </c>
    </row>
    <row r="74528" spans="1:9" x14ac:dyDescent="0.25">
      <c r="A74528" s="1" t="s">
        <v>74535</v>
      </c>
      <c r="B74528">
        <v>21.499999999999936</v>
      </c>
      <c r="C74528">
        <v>2.2063513318748051</v>
      </c>
      <c r="D74528">
        <v>0.94575777373316505</v>
      </c>
      <c r="E74528">
        <v>1.2605935581416401</v>
      </c>
      <c r="F74528">
        <v>0.10156294717478076</v>
      </c>
      <c r="G74528">
        <v>21.400000000000034</v>
      </c>
      <c r="H74528">
        <v>203125000</v>
      </c>
      <c r="I74528">
        <v>0</v>
      </c>
    </row>
    <row r="74529" spans="1:9" x14ac:dyDescent="0.25">
      <c r="A74529" s="1" t="s">
        <v>74536</v>
      </c>
      <c r="B74529">
        <v>21.500000000000046</v>
      </c>
      <c r="C74529">
        <v>2.2170618148331775</v>
      </c>
      <c r="D74529">
        <v>0.94765751917979246</v>
      </c>
      <c r="E74529">
        <v>1.2694042956533851</v>
      </c>
      <c r="F74529">
        <v>0.1023289242516392</v>
      </c>
      <c r="G74529">
        <v>21.400000000000034</v>
      </c>
      <c r="H74529">
        <v>265625000</v>
      </c>
      <c r="I74529">
        <v>0</v>
      </c>
    </row>
    <row r="74530" spans="1:9" x14ac:dyDescent="0.25">
      <c r="A74530" s="1" t="s">
        <v>74537</v>
      </c>
      <c r="B74530">
        <v>29.542769039878955</v>
      </c>
      <c r="C74530">
        <v>19.373632066151725</v>
      </c>
      <c r="D74530">
        <v>12.959954712327857</v>
      </c>
      <c r="E74530">
        <v>6.4136773538238732</v>
      </c>
      <c r="F74530">
        <v>1</v>
      </c>
      <c r="G74530">
        <v>30.000000000000156</v>
      </c>
      <c r="H74530">
        <v>281250000</v>
      </c>
      <c r="I74530">
        <v>0</v>
      </c>
    </row>
    <row r="74531" spans="1:9" x14ac:dyDescent="0.25">
      <c r="A74531" s="1" t="s">
        <v>74538</v>
      </c>
      <c r="B74531">
        <v>29.334144130617013</v>
      </c>
      <c r="C74531">
        <v>15.057809391541566</v>
      </c>
      <c r="D74531">
        <v>10.805647380308523</v>
      </c>
      <c r="E74531">
        <v>4.2521620112330432</v>
      </c>
      <c r="F74531">
        <v>1</v>
      </c>
      <c r="G74531">
        <v>30.900000000000169</v>
      </c>
      <c r="H74531">
        <v>328125000</v>
      </c>
      <c r="I74531">
        <v>0</v>
      </c>
    </row>
    <row r="74532" spans="1:9" x14ac:dyDescent="0.25">
      <c r="A74532" s="1" t="s">
        <v>74539</v>
      </c>
      <c r="B74532">
        <v>25.799999999999926</v>
      </c>
      <c r="C74532">
        <v>9.6030354276257661</v>
      </c>
      <c r="D74532">
        <v>8.1124260105018582</v>
      </c>
      <c r="E74532">
        <v>1.4906094171239261</v>
      </c>
      <c r="F74532">
        <v>1</v>
      </c>
      <c r="G74532">
        <v>25.700000000000095</v>
      </c>
      <c r="H74532">
        <v>250000000</v>
      </c>
      <c r="I74532">
        <v>0</v>
      </c>
    </row>
    <row r="74533" spans="1:9" x14ac:dyDescent="0.25">
      <c r="A74533" s="1" t="s">
        <v>74540</v>
      </c>
      <c r="B74533">
        <v>25.899999999999807</v>
      </c>
      <c r="C74533">
        <v>9.7243449622999201</v>
      </c>
      <c r="D74533">
        <v>8.1756782056746911</v>
      </c>
      <c r="E74533">
        <v>1.5486667566252414</v>
      </c>
      <c r="F74533">
        <v>1</v>
      </c>
      <c r="G74533">
        <v>25.800000000000097</v>
      </c>
      <c r="H74533">
        <v>218750000</v>
      </c>
      <c r="I74533">
        <v>0</v>
      </c>
    </row>
    <row r="74534" spans="1:9" x14ac:dyDescent="0.25">
      <c r="A74534" s="1" t="s">
        <v>74541</v>
      </c>
      <c r="B74534">
        <v>21.500000000000046</v>
      </c>
      <c r="C74534">
        <v>2.7644560927616397</v>
      </c>
      <c r="D74534">
        <v>1.5319023167497501</v>
      </c>
      <c r="E74534">
        <v>1.2325537760118896</v>
      </c>
      <c r="F74534">
        <v>-0.25526298444778606</v>
      </c>
      <c r="G74534">
        <v>21.400000000000034</v>
      </c>
      <c r="H74534">
        <v>343750000</v>
      </c>
      <c r="I74534">
        <v>0</v>
      </c>
    </row>
    <row r="74535" spans="1:9" x14ac:dyDescent="0.25">
      <c r="A74535" s="1" t="s">
        <v>74542</v>
      </c>
      <c r="B74535">
        <v>21.600000000000048</v>
      </c>
      <c r="C74535">
        <v>2.7928039556112365</v>
      </c>
      <c r="D74535">
        <v>1.5498457685301159</v>
      </c>
      <c r="E74535">
        <v>1.2429581870811206</v>
      </c>
      <c r="F74535">
        <v>-0.23043458869957689</v>
      </c>
      <c r="G74535">
        <v>21.500000000000036</v>
      </c>
      <c r="H74535">
        <v>218750000</v>
      </c>
      <c r="I74535">
        <v>0</v>
      </c>
    </row>
    <row r="74536" spans="1:9" x14ac:dyDescent="0.25">
      <c r="A74536" s="1" t="s">
        <v>74543</v>
      </c>
      <c r="B74536">
        <v>20.999999999999872</v>
      </c>
      <c r="C74536">
        <v>2.1861313706606338</v>
      </c>
      <c r="D74536">
        <v>1.2278453929015583</v>
      </c>
      <c r="E74536">
        <v>0.95828597775907554</v>
      </c>
      <c r="F74536">
        <v>-0.12361539070809346</v>
      </c>
      <c r="G74536">
        <v>20.900000000000027</v>
      </c>
      <c r="H74536">
        <v>218750000</v>
      </c>
      <c r="I74536">
        <v>0</v>
      </c>
    </row>
    <row r="74537" spans="1:9" x14ac:dyDescent="0.25">
      <c r="A74537" s="1" t="s">
        <v>74544</v>
      </c>
      <c r="B74537">
        <v>21.000000000000032</v>
      </c>
      <c r="C74537">
        <v>2.2119694679136677</v>
      </c>
      <c r="D74537">
        <v>1.2446576915867356</v>
      </c>
      <c r="E74537">
        <v>0.9673117763269321</v>
      </c>
      <c r="F74537">
        <v>-0.12287304542444044</v>
      </c>
      <c r="G74537">
        <v>20.900000000000027</v>
      </c>
      <c r="H74537">
        <v>187500000</v>
      </c>
      <c r="I74537">
        <v>0</v>
      </c>
    </row>
    <row r="74538" spans="1:9" x14ac:dyDescent="0.25">
      <c r="A74538" s="1" t="s">
        <v>74545</v>
      </c>
      <c r="B74538">
        <v>25.100000000000101</v>
      </c>
      <c r="C74538">
        <v>4.4792729130990363</v>
      </c>
      <c r="D74538">
        <v>1.9454452268364735</v>
      </c>
      <c r="E74538">
        <v>2.5338276862625673</v>
      </c>
      <c r="F74538">
        <v>0.15540942051110029</v>
      </c>
      <c r="G74538">
        <v>25.000000000000085</v>
      </c>
      <c r="H74538">
        <v>250000000</v>
      </c>
      <c r="I74538">
        <v>0</v>
      </c>
    </row>
    <row r="74539" spans="1:9" x14ac:dyDescent="0.25">
      <c r="A74539" s="1" t="s">
        <v>74546</v>
      </c>
      <c r="B74539">
        <v>25.200000000000102</v>
      </c>
      <c r="C74539">
        <v>4.4566837683199152</v>
      </c>
      <c r="D74539">
        <v>1.9310715671171765</v>
      </c>
      <c r="E74539">
        <v>2.5256122012027471</v>
      </c>
      <c r="F74539">
        <v>0.15299119450553089</v>
      </c>
      <c r="G74539">
        <v>25.100000000000087</v>
      </c>
      <c r="H74539">
        <v>265625000</v>
      </c>
      <c r="I74539">
        <v>0</v>
      </c>
    </row>
    <row r="74540" spans="1:9" x14ac:dyDescent="0.25">
      <c r="A74540" s="1" t="s">
        <v>74547</v>
      </c>
      <c r="B74540">
        <v>20.499999999999986</v>
      </c>
      <c r="C74540">
        <v>1.9955322348872833</v>
      </c>
      <c r="D74540">
        <v>1.0665384371454585</v>
      </c>
      <c r="E74540">
        <v>0.92899379774182478</v>
      </c>
      <c r="F74540">
        <v>-0.16602904217801706</v>
      </c>
      <c r="G74540">
        <v>20.40000000000002</v>
      </c>
      <c r="H74540">
        <v>171875000</v>
      </c>
      <c r="I74540">
        <v>0</v>
      </c>
    </row>
    <row r="74541" spans="1:9" x14ac:dyDescent="0.25">
      <c r="A74541" s="1" t="s">
        <v>74548</v>
      </c>
      <c r="B74541">
        <v>20.499999999999972</v>
      </c>
      <c r="C74541">
        <v>2.0240961085590361</v>
      </c>
      <c r="D74541">
        <v>1.0814218864639025</v>
      </c>
      <c r="E74541">
        <v>0.94267422209513363</v>
      </c>
      <c r="F74541">
        <v>-0.1661830632028054</v>
      </c>
      <c r="G74541">
        <v>20.40000000000002</v>
      </c>
      <c r="H74541">
        <v>171875000</v>
      </c>
      <c r="I74541">
        <v>0</v>
      </c>
    </row>
    <row r="74542" spans="1:9" x14ac:dyDescent="0.25">
      <c r="A74542" s="1" t="s">
        <v>74549</v>
      </c>
      <c r="B74542">
        <v>20.200000000000042</v>
      </c>
      <c r="C74542">
        <v>1.1013886312828847</v>
      </c>
      <c r="D74542">
        <v>0.61265748484154914</v>
      </c>
      <c r="E74542">
        <v>0.48873114644133553</v>
      </c>
      <c r="F74542">
        <v>-6.2459399271909799E-2</v>
      </c>
      <c r="G74542">
        <v>20.100000000000016</v>
      </c>
      <c r="H74542">
        <v>171875000</v>
      </c>
      <c r="I74542">
        <v>0</v>
      </c>
    </row>
    <row r="74543" spans="1:9" x14ac:dyDescent="0.25">
      <c r="A74543" s="1" t="s">
        <v>74550</v>
      </c>
      <c r="B74543">
        <v>20.200000000000035</v>
      </c>
      <c r="C74543">
        <v>1.1057371459629586</v>
      </c>
      <c r="D74543">
        <v>0.61567692176967626</v>
      </c>
      <c r="E74543">
        <v>0.49006022419328232</v>
      </c>
      <c r="F74543">
        <v>-6.2494065890592587E-2</v>
      </c>
      <c r="G74543">
        <v>20.100000000000016</v>
      </c>
      <c r="H74543">
        <v>218750000</v>
      </c>
      <c r="I74543">
        <v>0</v>
      </c>
    </row>
    <row r="74544" spans="1:9" x14ac:dyDescent="0.25">
      <c r="A74544" s="1" t="s">
        <v>74551</v>
      </c>
      <c r="B74544">
        <v>21.40000000000002</v>
      </c>
      <c r="C74544">
        <v>2.1956979034266602</v>
      </c>
      <c r="D74544">
        <v>1.2514291626988605</v>
      </c>
      <c r="E74544">
        <v>0.94426874072779965</v>
      </c>
      <c r="F74544">
        <v>-9.9300762227898964E-2</v>
      </c>
      <c r="G74544">
        <v>21.300000000000033</v>
      </c>
      <c r="H74544">
        <v>187500000</v>
      </c>
      <c r="I74544">
        <v>0</v>
      </c>
    </row>
    <row r="74545" spans="1:9" x14ac:dyDescent="0.25">
      <c r="A74545" s="1" t="s">
        <v>74552</v>
      </c>
      <c r="B74545">
        <v>21.400000000000048</v>
      </c>
      <c r="C74545">
        <v>2.2064254209440328</v>
      </c>
      <c r="D74545">
        <v>1.2603226960665048</v>
      </c>
      <c r="E74545">
        <v>0.946102724877528</v>
      </c>
      <c r="F74545">
        <v>-9.9798668644846877E-2</v>
      </c>
      <c r="G74545">
        <v>21.300000000000033</v>
      </c>
      <c r="H74545">
        <v>250000000</v>
      </c>
      <c r="I74545">
        <v>0</v>
      </c>
    </row>
    <row r="74546" spans="1:9" x14ac:dyDescent="0.25">
      <c r="A74546" s="1" t="s">
        <v>74553</v>
      </c>
      <c r="B74546">
        <v>33.075703658420657</v>
      </c>
      <c r="C74546">
        <v>19.120963394610278</v>
      </c>
      <c r="D74546">
        <v>6.8460616805474253</v>
      </c>
      <c r="E74546">
        <v>12.27490171406288</v>
      </c>
      <c r="F74546">
        <v>-1</v>
      </c>
      <c r="G74546">
        <v>34.400000000000219</v>
      </c>
      <c r="H74546">
        <v>343750000</v>
      </c>
      <c r="I74546">
        <v>0</v>
      </c>
    </row>
    <row r="74547" spans="1:9" x14ac:dyDescent="0.25">
      <c r="A74547" s="1" t="s">
        <v>74554</v>
      </c>
      <c r="B74547">
        <v>41.169201549719318</v>
      </c>
      <c r="C74547">
        <v>38.067439565627026</v>
      </c>
      <c r="D74547">
        <v>15.46365221723476</v>
      </c>
      <c r="E74547">
        <v>22.603787348392267</v>
      </c>
      <c r="F74547">
        <v>-1</v>
      </c>
      <c r="G74547">
        <v>43.500000000000348</v>
      </c>
      <c r="H74547">
        <v>484375000</v>
      </c>
      <c r="I74547">
        <v>0</v>
      </c>
    </row>
    <row r="74548" spans="1:9" x14ac:dyDescent="0.25">
      <c r="A74548" s="1" t="s">
        <v>74555</v>
      </c>
      <c r="B74548">
        <v>24.900000000000013</v>
      </c>
      <c r="C74548">
        <v>4.4006651462134538</v>
      </c>
      <c r="D74548">
        <v>2.7436278437260047</v>
      </c>
      <c r="E74548">
        <v>1.6570373024874487</v>
      </c>
      <c r="F74548">
        <v>-0.17085273172470439</v>
      </c>
      <c r="G74548">
        <v>24.800000000000082</v>
      </c>
      <c r="H74548">
        <v>218750000</v>
      </c>
      <c r="I74548">
        <v>0</v>
      </c>
    </row>
    <row r="74549" spans="1:9" x14ac:dyDescent="0.25">
      <c r="A74549" s="1" t="s">
        <v>74556</v>
      </c>
      <c r="B74549">
        <v>25.000000000000007</v>
      </c>
      <c r="C74549">
        <v>4.4172821272808438</v>
      </c>
      <c r="D74549">
        <v>2.7581190120982257</v>
      </c>
      <c r="E74549">
        <v>1.6591631151826185</v>
      </c>
      <c r="F74549">
        <v>-0.17830363170594055</v>
      </c>
      <c r="G74549">
        <v>24.900000000000084</v>
      </c>
      <c r="H74549">
        <v>218750000</v>
      </c>
      <c r="I74549">
        <v>0</v>
      </c>
    </row>
    <row r="74550" spans="1:9" x14ac:dyDescent="0.25">
      <c r="A74550" s="1" t="s">
        <v>74557</v>
      </c>
      <c r="B74550">
        <v>24.099999999999991</v>
      </c>
      <c r="C74550">
        <v>4.1519805000621517</v>
      </c>
      <c r="D74550">
        <v>2.6968706389922774</v>
      </c>
      <c r="E74550">
        <v>1.4551098610698743</v>
      </c>
      <c r="F74550">
        <v>-0.14403769685334433</v>
      </c>
      <c r="G74550">
        <v>24.000000000000071</v>
      </c>
      <c r="H74550">
        <v>250000000</v>
      </c>
      <c r="I74550">
        <v>0</v>
      </c>
    </row>
    <row r="74551" spans="1:9" x14ac:dyDescent="0.25">
      <c r="A74551" s="1" t="s">
        <v>74558</v>
      </c>
      <c r="B74551">
        <v>24.2</v>
      </c>
      <c r="C74551">
        <v>4.1627744631916954</v>
      </c>
      <c r="D74551">
        <v>2.7106318951876753</v>
      </c>
      <c r="E74551">
        <v>1.4521425680040201</v>
      </c>
      <c r="F74551">
        <v>-0.14277029282804499</v>
      </c>
      <c r="G74551">
        <v>24.100000000000072</v>
      </c>
      <c r="H74551">
        <v>296875000</v>
      </c>
      <c r="I74551">
        <v>0</v>
      </c>
    </row>
    <row r="74552" spans="1:9" x14ac:dyDescent="0.25">
      <c r="A74552" s="1" t="s">
        <v>74559</v>
      </c>
      <c r="B74552">
        <v>23.400000000000009</v>
      </c>
      <c r="C74552">
        <v>4.7512030918456478</v>
      </c>
      <c r="D74552">
        <v>3.0988738309864279</v>
      </c>
      <c r="E74552">
        <v>1.6523292608592199</v>
      </c>
      <c r="F74552">
        <v>-0.12927556034282661</v>
      </c>
      <c r="G74552">
        <v>23.300000000000061</v>
      </c>
      <c r="H74552">
        <v>203125000</v>
      </c>
      <c r="I74552">
        <v>0</v>
      </c>
    </row>
    <row r="74553" spans="1:9" x14ac:dyDescent="0.25">
      <c r="A74553" s="1" t="s">
        <v>74560</v>
      </c>
      <c r="B74553">
        <v>23.500000000000021</v>
      </c>
      <c r="C74553">
        <v>4.7759144660800761</v>
      </c>
      <c r="D74553">
        <v>3.1235097221122579</v>
      </c>
      <c r="E74553">
        <v>1.6524047439678191</v>
      </c>
      <c r="F74553">
        <v>-0.12833984489665706</v>
      </c>
      <c r="G74553">
        <v>23.400000000000063</v>
      </c>
      <c r="H74553">
        <v>250000000</v>
      </c>
      <c r="I74553">
        <v>0</v>
      </c>
    </row>
    <row r="74554" spans="1:9" x14ac:dyDescent="0.25">
      <c r="A74554" s="1" t="s">
        <v>74561</v>
      </c>
      <c r="B74554">
        <v>25.100000000000033</v>
      </c>
      <c r="C74554">
        <v>4.4175131348107977</v>
      </c>
      <c r="D74554">
        <v>1.6651039836045762</v>
      </c>
      <c r="E74554">
        <v>2.7524091512062241</v>
      </c>
      <c r="F74554">
        <v>0.17125047813211269</v>
      </c>
      <c r="G74554">
        <v>25.000000000000085</v>
      </c>
      <c r="H74554">
        <v>234375000</v>
      </c>
      <c r="I74554">
        <v>0</v>
      </c>
    </row>
    <row r="74555" spans="1:9" x14ac:dyDescent="0.25">
      <c r="A74555" s="1" t="s">
        <v>74562</v>
      </c>
      <c r="B74555">
        <v>25.200000000000017</v>
      </c>
      <c r="C74555">
        <v>4.4326921392908734</v>
      </c>
      <c r="D74555">
        <v>1.6666235427259051</v>
      </c>
      <c r="E74555">
        <v>2.7660685965649678</v>
      </c>
      <c r="F74555">
        <v>0.17902986491637529</v>
      </c>
      <c r="G74555">
        <v>25.100000000000087</v>
      </c>
      <c r="H74555">
        <v>250000000</v>
      </c>
      <c r="I74555">
        <v>0</v>
      </c>
    </row>
    <row r="74556" spans="1:9" x14ac:dyDescent="0.25">
      <c r="A74556" s="1" t="s">
        <v>74563</v>
      </c>
      <c r="B74556">
        <v>24.20000000000001</v>
      </c>
      <c r="C74556">
        <v>4.1829661083868501</v>
      </c>
      <c r="D74556">
        <v>1.471998444447832</v>
      </c>
      <c r="E74556">
        <v>2.7109676639390159</v>
      </c>
      <c r="F74556">
        <v>0.14283840565578121</v>
      </c>
      <c r="G74556">
        <v>24.100000000000072</v>
      </c>
      <c r="H74556">
        <v>265625000</v>
      </c>
      <c r="I74556">
        <v>0</v>
      </c>
    </row>
    <row r="74557" spans="1:9" x14ac:dyDescent="0.25">
      <c r="A74557" s="1" t="s">
        <v>74564</v>
      </c>
      <c r="B74557">
        <v>24.299999999999986</v>
      </c>
      <c r="C74557">
        <v>4.1967080101321121</v>
      </c>
      <c r="D74557">
        <v>1.4707041045490912</v>
      </c>
      <c r="E74557">
        <v>2.7260039055830223</v>
      </c>
      <c r="F74557">
        <v>0.14381839818155395</v>
      </c>
      <c r="G74557">
        <v>24.200000000000074</v>
      </c>
      <c r="H74557">
        <v>250000000</v>
      </c>
      <c r="I74557">
        <v>0</v>
      </c>
    </row>
    <row r="74558" spans="1:9" x14ac:dyDescent="0.25">
      <c r="A74558" s="1" t="s">
        <v>74565</v>
      </c>
      <c r="B74558">
        <v>23.599999999999987</v>
      </c>
      <c r="C74558">
        <v>4.7735343842699791</v>
      </c>
      <c r="D74558">
        <v>1.6685128578111597</v>
      </c>
      <c r="E74558">
        <v>3.1050215264588203</v>
      </c>
      <c r="F74558">
        <v>0.12878831511253441</v>
      </c>
      <c r="G74558">
        <v>23.500000000000064</v>
      </c>
      <c r="H74558">
        <v>218750000</v>
      </c>
      <c r="I74558">
        <v>0</v>
      </c>
    </row>
    <row r="74559" spans="1:9" x14ac:dyDescent="0.25">
      <c r="A74559" s="1" t="s">
        <v>74566</v>
      </c>
      <c r="B74559">
        <v>23.700000000000017</v>
      </c>
      <c r="C74559">
        <v>4.8007438316445716</v>
      </c>
      <c r="D74559">
        <v>1.670211230638575</v>
      </c>
      <c r="E74559">
        <v>3.1305326010059953</v>
      </c>
      <c r="F74559">
        <v>0.12861800387844546</v>
      </c>
      <c r="G74559">
        <v>23.600000000000065</v>
      </c>
      <c r="H74559">
        <v>265625000</v>
      </c>
      <c r="I74559">
        <v>0</v>
      </c>
    </row>
    <row r="74560" spans="1:9" x14ac:dyDescent="0.25">
      <c r="A74560" s="1" t="s">
        <v>74567</v>
      </c>
      <c r="B74560">
        <v>24.100000000000009</v>
      </c>
      <c r="C74560">
        <v>3.4496412954687425</v>
      </c>
      <c r="D74560">
        <v>2.2796674749956352</v>
      </c>
      <c r="E74560">
        <v>1.1699738204731074</v>
      </c>
      <c r="F74560">
        <v>-0.25764446214802339</v>
      </c>
      <c r="G74560">
        <v>24.000000000000071</v>
      </c>
      <c r="H74560">
        <v>265625000</v>
      </c>
      <c r="I74560">
        <v>0</v>
      </c>
    </row>
    <row r="74561" spans="1:9" x14ac:dyDescent="0.25">
      <c r="A74561" s="1" t="s">
        <v>74568</v>
      </c>
      <c r="B74561">
        <v>24.200000000000021</v>
      </c>
      <c r="C74561">
        <v>3.4727291891932612</v>
      </c>
      <c r="D74561">
        <v>2.2971235929754936</v>
      </c>
      <c r="E74561">
        <v>1.1756055962177676</v>
      </c>
      <c r="F74561">
        <v>-0.3101413515468403</v>
      </c>
      <c r="G74561">
        <v>24.100000000000072</v>
      </c>
      <c r="H74561">
        <v>187500000</v>
      </c>
      <c r="I74561">
        <v>0</v>
      </c>
    </row>
    <row r="74562" spans="1:9" x14ac:dyDescent="0.25">
      <c r="A74562" s="1" t="s">
        <v>74569</v>
      </c>
      <c r="B74562">
        <v>28.700000000000049</v>
      </c>
      <c r="C74562">
        <v>12.984184418303654</v>
      </c>
      <c r="D74562">
        <v>3.0445283933951242</v>
      </c>
      <c r="E74562">
        <v>9.9396560249085333</v>
      </c>
      <c r="F74562">
        <v>-1</v>
      </c>
      <c r="G74562">
        <v>28.600000000000136</v>
      </c>
      <c r="H74562">
        <v>234375000</v>
      </c>
      <c r="I74562">
        <v>0</v>
      </c>
    </row>
    <row r="74563" spans="1:9" x14ac:dyDescent="0.25">
      <c r="A74563" s="1" t="s">
        <v>74570</v>
      </c>
      <c r="B74563">
        <v>28.750000000000032</v>
      </c>
      <c r="C74563">
        <v>12.554101234527565</v>
      </c>
      <c r="D74563">
        <v>2.8283316078878817</v>
      </c>
      <c r="E74563">
        <v>9.725769626639682</v>
      </c>
      <c r="F74563">
        <v>-1</v>
      </c>
      <c r="G74563">
        <v>28.700000000000138</v>
      </c>
      <c r="H74563">
        <v>359375000</v>
      </c>
      <c r="I74563">
        <v>0</v>
      </c>
    </row>
    <row r="74564" spans="1:9" x14ac:dyDescent="0.25">
      <c r="A74564" s="1" t="s">
        <v>74571</v>
      </c>
      <c r="B74564">
        <v>26.899999999999991</v>
      </c>
      <c r="C74564">
        <v>5.3553200735474213</v>
      </c>
      <c r="D74564">
        <v>3.28994987557699</v>
      </c>
      <c r="E74564">
        <v>2.0653701979704326</v>
      </c>
      <c r="F74564">
        <v>-0.18557161818818413</v>
      </c>
      <c r="G74564">
        <v>26.800000000000111</v>
      </c>
      <c r="H74564">
        <v>281250000</v>
      </c>
      <c r="I74564">
        <v>0</v>
      </c>
    </row>
    <row r="74565" spans="1:9" x14ac:dyDescent="0.25">
      <c r="A74565" s="1" t="s">
        <v>74572</v>
      </c>
      <c r="B74565">
        <v>27.000000000000036</v>
      </c>
      <c r="C74565">
        <v>5.3340303187961347</v>
      </c>
      <c r="D74565">
        <v>3.2841554983669554</v>
      </c>
      <c r="E74565">
        <v>2.0498748204291783</v>
      </c>
      <c r="F74565">
        <v>-0.180082943822506</v>
      </c>
      <c r="G74565">
        <v>26.900000000000112</v>
      </c>
      <c r="H74565">
        <v>281250000</v>
      </c>
      <c r="I74565">
        <v>0</v>
      </c>
    </row>
    <row r="74566" spans="1:9" x14ac:dyDescent="0.25">
      <c r="A74566" s="1" t="s">
        <v>74573</v>
      </c>
      <c r="B74566">
        <v>20.600000000000005</v>
      </c>
      <c r="C74566">
        <v>2.2772439769511492</v>
      </c>
      <c r="D74566">
        <v>0.95630085116701657</v>
      </c>
      <c r="E74566">
        <v>1.3209431257841326</v>
      </c>
      <c r="F74566">
        <v>0.1726737603821169</v>
      </c>
      <c r="G74566">
        <v>20.500000000000021</v>
      </c>
      <c r="H74566">
        <v>234375000</v>
      </c>
      <c r="I74566">
        <v>0</v>
      </c>
    </row>
    <row r="74567" spans="1:9" x14ac:dyDescent="0.25">
      <c r="A74567" s="1" t="s">
        <v>74574</v>
      </c>
      <c r="B74567">
        <v>20.699999999999939</v>
      </c>
      <c r="C74567">
        <v>2.3073076805589072</v>
      </c>
      <c r="D74567">
        <v>0.96785136691213935</v>
      </c>
      <c r="E74567">
        <v>1.3394563136467679</v>
      </c>
      <c r="F74567">
        <v>0.17473690334997283</v>
      </c>
      <c r="G74567">
        <v>20.600000000000023</v>
      </c>
      <c r="H74567">
        <v>187500000</v>
      </c>
      <c r="I74567">
        <v>0</v>
      </c>
    </row>
    <row r="74568" spans="1:9" x14ac:dyDescent="0.25">
      <c r="A74568" s="1" t="s">
        <v>74575</v>
      </c>
      <c r="B74568">
        <v>20.299999999999933</v>
      </c>
      <c r="C74568">
        <v>1.3634497760289932</v>
      </c>
      <c r="D74568">
        <v>0.5046352319518963</v>
      </c>
      <c r="E74568">
        <v>0.8588145440770969</v>
      </c>
      <c r="F74568">
        <v>6.5604666569551551E-2</v>
      </c>
      <c r="G74568">
        <v>20.200000000000017</v>
      </c>
      <c r="H74568">
        <v>250000000</v>
      </c>
      <c r="I74568">
        <v>0</v>
      </c>
    </row>
    <row r="74569" spans="1:9" x14ac:dyDescent="0.25">
      <c r="A74569" s="1" t="s">
        <v>74576</v>
      </c>
      <c r="B74569">
        <v>20.29999999999994</v>
      </c>
      <c r="C74569">
        <v>1.372963286213801</v>
      </c>
      <c r="D74569">
        <v>0.50488085004028305</v>
      </c>
      <c r="E74569">
        <v>0.86808243617351799</v>
      </c>
      <c r="F74569">
        <v>6.5985789542327478E-2</v>
      </c>
      <c r="G74569">
        <v>20.200000000000017</v>
      </c>
      <c r="H74569">
        <v>187500000</v>
      </c>
      <c r="I74569">
        <v>0</v>
      </c>
    </row>
    <row r="74570" spans="1:9" x14ac:dyDescent="0.25">
      <c r="A74570" s="1" t="s">
        <v>74577</v>
      </c>
      <c r="B74570">
        <v>25.800000000000029</v>
      </c>
      <c r="C74570">
        <v>8.8691407924008701</v>
      </c>
      <c r="D74570">
        <v>0.85431768311043088</v>
      </c>
      <c r="E74570">
        <v>8.0148231092904378</v>
      </c>
      <c r="F74570">
        <v>-1</v>
      </c>
      <c r="G74570">
        <v>25.700000000000095</v>
      </c>
      <c r="H74570">
        <v>359375000</v>
      </c>
      <c r="I74570">
        <v>0</v>
      </c>
    </row>
    <row r="74571" spans="1:9" x14ac:dyDescent="0.25">
      <c r="A74571" s="1" t="s">
        <v>74578</v>
      </c>
      <c r="B74571">
        <v>26.600000000000041</v>
      </c>
      <c r="C74571">
        <v>10.22178799830759</v>
      </c>
      <c r="D74571">
        <v>1.5088098632058724</v>
      </c>
      <c r="E74571">
        <v>8.7129781351017215</v>
      </c>
      <c r="F74571">
        <v>-1</v>
      </c>
      <c r="G74571">
        <v>26.500000000000107</v>
      </c>
      <c r="H74571">
        <v>250000000</v>
      </c>
      <c r="I74571">
        <v>0</v>
      </c>
    </row>
    <row r="74572" spans="1:9" x14ac:dyDescent="0.25">
      <c r="A74572" s="1" t="s">
        <v>74579</v>
      </c>
      <c r="B74572">
        <v>22.300000000000004</v>
      </c>
      <c r="C74572">
        <v>3.5456751633059311</v>
      </c>
      <c r="D74572">
        <v>1.2525489151542244</v>
      </c>
      <c r="E74572">
        <v>2.2931262481517067</v>
      </c>
      <c r="F74572">
        <v>0.23475010918091188</v>
      </c>
      <c r="G74572">
        <v>22.200000000000045</v>
      </c>
      <c r="H74572">
        <v>171875000</v>
      </c>
      <c r="I74572">
        <v>0</v>
      </c>
    </row>
    <row r="74573" spans="1:9" x14ac:dyDescent="0.25">
      <c r="A74573" s="1" t="s">
        <v>74580</v>
      </c>
      <c r="B74573">
        <v>22.4</v>
      </c>
      <c r="C74573">
        <v>3.5950279177702602</v>
      </c>
      <c r="D74573">
        <v>1.2625458278394204</v>
      </c>
      <c r="E74573">
        <v>2.3324820899308398</v>
      </c>
      <c r="F74573">
        <v>0.25954988712490135</v>
      </c>
      <c r="G74573">
        <v>22.300000000000047</v>
      </c>
      <c r="H74573">
        <v>234375000</v>
      </c>
      <c r="I74573">
        <v>0</v>
      </c>
    </row>
    <row r="74574" spans="1:9" x14ac:dyDescent="0.25">
      <c r="A74574" s="1" t="s">
        <v>74581</v>
      </c>
      <c r="B74574">
        <v>21.899999999999984</v>
      </c>
      <c r="C74574">
        <v>3.289117125131789</v>
      </c>
      <c r="D74574">
        <v>1.0026185450337533</v>
      </c>
      <c r="E74574">
        <v>2.2864985800980357</v>
      </c>
      <c r="F74574">
        <v>0.11988708088432043</v>
      </c>
      <c r="G74574">
        <v>21.80000000000004</v>
      </c>
      <c r="H74574">
        <v>218750000</v>
      </c>
      <c r="I74574">
        <v>0</v>
      </c>
    </row>
    <row r="74575" spans="1:9" x14ac:dyDescent="0.25">
      <c r="A74575" s="1" t="s">
        <v>74582</v>
      </c>
      <c r="B74575">
        <v>21.999999999999975</v>
      </c>
      <c r="C74575">
        <v>3.3632892429361929</v>
      </c>
      <c r="D74575">
        <v>1.0125443436905854</v>
      </c>
      <c r="E74575">
        <v>2.3507448992456075</v>
      </c>
      <c r="F74575">
        <v>0.11962723881039405</v>
      </c>
      <c r="G74575">
        <v>21.900000000000041</v>
      </c>
      <c r="H74575">
        <v>203125000</v>
      </c>
      <c r="I74575">
        <v>0</v>
      </c>
    </row>
    <row r="74576" spans="1:9" x14ac:dyDescent="0.25">
      <c r="A74576" s="1" t="s">
        <v>74583</v>
      </c>
      <c r="B74576">
        <v>22.09999999999998</v>
      </c>
      <c r="C74576">
        <v>2.7643835080895909</v>
      </c>
      <c r="D74576">
        <v>0.93404954565026088</v>
      </c>
      <c r="E74576">
        <v>1.83033396243933</v>
      </c>
      <c r="F74576">
        <v>9.9776709206041758E-2</v>
      </c>
      <c r="G74576">
        <v>22.000000000000043</v>
      </c>
      <c r="H74576">
        <v>218750000</v>
      </c>
      <c r="I74576">
        <v>0</v>
      </c>
    </row>
    <row r="74577" spans="1:9" x14ac:dyDescent="0.25">
      <c r="A74577" s="1" t="s">
        <v>74584</v>
      </c>
      <c r="B74577">
        <v>22.099999999999977</v>
      </c>
      <c r="C74577">
        <v>2.7934528052678913</v>
      </c>
      <c r="D74577">
        <v>0.93624991966420312</v>
      </c>
      <c r="E74577">
        <v>1.8572028856036882</v>
      </c>
      <c r="F74577">
        <v>0.10056261844874959</v>
      </c>
      <c r="G74577">
        <v>22.000000000000043</v>
      </c>
      <c r="H74577">
        <v>250000000</v>
      </c>
      <c r="I74577">
        <v>0</v>
      </c>
    </row>
    <row r="74578" spans="1:9" x14ac:dyDescent="0.25">
      <c r="A74578" s="1" t="s">
        <v>74585</v>
      </c>
      <c r="B74578">
        <v>28.500000000000075</v>
      </c>
      <c r="C74578">
        <v>12.368590937636357</v>
      </c>
      <c r="D74578">
        <v>9.6295604558111396</v>
      </c>
      <c r="E74578">
        <v>2.7390304818252118</v>
      </c>
      <c r="F74578">
        <v>1</v>
      </c>
      <c r="G74578">
        <v>28.400000000000134</v>
      </c>
      <c r="H74578">
        <v>218750000</v>
      </c>
      <c r="I74578">
        <v>0</v>
      </c>
    </row>
    <row r="74579" spans="1:9" x14ac:dyDescent="0.25">
      <c r="A74579" s="1" t="s">
        <v>74586</v>
      </c>
      <c r="B74579">
        <v>28.599999999999998</v>
      </c>
      <c r="C74579">
        <v>12.730221478211856</v>
      </c>
      <c r="D74579">
        <v>9.811226020502648</v>
      </c>
      <c r="E74579">
        <v>2.9189954577092201</v>
      </c>
      <c r="F74579">
        <v>1</v>
      </c>
      <c r="G74579">
        <v>28.500000000000135</v>
      </c>
      <c r="H74579">
        <v>312500000</v>
      </c>
      <c r="I74579">
        <v>0</v>
      </c>
    </row>
    <row r="74580" spans="1:9" x14ac:dyDescent="0.25">
      <c r="A74580" s="1" t="s">
        <v>74587</v>
      </c>
      <c r="B74580">
        <v>26.300000000000018</v>
      </c>
      <c r="C74580">
        <v>10.260797780280356</v>
      </c>
      <c r="D74580">
        <v>8.7215897144589931</v>
      </c>
      <c r="E74580">
        <v>1.5392080658213714</v>
      </c>
      <c r="F74580">
        <v>1</v>
      </c>
      <c r="G74580">
        <v>26.200000000000102</v>
      </c>
      <c r="H74580">
        <v>328125000</v>
      </c>
      <c r="I74580">
        <v>0</v>
      </c>
    </row>
    <row r="74581" spans="1:9" x14ac:dyDescent="0.25">
      <c r="A74581" s="1" t="s">
        <v>74588</v>
      </c>
      <c r="B74581">
        <v>26.400000000000023</v>
      </c>
      <c r="C74581">
        <v>10.070657432545879</v>
      </c>
      <c r="D74581">
        <v>8.6362550114536756</v>
      </c>
      <c r="E74581">
        <v>1.4344024210922104</v>
      </c>
      <c r="F74581">
        <v>1</v>
      </c>
      <c r="G74581">
        <v>26.300000000000104</v>
      </c>
      <c r="H74581">
        <v>312500000</v>
      </c>
      <c r="I74581">
        <v>0</v>
      </c>
    </row>
    <row r="74582" spans="1:9" x14ac:dyDescent="0.25">
      <c r="A74582" s="1" t="s">
        <v>74589</v>
      </c>
      <c r="B74582">
        <v>22.199999999999989</v>
      </c>
      <c r="C74582">
        <v>3.4888148044445209</v>
      </c>
      <c r="D74582">
        <v>2.2617493855927071</v>
      </c>
      <c r="E74582">
        <v>1.2270654188518137</v>
      </c>
      <c r="F74582">
        <v>-0.25196736768759997</v>
      </c>
      <c r="G74582">
        <v>22.100000000000044</v>
      </c>
      <c r="H74582">
        <v>203125000</v>
      </c>
      <c r="I74582">
        <v>0</v>
      </c>
    </row>
    <row r="74583" spans="1:9" x14ac:dyDescent="0.25">
      <c r="A74583" s="1" t="s">
        <v>74590</v>
      </c>
      <c r="B74583">
        <v>22.299999999999997</v>
      </c>
      <c r="C74583">
        <v>3.5415372079562126</v>
      </c>
      <c r="D74583">
        <v>2.3033138422940342</v>
      </c>
      <c r="E74583">
        <v>1.2382233656621784</v>
      </c>
      <c r="F74583">
        <v>-0.22816126292369576</v>
      </c>
      <c r="G74583">
        <v>22.200000000000045</v>
      </c>
      <c r="H74583">
        <v>187500000</v>
      </c>
      <c r="I74583">
        <v>0</v>
      </c>
    </row>
    <row r="74584" spans="1:9" x14ac:dyDescent="0.25">
      <c r="A74584" s="1" t="s">
        <v>74591</v>
      </c>
      <c r="B74584">
        <v>21.800000000000011</v>
      </c>
      <c r="C74584">
        <v>3.2387672800549101</v>
      </c>
      <c r="D74584">
        <v>2.2585896518890576</v>
      </c>
      <c r="E74584">
        <v>0.98017762816585252</v>
      </c>
      <c r="F74584">
        <v>-0.1201677973688775</v>
      </c>
      <c r="G74584">
        <v>21.700000000000038</v>
      </c>
      <c r="H74584">
        <v>234375000</v>
      </c>
      <c r="I74584">
        <v>0</v>
      </c>
    </row>
    <row r="74585" spans="1:9" x14ac:dyDescent="0.25">
      <c r="A74585" s="1" t="s">
        <v>74592</v>
      </c>
      <c r="B74585">
        <v>21.899999999999974</v>
      </c>
      <c r="C74585">
        <v>3.3187496493997788</v>
      </c>
      <c r="D74585">
        <v>2.3274310157613582</v>
      </c>
      <c r="E74585">
        <v>0.99131863363842054</v>
      </c>
      <c r="F74585">
        <v>-0.11966233474514976</v>
      </c>
      <c r="G74585">
        <v>21.80000000000004</v>
      </c>
      <c r="H74585">
        <v>250000000</v>
      </c>
      <c r="I74585">
        <v>0</v>
      </c>
    </row>
    <row r="74586" spans="1:9" x14ac:dyDescent="0.25">
      <c r="A74586" s="1" t="s">
        <v>74593</v>
      </c>
      <c r="B74586">
        <v>27.000000000000032</v>
      </c>
      <c r="C74586">
        <v>5.4079340223458852</v>
      </c>
      <c r="D74586">
        <v>2.0925614041035105</v>
      </c>
      <c r="E74586">
        <v>3.3153726182423795</v>
      </c>
      <c r="F74586">
        <v>0.18429670018066702</v>
      </c>
      <c r="G74586">
        <v>26.900000000000112</v>
      </c>
      <c r="H74586">
        <v>296875000</v>
      </c>
      <c r="I74586">
        <v>0</v>
      </c>
    </row>
    <row r="74587" spans="1:9" x14ac:dyDescent="0.25">
      <c r="A74587" s="1" t="s">
        <v>74594</v>
      </c>
      <c r="B74587">
        <v>27.100000000000026</v>
      </c>
      <c r="C74587">
        <v>5.383219346013103</v>
      </c>
      <c r="D74587">
        <v>2.0754280653202768</v>
      </c>
      <c r="E74587">
        <v>3.3077912806928271</v>
      </c>
      <c r="F74587">
        <v>0.18142926797874903</v>
      </c>
      <c r="G74587">
        <v>27.000000000000114</v>
      </c>
      <c r="H74587">
        <v>296875000</v>
      </c>
      <c r="I74587">
        <v>0</v>
      </c>
    </row>
    <row r="74588" spans="1:9" x14ac:dyDescent="0.25">
      <c r="A74588" s="1" t="s">
        <v>74595</v>
      </c>
      <c r="B74588">
        <v>20.599999999999991</v>
      </c>
      <c r="C74588">
        <v>2.2010321653294773</v>
      </c>
      <c r="D74588">
        <v>1.2764722459080851</v>
      </c>
      <c r="E74588">
        <v>0.92455991942139226</v>
      </c>
      <c r="F74588">
        <v>-0.16554855128850576</v>
      </c>
      <c r="G74588">
        <v>20.500000000000021</v>
      </c>
      <c r="H74588">
        <v>156250000</v>
      </c>
      <c r="I74588">
        <v>0</v>
      </c>
    </row>
    <row r="74589" spans="1:9" x14ac:dyDescent="0.25">
      <c r="A74589" s="1" t="s">
        <v>74596</v>
      </c>
      <c r="B74589">
        <v>20.599999999999984</v>
      </c>
      <c r="C74589">
        <v>2.2350629381843983</v>
      </c>
      <c r="D74589">
        <v>1.2968113433428639</v>
      </c>
      <c r="E74589">
        <v>0.93825159484153442</v>
      </c>
      <c r="F74589">
        <v>-0.16608647416166455</v>
      </c>
      <c r="G74589">
        <v>20.500000000000021</v>
      </c>
      <c r="H74589">
        <v>203125000</v>
      </c>
      <c r="I74589">
        <v>0</v>
      </c>
    </row>
    <row r="74590" spans="1:9" x14ac:dyDescent="0.25">
      <c r="A74590" s="1" t="s">
        <v>74597</v>
      </c>
      <c r="B74590">
        <v>20.299999999999997</v>
      </c>
      <c r="C74590">
        <v>1.2985577622382571</v>
      </c>
      <c r="D74590">
        <v>0.81705759429302915</v>
      </c>
      <c r="E74590">
        <v>0.48150016794522799</v>
      </c>
      <c r="F74590">
        <v>-6.1594054443149027E-2</v>
      </c>
      <c r="G74590">
        <v>20.200000000000017</v>
      </c>
      <c r="H74590">
        <v>156250000</v>
      </c>
      <c r="I74590">
        <v>0</v>
      </c>
    </row>
    <row r="74591" spans="1:9" x14ac:dyDescent="0.25">
      <c r="A74591" s="1" t="s">
        <v>74598</v>
      </c>
      <c r="B74591">
        <v>20.300000000000011</v>
      </c>
      <c r="C74591">
        <v>1.3096437231241351</v>
      </c>
      <c r="D74591">
        <v>0.82693866911051961</v>
      </c>
      <c r="E74591">
        <v>0.48270505401361552</v>
      </c>
      <c r="F74591">
        <v>-6.1662756901744942E-2</v>
      </c>
      <c r="G74591">
        <v>20.200000000000017</v>
      </c>
      <c r="H74591">
        <v>156250000</v>
      </c>
      <c r="I74591">
        <v>0</v>
      </c>
    </row>
    <row r="74592" spans="1:9" x14ac:dyDescent="0.25">
      <c r="A74592" s="1" t="s">
        <v>74599</v>
      </c>
      <c r="B74592">
        <v>21.999999999999975</v>
      </c>
      <c r="C74592">
        <v>2.7568952461172191</v>
      </c>
      <c r="D74592">
        <v>1.824670785787796</v>
      </c>
      <c r="E74592">
        <v>0.93222446032942319</v>
      </c>
      <c r="F74592">
        <v>-9.758938913396431E-2</v>
      </c>
      <c r="G74592">
        <v>21.900000000000041</v>
      </c>
      <c r="H74592">
        <v>203125000</v>
      </c>
      <c r="I74592">
        <v>0</v>
      </c>
    </row>
    <row r="74593" spans="1:9" x14ac:dyDescent="0.25">
      <c r="A74593" s="1" t="s">
        <v>74600</v>
      </c>
      <c r="B74593">
        <v>22.099999999999959</v>
      </c>
      <c r="C74593">
        <v>2.7869756145513529</v>
      </c>
      <c r="D74593">
        <v>1.852626207904168</v>
      </c>
      <c r="E74593">
        <v>0.93434940664718491</v>
      </c>
      <c r="F74593">
        <v>-9.8197730330675359E-2</v>
      </c>
      <c r="G74593">
        <v>22.000000000000043</v>
      </c>
      <c r="H74593">
        <v>234375000</v>
      </c>
      <c r="I74593">
        <v>0</v>
      </c>
    </row>
    <row r="74594" spans="1:9" x14ac:dyDescent="0.25">
      <c r="A74594" s="1" t="s">
        <v>74601</v>
      </c>
      <c r="B74594">
        <v>43.121428569731044</v>
      </c>
      <c r="C74594">
        <v>45.027591553847934</v>
      </c>
      <c r="D74594">
        <v>22.533445621877476</v>
      </c>
      <c r="E74594">
        <v>22.494145931970472</v>
      </c>
      <c r="F74594">
        <v>-1</v>
      </c>
      <c r="G74594">
        <v>46.900000000000396</v>
      </c>
      <c r="H74594">
        <v>437500000</v>
      </c>
      <c r="I74594">
        <v>4</v>
      </c>
    </row>
    <row r="74595" spans="1:9" x14ac:dyDescent="0.25">
      <c r="A74595" s="1" t="s">
        <v>74602</v>
      </c>
      <c r="B74595">
        <v>48.173356686719686</v>
      </c>
      <c r="C74595">
        <v>56.664151249193608</v>
      </c>
      <c r="D74595">
        <v>34.626548374380853</v>
      </c>
      <c r="E74595">
        <v>22.037602874812784</v>
      </c>
      <c r="F74595">
        <v>1</v>
      </c>
      <c r="G74595">
        <v>52.000000000000469</v>
      </c>
      <c r="H74595">
        <v>640625000</v>
      </c>
      <c r="I74595">
        <v>3</v>
      </c>
    </row>
    <row r="74596" spans="1:9" x14ac:dyDescent="0.25">
      <c r="A74596" s="1" t="s">
        <v>74603</v>
      </c>
      <c r="B74596">
        <v>46.76477141697351</v>
      </c>
      <c r="C74596">
        <v>37.897779198741674</v>
      </c>
      <c r="D74596">
        <v>20.359897326901546</v>
      </c>
      <c r="E74596">
        <v>17.537881871840113</v>
      </c>
      <c r="F74596">
        <v>-1</v>
      </c>
      <c r="G74596">
        <v>48.500000000000419</v>
      </c>
      <c r="H74596">
        <v>484375000</v>
      </c>
      <c r="I74596">
        <v>0</v>
      </c>
    </row>
    <row r="74597" spans="1:9" x14ac:dyDescent="0.25">
      <c r="A74597" s="1" t="s">
        <v>74604</v>
      </c>
      <c r="B74597">
        <v>50.939899958109251</v>
      </c>
      <c r="C74597">
        <v>66.711934037162976</v>
      </c>
      <c r="D74597">
        <v>33.545033012427652</v>
      </c>
      <c r="E74597">
        <v>33.166901024735324</v>
      </c>
      <c r="F74597">
        <v>-1</v>
      </c>
      <c r="G74597">
        <v>0</v>
      </c>
      <c r="H74597">
        <v>781250000</v>
      </c>
      <c r="I74597">
        <v>2</v>
      </c>
    </row>
    <row r="74598" spans="1:9" x14ac:dyDescent="0.25">
      <c r="A74598" s="1" t="s">
        <v>74605</v>
      </c>
      <c r="B74598">
        <v>24.677317060566359</v>
      </c>
      <c r="C74598">
        <v>15.598654271908405</v>
      </c>
      <c r="D74598">
        <v>8.0169715390669047</v>
      </c>
      <c r="E74598">
        <v>7.5816827328415028</v>
      </c>
      <c r="F74598">
        <v>-1</v>
      </c>
      <c r="G74598">
        <v>0</v>
      </c>
      <c r="H74598">
        <v>203125000</v>
      </c>
      <c r="I74598">
        <v>1</v>
      </c>
    </row>
    <row r="74599" spans="1:9" x14ac:dyDescent="0.25">
      <c r="A74599" s="1" t="s">
        <v>74606</v>
      </c>
      <c r="B74599">
        <v>24.732701759069577</v>
      </c>
      <c r="C74599">
        <v>14.465916783463992</v>
      </c>
      <c r="D74599">
        <v>7.4729707612906573</v>
      </c>
      <c r="E74599">
        <v>6.9929460221733351</v>
      </c>
      <c r="F74599">
        <v>1</v>
      </c>
      <c r="G74599">
        <v>0</v>
      </c>
      <c r="H74599">
        <v>359375000</v>
      </c>
      <c r="I74599">
        <v>2</v>
      </c>
    </row>
    <row r="74600" spans="1:9" x14ac:dyDescent="0.25">
      <c r="A74600" s="1" t="s">
        <v>74607</v>
      </c>
      <c r="B74600">
        <v>45.184087233008697</v>
      </c>
      <c r="C74600">
        <v>32.214488881968776</v>
      </c>
      <c r="D74600">
        <v>20.947524526067827</v>
      </c>
      <c r="E74600">
        <v>11.26696435590099</v>
      </c>
      <c r="F74600">
        <v>-1</v>
      </c>
      <c r="G74600">
        <v>48.100000000000414</v>
      </c>
      <c r="H74600">
        <v>531250000</v>
      </c>
      <c r="I74600">
        <v>0</v>
      </c>
    </row>
    <row r="74601" spans="1:9" x14ac:dyDescent="0.25">
      <c r="A74601" s="1" t="s">
        <v>74608</v>
      </c>
      <c r="B74601">
        <v>23.420244336444156</v>
      </c>
      <c r="C74601">
        <v>9.841595259582137</v>
      </c>
      <c r="D74601">
        <v>2.100021369205431</v>
      </c>
      <c r="E74601">
        <v>7.7415738903767028</v>
      </c>
      <c r="F74601">
        <v>-0.96071894899137966</v>
      </c>
      <c r="G74601">
        <v>24.500000000000078</v>
      </c>
      <c r="H74601">
        <v>281250000</v>
      </c>
      <c r="I74601">
        <v>2</v>
      </c>
    </row>
    <row r="74602" spans="1:9" x14ac:dyDescent="0.25">
      <c r="A74602" s="1" t="s">
        <v>74609</v>
      </c>
      <c r="B74602">
        <v>43.487320421086103</v>
      </c>
      <c r="C74602">
        <v>44.467338130838939</v>
      </c>
      <c r="D74602">
        <v>19.020609616205391</v>
      </c>
      <c r="E74602">
        <v>25.446728514633492</v>
      </c>
      <c r="F74602">
        <v>1</v>
      </c>
      <c r="G74602">
        <v>0</v>
      </c>
      <c r="H74602">
        <v>500000000</v>
      </c>
      <c r="I74602">
        <v>2</v>
      </c>
    </row>
    <row r="74603" spans="1:9" x14ac:dyDescent="0.25">
      <c r="A74603" s="1" t="s">
        <v>74610</v>
      </c>
      <c r="B74603">
        <v>43.821320117200727</v>
      </c>
      <c r="C74603">
        <v>42.993853542424148</v>
      </c>
      <c r="D74603">
        <v>15.145318677314991</v>
      </c>
      <c r="E74603">
        <v>27.848534865109155</v>
      </c>
      <c r="F74603">
        <v>1</v>
      </c>
      <c r="G74603">
        <v>0</v>
      </c>
      <c r="H74603">
        <v>531250000</v>
      </c>
      <c r="I74603">
        <v>2</v>
      </c>
    </row>
    <row r="74604" spans="1:9" x14ac:dyDescent="0.25">
      <c r="A74604" s="1" t="s">
        <v>74611</v>
      </c>
      <c r="B74604">
        <v>24.805031070487573</v>
      </c>
      <c r="C74604">
        <v>13.712297648372344</v>
      </c>
      <c r="D74604">
        <v>6.6669697164698096</v>
      </c>
      <c r="E74604">
        <v>7.0453279319025377</v>
      </c>
      <c r="F74604">
        <v>1</v>
      </c>
      <c r="G74604">
        <v>0</v>
      </c>
      <c r="H74604">
        <v>250000000</v>
      </c>
      <c r="I74604">
        <v>1</v>
      </c>
    </row>
    <row r="74605" spans="1:9" x14ac:dyDescent="0.25">
      <c r="A74605" s="1" t="s">
        <v>74612</v>
      </c>
      <c r="B74605">
        <v>24.637210804949209</v>
      </c>
      <c r="C74605">
        <v>15.401498246417727</v>
      </c>
      <c r="D74605">
        <v>4.3041368094358585</v>
      </c>
      <c r="E74605">
        <v>11.09736143698187</v>
      </c>
      <c r="F74605">
        <v>-1</v>
      </c>
      <c r="G74605">
        <v>0</v>
      </c>
      <c r="H74605">
        <v>328125000</v>
      </c>
      <c r="I74605">
        <v>2</v>
      </c>
    </row>
    <row r="74606" spans="1:9" x14ac:dyDescent="0.25">
      <c r="A74606" s="1" t="s">
        <v>74613</v>
      </c>
      <c r="B74606">
        <v>25.08735008730989</v>
      </c>
      <c r="C74606">
        <v>14.022178621264372</v>
      </c>
      <c r="D74606">
        <v>9.7786933625316674</v>
      </c>
      <c r="E74606">
        <v>4.2434852587327114</v>
      </c>
      <c r="F74606">
        <v>1</v>
      </c>
      <c r="G74606">
        <v>0</v>
      </c>
      <c r="H74606">
        <v>265625000</v>
      </c>
      <c r="I74606">
        <v>2</v>
      </c>
    </row>
    <row r="74607" spans="1:9" x14ac:dyDescent="0.25">
      <c r="A74607" s="1" t="s">
        <v>74614</v>
      </c>
      <c r="B74607">
        <v>25.218515580850919</v>
      </c>
      <c r="C74607">
        <v>13.823340358581188</v>
      </c>
      <c r="D74607">
        <v>6.4338866471933827</v>
      </c>
      <c r="E74607">
        <v>7.3894537113878087</v>
      </c>
      <c r="F74607">
        <v>-1</v>
      </c>
      <c r="G74607">
        <v>0</v>
      </c>
      <c r="H74607">
        <v>281250000</v>
      </c>
      <c r="I74607">
        <v>2</v>
      </c>
    </row>
    <row r="74608" spans="1:9" x14ac:dyDescent="0.25">
      <c r="A74608" s="1" t="s">
        <v>74615</v>
      </c>
      <c r="B74608">
        <v>26.899999999999988</v>
      </c>
      <c r="C74608">
        <v>4.9894040021182589</v>
      </c>
      <c r="D74608">
        <v>3.7795124274579703</v>
      </c>
      <c r="E74608">
        <v>1.2098915746602881</v>
      </c>
      <c r="F74608">
        <v>-0.29521569087135147</v>
      </c>
      <c r="G74608">
        <v>26.800000000000111</v>
      </c>
      <c r="H74608">
        <v>265625000</v>
      </c>
      <c r="I74608">
        <v>0</v>
      </c>
    </row>
    <row r="74609" spans="1:9" x14ac:dyDescent="0.25">
      <c r="A74609" s="1" t="s">
        <v>74616</v>
      </c>
      <c r="B74609">
        <v>27.000000000000007</v>
      </c>
      <c r="C74609">
        <v>4.976697994240908</v>
      </c>
      <c r="D74609">
        <v>3.7629022624736295</v>
      </c>
      <c r="E74609">
        <v>1.213795731767279</v>
      </c>
      <c r="F74609">
        <v>-0.31677197744144925</v>
      </c>
      <c r="G74609">
        <v>26.900000000000112</v>
      </c>
      <c r="H74609">
        <v>281250000</v>
      </c>
      <c r="I74609">
        <v>0</v>
      </c>
    </row>
    <row r="74610" spans="1:9" x14ac:dyDescent="0.25">
      <c r="A74610" s="1" t="s">
        <v>74617</v>
      </c>
      <c r="B74610">
        <v>29.063618395794368</v>
      </c>
      <c r="C74610">
        <v>12.885148013674842</v>
      </c>
      <c r="D74610">
        <v>1.5470928077462101</v>
      </c>
      <c r="E74610">
        <v>11.338055205928631</v>
      </c>
      <c r="F74610">
        <v>-1</v>
      </c>
      <c r="G74610">
        <v>29.400000000000148</v>
      </c>
      <c r="H74610">
        <v>218750000</v>
      </c>
      <c r="I74610">
        <v>0</v>
      </c>
    </row>
    <row r="74611" spans="1:9" x14ac:dyDescent="0.25">
      <c r="A74611" s="1" t="s">
        <v>74618</v>
      </c>
      <c r="B74611">
        <v>42.651656088463021</v>
      </c>
      <c r="C74611">
        <v>43.2621369721344</v>
      </c>
      <c r="D74611">
        <v>13.519134359890144</v>
      </c>
      <c r="E74611">
        <v>29.743002612244275</v>
      </c>
      <c r="F74611">
        <v>-1</v>
      </c>
      <c r="G74611">
        <v>45.300000000000374</v>
      </c>
      <c r="H74611">
        <v>421875000</v>
      </c>
      <c r="I74611">
        <v>0</v>
      </c>
    </row>
    <row r="74612" spans="1:9" x14ac:dyDescent="0.25">
      <c r="A74612" s="1" t="s">
        <v>74619</v>
      </c>
      <c r="B74612">
        <v>30.790957088658068</v>
      </c>
      <c r="C74612">
        <v>14.059513833291646</v>
      </c>
      <c r="D74612">
        <v>2.8413609919217202</v>
      </c>
      <c r="E74612">
        <v>11.218152841369918</v>
      </c>
      <c r="F74612">
        <v>-0.82216467984618635</v>
      </c>
      <c r="G74612">
        <v>31.200000000000173</v>
      </c>
      <c r="H74612">
        <v>328125000</v>
      </c>
      <c r="I74612">
        <v>0</v>
      </c>
    </row>
    <row r="74613" spans="1:9" x14ac:dyDescent="0.25">
      <c r="A74613" s="1" t="s">
        <v>74620</v>
      </c>
      <c r="B74613">
        <v>30.965234378523682</v>
      </c>
      <c r="C74613">
        <v>15.249777712269779</v>
      </c>
      <c r="D74613">
        <v>3.181324162752758</v>
      </c>
      <c r="E74613">
        <v>12.068453549517024</v>
      </c>
      <c r="F74613">
        <v>-1</v>
      </c>
      <c r="G74613">
        <v>31.400000000000176</v>
      </c>
      <c r="H74613">
        <v>406250000</v>
      </c>
      <c r="I74613">
        <v>0</v>
      </c>
    </row>
    <row r="74614" spans="1:9" x14ac:dyDescent="0.25">
      <c r="A74614" s="1" t="s">
        <v>74621</v>
      </c>
      <c r="B74614">
        <v>21.199999999999992</v>
      </c>
      <c r="C74614">
        <v>4.1987460630851583</v>
      </c>
      <c r="D74614">
        <v>0.95038765804704628</v>
      </c>
      <c r="E74614">
        <v>3.2483584050381125</v>
      </c>
      <c r="F74614">
        <v>-0.58923382597358387</v>
      </c>
      <c r="G74614">
        <v>21.10000000000003</v>
      </c>
      <c r="H74614">
        <v>218750000</v>
      </c>
      <c r="I74614">
        <v>0</v>
      </c>
    </row>
    <row r="74615" spans="1:9" x14ac:dyDescent="0.25">
      <c r="A74615" s="1" t="s">
        <v>74622</v>
      </c>
      <c r="B74615">
        <v>21.299999999999962</v>
      </c>
      <c r="C74615">
        <v>4.9536303552624936</v>
      </c>
      <c r="D74615">
        <v>0.96197924511649102</v>
      </c>
      <c r="E74615">
        <v>3.991651110146003</v>
      </c>
      <c r="F74615">
        <v>-1</v>
      </c>
      <c r="G74615">
        <v>21.200000000000031</v>
      </c>
      <c r="H74615">
        <v>218750000</v>
      </c>
      <c r="I74615">
        <v>0</v>
      </c>
    </row>
    <row r="74616" spans="1:9" x14ac:dyDescent="0.25">
      <c r="A74616" s="1" t="s">
        <v>74623</v>
      </c>
      <c r="B74616">
        <v>20.899999999999974</v>
      </c>
      <c r="C74616">
        <v>3.8302609468563582</v>
      </c>
      <c r="D74616">
        <v>0.4940813323740203</v>
      </c>
      <c r="E74616">
        <v>3.3361796144823379</v>
      </c>
      <c r="F74616">
        <v>-0.93633717545518325</v>
      </c>
      <c r="G74616">
        <v>20.800000000000026</v>
      </c>
      <c r="H74616">
        <v>250000000</v>
      </c>
      <c r="I74616">
        <v>0</v>
      </c>
    </row>
    <row r="74617" spans="1:9" x14ac:dyDescent="0.25">
      <c r="A74617" s="1" t="s">
        <v>74624</v>
      </c>
      <c r="B74617">
        <v>20.899999999999952</v>
      </c>
      <c r="C74617">
        <v>3.4550619229996045</v>
      </c>
      <c r="D74617">
        <v>0.49585924256850689</v>
      </c>
      <c r="E74617">
        <v>2.9592026804310976</v>
      </c>
      <c r="F74617">
        <v>-0.74056147668367878</v>
      </c>
      <c r="G74617">
        <v>20.800000000000026</v>
      </c>
      <c r="H74617">
        <v>140625000</v>
      </c>
      <c r="I74617">
        <v>0</v>
      </c>
    </row>
    <row r="74618" spans="1:9" x14ac:dyDescent="0.25">
      <c r="A74618" s="1" t="s">
        <v>74625</v>
      </c>
      <c r="B74618">
        <v>21.609150033261358</v>
      </c>
      <c r="C74618">
        <v>8.1821364986841338</v>
      </c>
      <c r="D74618">
        <v>0.87957397128475012</v>
      </c>
      <c r="E74618">
        <v>7.3025625273993819</v>
      </c>
      <c r="F74618">
        <v>-1</v>
      </c>
      <c r="G74618">
        <v>0</v>
      </c>
      <c r="H74618">
        <v>187500000</v>
      </c>
      <c r="I74618">
        <v>2</v>
      </c>
    </row>
    <row r="74619" spans="1:9" x14ac:dyDescent="0.25">
      <c r="A74619" s="1" t="s">
        <v>74626</v>
      </c>
      <c r="B74619">
        <v>40.373587282384044</v>
      </c>
      <c r="C74619">
        <v>25.761936752846459</v>
      </c>
      <c r="D74619">
        <v>9.748202464945452</v>
      </c>
      <c r="E74619">
        <v>16.013734287900999</v>
      </c>
      <c r="F74619">
        <v>-1</v>
      </c>
      <c r="G74619">
        <v>0</v>
      </c>
      <c r="H74619">
        <v>593750000</v>
      </c>
      <c r="I74619">
        <v>2</v>
      </c>
    </row>
    <row r="74620" spans="1:9" x14ac:dyDescent="0.25">
      <c r="A74620" s="1" t="s">
        <v>74627</v>
      </c>
      <c r="B74620">
        <v>57.286010065586751</v>
      </c>
      <c r="C74620">
        <v>48.717133273976536</v>
      </c>
      <c r="D74620">
        <v>22.098464078886948</v>
      </c>
      <c r="E74620">
        <v>26.618669195089559</v>
      </c>
      <c r="F74620">
        <v>1</v>
      </c>
      <c r="G74620">
        <v>0</v>
      </c>
      <c r="H74620">
        <v>734375000</v>
      </c>
      <c r="I74620">
        <v>0</v>
      </c>
    </row>
    <row r="74621" spans="1:9" x14ac:dyDescent="0.25">
      <c r="A74621" s="1" t="s">
        <v>74628</v>
      </c>
      <c r="B74621">
        <v>31.593849003736214</v>
      </c>
      <c r="C74621">
        <v>18.489882386410908</v>
      </c>
      <c r="D74621">
        <v>10.680366114644254</v>
      </c>
      <c r="E74621">
        <v>7.8095162717666513</v>
      </c>
      <c r="F74621">
        <v>1</v>
      </c>
      <c r="G74621">
        <v>0</v>
      </c>
      <c r="H74621">
        <v>359375000</v>
      </c>
      <c r="I74621">
        <v>1</v>
      </c>
    </row>
    <row r="74622" spans="1:9" x14ac:dyDescent="0.25">
      <c r="A74622" s="1" t="s">
        <v>74629</v>
      </c>
      <c r="B74622">
        <v>60.000000000000419</v>
      </c>
      <c r="C74622">
        <v>18.458328597635504</v>
      </c>
      <c r="D74622">
        <v>3.08703435227629</v>
      </c>
      <c r="E74622">
        <v>15.371294245359211</v>
      </c>
      <c r="F74622">
        <v>-0.21387975398293513</v>
      </c>
      <c r="G74622">
        <v>0</v>
      </c>
      <c r="H74622">
        <v>718750000</v>
      </c>
      <c r="I74622">
        <v>0</v>
      </c>
    </row>
    <row r="74623" spans="1:9" x14ac:dyDescent="0.25">
      <c r="A74623" s="1" t="s">
        <v>74630</v>
      </c>
      <c r="B74623">
        <v>60.000000000000462</v>
      </c>
      <c r="C74623">
        <v>20.332809782090962</v>
      </c>
      <c r="D74623">
        <v>3.9323793230277269</v>
      </c>
      <c r="E74623">
        <v>16.400430459063251</v>
      </c>
      <c r="F74623">
        <v>-0.42294853664251875</v>
      </c>
      <c r="G74623">
        <v>0</v>
      </c>
      <c r="H74623">
        <v>609375000</v>
      </c>
      <c r="I74623">
        <v>0</v>
      </c>
    </row>
    <row r="74624" spans="1:9" x14ac:dyDescent="0.25">
      <c r="A74624" s="1" t="s">
        <v>74631</v>
      </c>
      <c r="B74624">
        <v>25.199999999999974</v>
      </c>
      <c r="C74624">
        <v>6.0833206068883667</v>
      </c>
      <c r="D74624">
        <v>0.97813367987952127</v>
      </c>
      <c r="E74624">
        <v>5.1051869270088455</v>
      </c>
      <c r="F74624">
        <v>-0.71449636304817776</v>
      </c>
      <c r="G74624">
        <v>25.100000000000087</v>
      </c>
      <c r="H74624">
        <v>281250000</v>
      </c>
      <c r="I74624">
        <v>0</v>
      </c>
    </row>
    <row r="74625" spans="1:9" x14ac:dyDescent="0.25">
      <c r="A74625" s="1" t="s">
        <v>74632</v>
      </c>
      <c r="B74625">
        <v>25.400000000000009</v>
      </c>
      <c r="C74625">
        <v>6.3642260690414121</v>
      </c>
      <c r="D74625">
        <v>0.97927021374075629</v>
      </c>
      <c r="E74625">
        <v>5.3849558553006558</v>
      </c>
      <c r="F74625">
        <v>-0.67935773064704019</v>
      </c>
      <c r="G74625">
        <v>25.30000000000009</v>
      </c>
      <c r="H74625">
        <v>265625000</v>
      </c>
      <c r="I74625">
        <v>0</v>
      </c>
    </row>
    <row r="74626" spans="1:9" x14ac:dyDescent="0.25">
      <c r="A74626" s="1" t="s">
        <v>74633</v>
      </c>
      <c r="B74626">
        <v>29.163216338080044</v>
      </c>
      <c r="C74626">
        <v>14.450829269721503</v>
      </c>
      <c r="D74626">
        <v>11.931720080209399</v>
      </c>
      <c r="E74626">
        <v>2.519109189512108</v>
      </c>
      <c r="F74626">
        <v>0.94057595461488042</v>
      </c>
      <c r="G74626">
        <v>29.700000000000152</v>
      </c>
      <c r="H74626">
        <v>328125000</v>
      </c>
      <c r="I74626">
        <v>0</v>
      </c>
    </row>
    <row r="74627" spans="1:9" x14ac:dyDescent="0.25">
      <c r="A74627" s="1" t="s">
        <v>74634</v>
      </c>
      <c r="B74627">
        <v>42.277170196896215</v>
      </c>
      <c r="C74627">
        <v>40.475405784396258</v>
      </c>
      <c r="D74627">
        <v>27.886818248668181</v>
      </c>
      <c r="E74627">
        <v>12.588587535728063</v>
      </c>
      <c r="F74627">
        <v>1</v>
      </c>
      <c r="G74627">
        <v>44.900000000000368</v>
      </c>
      <c r="H74627">
        <v>406250000</v>
      </c>
      <c r="I74627">
        <v>0</v>
      </c>
    </row>
    <row r="74628" spans="1:9" x14ac:dyDescent="0.25">
      <c r="A74628" s="1" t="s">
        <v>74635</v>
      </c>
      <c r="B74628">
        <v>23.040960572534392</v>
      </c>
      <c r="C74628">
        <v>13.124021211305628</v>
      </c>
      <c r="D74628">
        <v>9.6734745335717243</v>
      </c>
      <c r="E74628">
        <v>3.4505466777339069</v>
      </c>
      <c r="F74628">
        <v>-0.82672080217233246</v>
      </c>
      <c r="G74628">
        <v>0</v>
      </c>
      <c r="H74628">
        <v>265625000</v>
      </c>
      <c r="I74628">
        <v>1</v>
      </c>
    </row>
    <row r="74629" spans="1:9" x14ac:dyDescent="0.25">
      <c r="A74629" s="1" t="s">
        <v>74636</v>
      </c>
      <c r="B74629">
        <v>21.600000000000016</v>
      </c>
      <c r="C74629">
        <v>7.9188469918692608</v>
      </c>
      <c r="D74629">
        <v>7.1272083649151003</v>
      </c>
      <c r="E74629">
        <v>0.79163862695415954</v>
      </c>
      <c r="F74629">
        <v>1</v>
      </c>
      <c r="G74629">
        <v>0</v>
      </c>
      <c r="H74629">
        <v>218750000</v>
      </c>
      <c r="I74629">
        <v>2</v>
      </c>
    </row>
    <row r="74630" spans="1:9" x14ac:dyDescent="0.25">
      <c r="A74630" s="1" t="s">
        <v>74637</v>
      </c>
      <c r="B74630">
        <v>49.438385909968147</v>
      </c>
      <c r="C74630">
        <v>32.737573048882687</v>
      </c>
      <c r="D74630">
        <v>19.469260900931673</v>
      </c>
      <c r="E74630">
        <v>13.268312147951017</v>
      </c>
      <c r="F74630">
        <v>1</v>
      </c>
      <c r="G74630">
        <v>50.500000000000448</v>
      </c>
      <c r="H74630">
        <v>640625000</v>
      </c>
      <c r="I74630">
        <v>0</v>
      </c>
    </row>
    <row r="74631" spans="1:9" x14ac:dyDescent="0.25">
      <c r="A74631" s="1" t="s">
        <v>74638</v>
      </c>
      <c r="B74631">
        <v>49.89482128289459</v>
      </c>
      <c r="C74631">
        <v>32.026655555788139</v>
      </c>
      <c r="D74631">
        <v>19.107468378489898</v>
      </c>
      <c r="E74631">
        <v>12.91918717729825</v>
      </c>
      <c r="F74631">
        <v>1</v>
      </c>
      <c r="G74631">
        <v>51.500000000000462</v>
      </c>
      <c r="H74631">
        <v>515625000</v>
      </c>
      <c r="I74631">
        <v>0</v>
      </c>
    </row>
    <row r="74632" spans="1:9" x14ac:dyDescent="0.25">
      <c r="A74632" s="1" t="s">
        <v>74639</v>
      </c>
      <c r="B74632">
        <v>60.000000000000448</v>
      </c>
      <c r="C74632">
        <v>18.620941754734673</v>
      </c>
      <c r="D74632">
        <v>15.504759417374899</v>
      </c>
      <c r="E74632">
        <v>3.1161823373597795</v>
      </c>
      <c r="F74632">
        <v>-0.31795763318141379</v>
      </c>
      <c r="G74632">
        <v>0</v>
      </c>
      <c r="H74632">
        <v>656250000</v>
      </c>
      <c r="I74632">
        <v>0</v>
      </c>
    </row>
    <row r="74633" spans="1:9" x14ac:dyDescent="0.25">
      <c r="A74633" s="1" t="s">
        <v>74640</v>
      </c>
      <c r="B74633">
        <v>58.974260497089979</v>
      </c>
      <c r="C74633">
        <v>27.512032226184935</v>
      </c>
      <c r="D74633">
        <v>19.581370202268964</v>
      </c>
      <c r="E74633">
        <v>7.9306620239159891</v>
      </c>
      <c r="F74633">
        <v>1</v>
      </c>
      <c r="G74633">
        <v>0</v>
      </c>
      <c r="H74633">
        <v>671875000</v>
      </c>
      <c r="I74633">
        <v>0</v>
      </c>
    </row>
    <row r="74634" spans="1:9" x14ac:dyDescent="0.25">
      <c r="A74634" s="1" t="s">
        <v>74641</v>
      </c>
      <c r="B74634">
        <v>30.694241622373298</v>
      </c>
      <c r="C74634">
        <v>14.033139923458879</v>
      </c>
      <c r="D74634">
        <v>11.264371683722956</v>
      </c>
      <c r="E74634">
        <v>2.768768239735925</v>
      </c>
      <c r="F74634">
        <v>0.82315582359720629</v>
      </c>
      <c r="G74634">
        <v>31.100000000000172</v>
      </c>
      <c r="H74634">
        <v>312500000</v>
      </c>
      <c r="I74634">
        <v>0</v>
      </c>
    </row>
    <row r="74635" spans="1:9" x14ac:dyDescent="0.25">
      <c r="A74635" s="1" t="s">
        <v>74642</v>
      </c>
      <c r="B74635">
        <v>30.786035268422662</v>
      </c>
      <c r="C74635">
        <v>14.366745971223827</v>
      </c>
      <c r="D74635">
        <v>11.541478753187929</v>
      </c>
      <c r="E74635">
        <v>2.8252672180358944</v>
      </c>
      <c r="F74635">
        <v>0.82311997855119934</v>
      </c>
      <c r="G74635">
        <v>31.200000000000173</v>
      </c>
      <c r="H74635">
        <v>390625000</v>
      </c>
      <c r="I74635">
        <v>0</v>
      </c>
    </row>
    <row r="74636" spans="1:9" x14ac:dyDescent="0.25">
      <c r="A74636" s="1" t="s">
        <v>74643</v>
      </c>
      <c r="B74636">
        <v>21.099999999999994</v>
      </c>
      <c r="C74636">
        <v>3.8729090317891384</v>
      </c>
      <c r="D74636">
        <v>2.9545353461802941</v>
      </c>
      <c r="E74636">
        <v>0.91837368560884425</v>
      </c>
      <c r="F74636">
        <v>0.4590907712553749</v>
      </c>
      <c r="G74636">
        <v>21.000000000000028</v>
      </c>
      <c r="H74636">
        <v>218750000</v>
      </c>
      <c r="I74636">
        <v>0</v>
      </c>
    </row>
    <row r="74637" spans="1:9" x14ac:dyDescent="0.25">
      <c r="A74637" s="1" t="s">
        <v>74644</v>
      </c>
      <c r="B74637">
        <v>21.199999999999964</v>
      </c>
      <c r="C74637">
        <v>4.5391321376541525</v>
      </c>
      <c r="D74637">
        <v>3.607000397567969</v>
      </c>
      <c r="E74637">
        <v>0.93213174008618349</v>
      </c>
      <c r="F74637">
        <v>0.80881231747398008</v>
      </c>
      <c r="G74637">
        <v>21.10000000000003</v>
      </c>
      <c r="H74637">
        <v>171875000</v>
      </c>
      <c r="I74637">
        <v>0</v>
      </c>
    </row>
    <row r="74638" spans="1:9" x14ac:dyDescent="0.25">
      <c r="A74638" s="1" t="s">
        <v>74645</v>
      </c>
      <c r="B74638">
        <v>20.799999999999979</v>
      </c>
      <c r="C74638">
        <v>3.3049696894176561</v>
      </c>
      <c r="D74638">
        <v>2.8338786524300077</v>
      </c>
      <c r="E74638">
        <v>0.47109103698764843</v>
      </c>
      <c r="F74638">
        <v>0.63073691872258308</v>
      </c>
      <c r="G74638">
        <v>20.700000000000024</v>
      </c>
      <c r="H74638">
        <v>171875000</v>
      </c>
      <c r="I74638">
        <v>0</v>
      </c>
    </row>
    <row r="74639" spans="1:9" x14ac:dyDescent="0.25">
      <c r="A74639" s="1" t="s">
        <v>74646</v>
      </c>
      <c r="B74639">
        <v>20.799999999999994</v>
      </c>
      <c r="C74639">
        <v>3.0949310238134498</v>
      </c>
      <c r="D74639">
        <v>2.6228009781133985</v>
      </c>
      <c r="E74639">
        <v>0.47213004570005124</v>
      </c>
      <c r="F74639">
        <v>0.51906980182851647</v>
      </c>
      <c r="G74639">
        <v>20.700000000000024</v>
      </c>
      <c r="H74639">
        <v>203125000</v>
      </c>
      <c r="I74639">
        <v>0</v>
      </c>
    </row>
    <row r="74640" spans="1:9" x14ac:dyDescent="0.25">
      <c r="A74640" s="1" t="s">
        <v>74647</v>
      </c>
      <c r="B74640">
        <v>25.399999999999984</v>
      </c>
      <c r="C74640">
        <v>6.7966930888356671</v>
      </c>
      <c r="D74640">
        <v>5.8153235780855761</v>
      </c>
      <c r="E74640">
        <v>0.9813695107500906</v>
      </c>
      <c r="F74640">
        <v>0.86776231778268809</v>
      </c>
      <c r="G74640">
        <v>25.30000000000009</v>
      </c>
      <c r="H74640">
        <v>265625000</v>
      </c>
      <c r="I74640">
        <v>0</v>
      </c>
    </row>
    <row r="74641" spans="1:9" x14ac:dyDescent="0.25">
      <c r="A74641" s="1" t="s">
        <v>74648</v>
      </c>
      <c r="B74641">
        <v>25.699999999999996</v>
      </c>
      <c r="C74641">
        <v>7.9882394431740735</v>
      </c>
      <c r="D74641">
        <v>6.4268873583394104</v>
      </c>
      <c r="E74641">
        <v>1.5613520848346627</v>
      </c>
      <c r="F74641">
        <v>1</v>
      </c>
      <c r="G74641">
        <v>25.800000000000097</v>
      </c>
      <c r="H74641">
        <v>343750000</v>
      </c>
      <c r="I74641">
        <v>0</v>
      </c>
    </row>
    <row r="74642" spans="1:9" x14ac:dyDescent="0.25">
      <c r="A74642" s="1" t="s">
        <v>74649</v>
      </c>
      <c r="B74642">
        <v>28.988013495293558</v>
      </c>
      <c r="C74642">
        <v>10.75062278088636</v>
      </c>
      <c r="D74642">
        <v>5.2628009434338079</v>
      </c>
      <c r="E74642">
        <v>5.4878218374525467</v>
      </c>
      <c r="F74642">
        <v>1</v>
      </c>
      <c r="G74642">
        <v>29.400000000000148</v>
      </c>
      <c r="H74642">
        <v>250000000</v>
      </c>
      <c r="I74642">
        <v>0</v>
      </c>
    </row>
    <row r="74643" spans="1:9" x14ac:dyDescent="0.25">
      <c r="A74643" s="1" t="s">
        <v>74650</v>
      </c>
      <c r="B74643">
        <v>36.861106495069137</v>
      </c>
      <c r="C74643">
        <v>24.403777391251012</v>
      </c>
      <c r="D74643">
        <v>12.315569803488408</v>
      </c>
      <c r="E74643">
        <v>12.0882075877626</v>
      </c>
      <c r="F74643">
        <v>1</v>
      </c>
      <c r="G74643">
        <v>38.200000000000273</v>
      </c>
      <c r="H74643">
        <v>406250000</v>
      </c>
      <c r="I74643">
        <v>0</v>
      </c>
    </row>
    <row r="74644" spans="1:9" x14ac:dyDescent="0.25">
      <c r="A74644" s="1" t="s">
        <v>74651</v>
      </c>
      <c r="B74644">
        <v>23.599999999999959</v>
      </c>
      <c r="C74644">
        <v>3.5283788629228243</v>
      </c>
      <c r="D74644">
        <v>1.8816979145246355</v>
      </c>
      <c r="E74644">
        <v>1.6466809483981888</v>
      </c>
      <c r="F74644">
        <v>-0.72654252800536057</v>
      </c>
      <c r="G74644">
        <v>23.500000000000064</v>
      </c>
      <c r="H74644">
        <v>234375000</v>
      </c>
      <c r="I74644">
        <v>0</v>
      </c>
    </row>
    <row r="74645" spans="1:9" x14ac:dyDescent="0.25">
      <c r="A74645" s="1" t="s">
        <v>74652</v>
      </c>
      <c r="B74645">
        <v>23.69999999999996</v>
      </c>
      <c r="C74645">
        <v>3.5191621130506689</v>
      </c>
      <c r="D74645">
        <v>1.878574102192637</v>
      </c>
      <c r="E74645">
        <v>1.640588010858032</v>
      </c>
      <c r="F74645">
        <v>-0.72654252800536057</v>
      </c>
      <c r="G74645">
        <v>23.600000000000065</v>
      </c>
      <c r="H74645">
        <v>203125000</v>
      </c>
      <c r="I74645">
        <v>0</v>
      </c>
    </row>
    <row r="74646" spans="1:9" x14ac:dyDescent="0.25">
      <c r="A74646" s="1" t="s">
        <v>74653</v>
      </c>
      <c r="B74646">
        <v>22.799999999999962</v>
      </c>
      <c r="C74646">
        <v>2.9874529150620379</v>
      </c>
      <c r="D74646">
        <v>1.6085845950936357</v>
      </c>
      <c r="E74646">
        <v>1.3788683199684022</v>
      </c>
      <c r="F74646">
        <v>-0.72654252800536057</v>
      </c>
      <c r="G74646">
        <v>22.700000000000053</v>
      </c>
      <c r="H74646">
        <v>156250000</v>
      </c>
      <c r="I74646">
        <v>0</v>
      </c>
    </row>
    <row r="74647" spans="1:9" x14ac:dyDescent="0.25">
      <c r="A74647" s="1" t="s">
        <v>74654</v>
      </c>
      <c r="B74647">
        <v>22.800000000000029</v>
      </c>
      <c r="C74647">
        <v>2.9751292098611772</v>
      </c>
      <c r="D74647">
        <v>1.6039069695944037</v>
      </c>
      <c r="E74647">
        <v>1.3712222402667735</v>
      </c>
      <c r="F74647">
        <v>-0.72654252800536057</v>
      </c>
      <c r="G74647">
        <v>22.700000000000053</v>
      </c>
      <c r="H74647">
        <v>203125000</v>
      </c>
      <c r="I74647">
        <v>0</v>
      </c>
    </row>
    <row r="74648" spans="1:9" x14ac:dyDescent="0.25">
      <c r="A74648" s="1" t="s">
        <v>74655</v>
      </c>
      <c r="B74648">
        <v>21.999999999999847</v>
      </c>
      <c r="C74648">
        <v>2.6046701617193047</v>
      </c>
      <c r="D74648">
        <v>1.408800750335558</v>
      </c>
      <c r="E74648">
        <v>1.1958694113837467</v>
      </c>
      <c r="F74648">
        <v>-0.72654252800536057</v>
      </c>
      <c r="G74648">
        <v>21.900000000000041</v>
      </c>
      <c r="H74648">
        <v>234375000</v>
      </c>
      <c r="I74648">
        <v>0</v>
      </c>
    </row>
    <row r="74649" spans="1:9" x14ac:dyDescent="0.25">
      <c r="A74649" s="1" t="s">
        <v>74656</v>
      </c>
      <c r="B74649">
        <v>21.999999999999918</v>
      </c>
      <c r="C74649">
        <v>2.5972026595905464</v>
      </c>
      <c r="D74649">
        <v>1.4064290199458767</v>
      </c>
      <c r="E74649">
        <v>1.1907736396446698</v>
      </c>
      <c r="F74649">
        <v>-0.72654252800536057</v>
      </c>
      <c r="G74649">
        <v>21.900000000000041</v>
      </c>
      <c r="H74649">
        <v>187500000</v>
      </c>
      <c r="I74649">
        <v>0</v>
      </c>
    </row>
    <row r="74650" spans="1:9" x14ac:dyDescent="0.25">
      <c r="A74650" s="1" t="s">
        <v>74657</v>
      </c>
      <c r="B74650">
        <v>23.699999999999967</v>
      </c>
      <c r="C74650">
        <v>3.5492930589807514</v>
      </c>
      <c r="D74650">
        <v>1.6551454544320827</v>
      </c>
      <c r="E74650">
        <v>1.8941476045486687</v>
      </c>
      <c r="F74650">
        <v>0.72654252800536057</v>
      </c>
      <c r="G74650">
        <v>23.600000000000065</v>
      </c>
      <c r="H74650">
        <v>218750000</v>
      </c>
      <c r="I74650">
        <v>0</v>
      </c>
    </row>
    <row r="74651" spans="1:9" x14ac:dyDescent="0.25">
      <c r="A74651" s="1" t="s">
        <v>74658</v>
      </c>
      <c r="B74651">
        <v>23.800000000000047</v>
      </c>
      <c r="C74651">
        <v>3.5408591702766818</v>
      </c>
      <c r="D74651">
        <v>1.6494476067102273</v>
      </c>
      <c r="E74651">
        <v>1.8914115635664546</v>
      </c>
      <c r="F74651">
        <v>0.72654252800536057</v>
      </c>
      <c r="G74651">
        <v>23.700000000000067</v>
      </c>
      <c r="H74651">
        <v>250000000</v>
      </c>
      <c r="I74651">
        <v>0</v>
      </c>
    </row>
    <row r="74652" spans="1:9" x14ac:dyDescent="0.25">
      <c r="A74652" s="1" t="s">
        <v>74659</v>
      </c>
      <c r="B74652">
        <v>22.899999999999974</v>
      </c>
      <c r="C74652">
        <v>3.0215367525701025</v>
      </c>
      <c r="D74652">
        <v>1.3935264281094044</v>
      </c>
      <c r="E74652">
        <v>1.628010324460698</v>
      </c>
      <c r="F74652">
        <v>0.72654252800536057</v>
      </c>
      <c r="G74652">
        <v>22.800000000000054</v>
      </c>
      <c r="H74652">
        <v>218750000</v>
      </c>
      <c r="I74652">
        <v>0</v>
      </c>
    </row>
    <row r="74653" spans="1:9" x14ac:dyDescent="0.25">
      <c r="A74653" s="1" t="s">
        <v>74660</v>
      </c>
      <c r="B74653">
        <v>22.900000000000013</v>
      </c>
      <c r="C74653">
        <v>3.0105848732054654</v>
      </c>
      <c r="D74653">
        <v>1.3865699790020294</v>
      </c>
      <c r="E74653">
        <v>1.624014894203436</v>
      </c>
      <c r="F74653">
        <v>0.72654252800536057</v>
      </c>
      <c r="G74653">
        <v>22.800000000000054</v>
      </c>
      <c r="H74653">
        <v>203125000</v>
      </c>
      <c r="I74653">
        <v>0</v>
      </c>
    </row>
    <row r="74654" spans="1:9" x14ac:dyDescent="0.25">
      <c r="A74654" s="1" t="s">
        <v>74661</v>
      </c>
      <c r="B74654">
        <v>22.100000000000026</v>
      </c>
      <c r="C74654">
        <v>2.6059532669563215</v>
      </c>
      <c r="D74654">
        <v>1.1936944559026403</v>
      </c>
      <c r="E74654">
        <v>1.4122588110536811</v>
      </c>
      <c r="F74654">
        <v>0.72654252800536057</v>
      </c>
      <c r="G74654">
        <v>22.000000000000043</v>
      </c>
      <c r="H74654">
        <v>203125000</v>
      </c>
      <c r="I74654">
        <v>0</v>
      </c>
    </row>
    <row r="74655" spans="1:9" x14ac:dyDescent="0.25">
      <c r="A74655" s="1" t="s">
        <v>74662</v>
      </c>
      <c r="B74655">
        <v>22.100000000000058</v>
      </c>
      <c r="C74655">
        <v>2.5960323260444045</v>
      </c>
      <c r="D74655">
        <v>1.1873775198189094</v>
      </c>
      <c r="E74655">
        <v>1.4086548062254951</v>
      </c>
      <c r="F74655">
        <v>0.72654252800536057</v>
      </c>
      <c r="G74655">
        <v>22.000000000000043</v>
      </c>
      <c r="H74655">
        <v>203125000</v>
      </c>
      <c r="I74655">
        <v>0</v>
      </c>
    </row>
    <row r="74656" spans="1:9" x14ac:dyDescent="0.25">
      <c r="A74656" s="1" t="s">
        <v>74663</v>
      </c>
      <c r="B74656">
        <v>0.1</v>
      </c>
      <c r="C74656">
        <v>0.19521170500855556</v>
      </c>
      <c r="D74656">
        <v>0</v>
      </c>
      <c r="E74656">
        <v>0.19521170500855556</v>
      </c>
      <c r="F74656">
        <v>-0.19521170500855556</v>
      </c>
      <c r="G74656">
        <v>0</v>
      </c>
      <c r="H74656">
        <v>0</v>
      </c>
      <c r="I74656">
        <v>2</v>
      </c>
    </row>
    <row r="74657" spans="1:9" x14ac:dyDescent="0.25">
      <c r="A74657" s="1" t="s">
        <v>74664</v>
      </c>
      <c r="B74657">
        <v>0.1</v>
      </c>
      <c r="C74657">
        <v>0.31354349611560117</v>
      </c>
      <c r="D74657">
        <v>0.31354349611560117</v>
      </c>
      <c r="E74657">
        <v>0</v>
      </c>
      <c r="F74657">
        <v>0.31354349611560117</v>
      </c>
      <c r="G74657">
        <v>0</v>
      </c>
      <c r="H74657">
        <v>0</v>
      </c>
      <c r="I74657">
        <v>2</v>
      </c>
    </row>
    <row r="74658" spans="1:9" x14ac:dyDescent="0.25">
      <c r="A74658" s="1" t="s">
        <v>74665</v>
      </c>
      <c r="B74658">
        <v>27.100000000000126</v>
      </c>
      <c r="C74658">
        <v>6.3783817486488452</v>
      </c>
      <c r="D74658">
        <v>3.3333113154286105</v>
      </c>
      <c r="E74658">
        <v>3.045070433220237</v>
      </c>
      <c r="F74658">
        <v>-1</v>
      </c>
      <c r="G74658">
        <v>27.000000000000114</v>
      </c>
      <c r="H74658">
        <v>359375000</v>
      </c>
      <c r="I74658">
        <v>0</v>
      </c>
    </row>
    <row r="74659" spans="1:9" x14ac:dyDescent="0.25">
      <c r="A74659" s="1" t="s">
        <v>74666</v>
      </c>
      <c r="B74659">
        <v>27.200000000000095</v>
      </c>
      <c r="C74659">
        <v>7.4290140848606514</v>
      </c>
      <c r="D74659">
        <v>3.8598158785958003</v>
      </c>
      <c r="E74659">
        <v>3.5691982062648546</v>
      </c>
      <c r="F74659">
        <v>-1</v>
      </c>
      <c r="G74659">
        <v>27.100000000000115</v>
      </c>
      <c r="H74659">
        <v>312500000</v>
      </c>
      <c r="I74659">
        <v>0</v>
      </c>
    </row>
    <row r="74660" spans="1:9" x14ac:dyDescent="0.25">
      <c r="A74660" s="1" t="s">
        <v>74667</v>
      </c>
      <c r="B74660">
        <v>0.1</v>
      </c>
      <c r="C74660">
        <v>0.53328177613509986</v>
      </c>
      <c r="D74660">
        <v>0</v>
      </c>
      <c r="E74660">
        <v>0.53328177613509986</v>
      </c>
      <c r="F74660">
        <v>-0.53328177613509986</v>
      </c>
      <c r="G74660">
        <v>0</v>
      </c>
      <c r="H74660">
        <v>15625000</v>
      </c>
      <c r="I74660">
        <v>2</v>
      </c>
    </row>
    <row r="74661" spans="1:9" x14ac:dyDescent="0.25">
      <c r="A74661" s="1" t="s">
        <v>74668</v>
      </c>
      <c r="B74661">
        <v>20.200000000000014</v>
      </c>
      <c r="C74661">
        <v>1.5944600480664342</v>
      </c>
      <c r="D74661">
        <v>0.77148642123894628</v>
      </c>
      <c r="E74661">
        <v>0.82297362682748787</v>
      </c>
      <c r="F74661">
        <v>0.72654252800536057</v>
      </c>
      <c r="G74661">
        <v>20.100000000000016</v>
      </c>
      <c r="H74661">
        <v>140625000</v>
      </c>
      <c r="I74661">
        <v>0</v>
      </c>
    </row>
    <row r="74662" spans="1:9" x14ac:dyDescent="0.25">
      <c r="A74662" s="1" t="s">
        <v>74669</v>
      </c>
      <c r="B74662">
        <v>20.300000000000015</v>
      </c>
      <c r="C74662">
        <v>1.7911750571211882</v>
      </c>
      <c r="D74662">
        <v>0.86880682609228588</v>
      </c>
      <c r="E74662">
        <v>0.92236823102890231</v>
      </c>
      <c r="F74662">
        <v>0.62938149800323906</v>
      </c>
      <c r="G74662">
        <v>20.200000000000017</v>
      </c>
      <c r="H74662">
        <v>156250000</v>
      </c>
      <c r="I74662">
        <v>0</v>
      </c>
    </row>
    <row r="74663" spans="1:9" x14ac:dyDescent="0.25">
      <c r="A74663" s="1" t="s">
        <v>74670</v>
      </c>
      <c r="B74663">
        <v>20.300000000000015</v>
      </c>
      <c r="C74663">
        <v>1.8156249577565013</v>
      </c>
      <c r="D74663">
        <v>0.88043753269388736</v>
      </c>
      <c r="E74663">
        <v>0.93518742506261399</v>
      </c>
      <c r="F74663">
        <v>0.63141949987945267</v>
      </c>
      <c r="G74663">
        <v>20.200000000000017</v>
      </c>
      <c r="H74663">
        <v>140625000</v>
      </c>
      <c r="I74663">
        <v>0</v>
      </c>
    </row>
    <row r="74664" spans="1:9" x14ac:dyDescent="0.25">
      <c r="A74664" s="1" t="s">
        <v>74671</v>
      </c>
      <c r="B74664">
        <v>20.299999999999905</v>
      </c>
      <c r="C74664">
        <v>1.7705261875813245</v>
      </c>
      <c r="D74664">
        <v>0.85735254695344487</v>
      </c>
      <c r="E74664">
        <v>0.91317364062787965</v>
      </c>
      <c r="F74664">
        <v>0.72654252800536057</v>
      </c>
      <c r="G74664">
        <v>20.200000000000017</v>
      </c>
      <c r="H74664">
        <v>203125000</v>
      </c>
      <c r="I74664">
        <v>0</v>
      </c>
    </row>
    <row r="74665" spans="1:9" x14ac:dyDescent="0.25">
      <c r="A74665" s="1" t="s">
        <v>74672</v>
      </c>
      <c r="B74665">
        <v>20.300000000000022</v>
      </c>
      <c r="C74665">
        <v>1.7624077347436899</v>
      </c>
      <c r="D74665">
        <v>0.85258923575972601</v>
      </c>
      <c r="E74665">
        <v>0.90981849898396394</v>
      </c>
      <c r="F74665">
        <v>0.72654252800536057</v>
      </c>
      <c r="G74665">
        <v>20.200000000000017</v>
      </c>
      <c r="H74665">
        <v>187500000</v>
      </c>
      <c r="I74665">
        <v>0</v>
      </c>
    </row>
    <row r="74666" spans="1:9" x14ac:dyDescent="0.25">
      <c r="A74666" s="1" t="s">
        <v>74673</v>
      </c>
      <c r="B74666">
        <v>24.899999999999928</v>
      </c>
      <c r="C74666">
        <v>9.0469039163548057</v>
      </c>
      <c r="D74666">
        <v>1.3021873530299084</v>
      </c>
      <c r="E74666">
        <v>7.7447165633248982</v>
      </c>
      <c r="F74666">
        <v>-1</v>
      </c>
      <c r="G74666">
        <v>24.800000000000082</v>
      </c>
      <c r="H74666">
        <v>234375000</v>
      </c>
      <c r="I74666">
        <v>0</v>
      </c>
    </row>
    <row r="74667" spans="1:9" x14ac:dyDescent="0.25">
      <c r="A74667" s="1" t="s">
        <v>74674</v>
      </c>
      <c r="B74667">
        <v>24.900000000000091</v>
      </c>
      <c r="C74667">
        <v>8.8985922102750816</v>
      </c>
      <c r="D74667">
        <v>1.2263896112106725</v>
      </c>
      <c r="E74667">
        <v>7.6722025990644127</v>
      </c>
      <c r="F74667">
        <v>-1</v>
      </c>
      <c r="G74667">
        <v>24.800000000000082</v>
      </c>
      <c r="H74667">
        <v>265625000</v>
      </c>
      <c r="I74667">
        <v>0</v>
      </c>
    </row>
    <row r="74668" spans="1:9" x14ac:dyDescent="0.25">
      <c r="A74668" s="1" t="s">
        <v>74675</v>
      </c>
      <c r="B74668">
        <v>21.499999999999886</v>
      </c>
      <c r="C74668">
        <v>2.6687525425551177</v>
      </c>
      <c r="D74668">
        <v>1.2586475343616992</v>
      </c>
      <c r="E74668">
        <v>1.4101050081934186</v>
      </c>
      <c r="F74668">
        <v>0.23804364123076738</v>
      </c>
      <c r="G74668">
        <v>21.400000000000034</v>
      </c>
      <c r="H74668">
        <v>250000000</v>
      </c>
      <c r="I74668">
        <v>0</v>
      </c>
    </row>
    <row r="74669" spans="1:9" x14ac:dyDescent="0.25">
      <c r="A74669" s="1" t="s">
        <v>74676</v>
      </c>
      <c r="B74669">
        <v>21.499999999999922</v>
      </c>
      <c r="C74669">
        <v>2.690762156324455</v>
      </c>
      <c r="D74669">
        <v>1.2679557852449084</v>
      </c>
      <c r="E74669">
        <v>1.4228063710795467</v>
      </c>
      <c r="F74669">
        <v>0.26352157751329397</v>
      </c>
      <c r="G74669">
        <v>21.400000000000034</v>
      </c>
      <c r="H74669">
        <v>265625000</v>
      </c>
      <c r="I74669">
        <v>0</v>
      </c>
    </row>
    <row r="74670" spans="1:9" x14ac:dyDescent="0.25">
      <c r="A74670" s="1" t="s">
        <v>74677</v>
      </c>
      <c r="B74670">
        <v>20.900000000000016</v>
      </c>
      <c r="C74670">
        <v>2.1088738700053109</v>
      </c>
      <c r="D74670">
        <v>0.98834548922187082</v>
      </c>
      <c r="E74670">
        <v>1.1205283807834401</v>
      </c>
      <c r="F74670">
        <v>0.12426058619037805</v>
      </c>
      <c r="G74670">
        <v>20.800000000000026</v>
      </c>
      <c r="H74670">
        <v>171875000</v>
      </c>
      <c r="I74670">
        <v>0</v>
      </c>
    </row>
    <row r="74671" spans="1:9" x14ac:dyDescent="0.25">
      <c r="A74671" s="1" t="s">
        <v>74678</v>
      </c>
      <c r="B74671">
        <v>20.999999999999911</v>
      </c>
      <c r="C74671">
        <v>2.1297331227854861</v>
      </c>
      <c r="D74671">
        <v>0.99716711014131709</v>
      </c>
      <c r="E74671">
        <v>1.132566012644169</v>
      </c>
      <c r="F74671">
        <v>0.12413238357759493</v>
      </c>
      <c r="G74671">
        <v>20.900000000000027</v>
      </c>
      <c r="H74671">
        <v>171875000</v>
      </c>
      <c r="I74671">
        <v>0</v>
      </c>
    </row>
    <row r="74672" spans="1:9" x14ac:dyDescent="0.25">
      <c r="A74672" s="1" t="s">
        <v>74679</v>
      </c>
      <c r="B74672">
        <v>21.899999999999995</v>
      </c>
      <c r="C74672">
        <v>3.9302389827385067</v>
      </c>
      <c r="D74672">
        <v>1.8853628272501912</v>
      </c>
      <c r="E74672">
        <v>2.0448761554883155</v>
      </c>
      <c r="F74672">
        <v>1</v>
      </c>
      <c r="G74672">
        <v>21.80000000000004</v>
      </c>
      <c r="H74672">
        <v>234375000</v>
      </c>
      <c r="I74672">
        <v>0</v>
      </c>
    </row>
    <row r="74673" spans="1:9" x14ac:dyDescent="0.25">
      <c r="A74673" s="1" t="s">
        <v>74680</v>
      </c>
      <c r="B74673">
        <v>21.899999999999928</v>
      </c>
      <c r="C74673">
        <v>3.9334229058667725</v>
      </c>
      <c r="D74673">
        <v>1.8853735874699642</v>
      </c>
      <c r="E74673">
        <v>2.0480493183968083</v>
      </c>
      <c r="F74673">
        <v>1</v>
      </c>
      <c r="G74673">
        <v>21.80000000000004</v>
      </c>
      <c r="H74673">
        <v>265625000</v>
      </c>
      <c r="I74673">
        <v>0</v>
      </c>
    </row>
    <row r="74674" spans="1:9" x14ac:dyDescent="0.25">
      <c r="A74674" s="1" t="s">
        <v>74681</v>
      </c>
      <c r="B74674">
        <v>27.299999999999869</v>
      </c>
      <c r="C74674">
        <v>6.4081251085216744</v>
      </c>
      <c r="D74674">
        <v>3.0586556007606567</v>
      </c>
      <c r="E74674">
        <v>3.3494695077610315</v>
      </c>
      <c r="F74674">
        <v>1</v>
      </c>
      <c r="G74674">
        <v>27.200000000000117</v>
      </c>
      <c r="H74674">
        <v>281250000</v>
      </c>
      <c r="I74674">
        <v>0</v>
      </c>
    </row>
    <row r="74675" spans="1:9" x14ac:dyDescent="0.25">
      <c r="A74675" s="1" t="s">
        <v>74682</v>
      </c>
      <c r="B74675">
        <v>27.400000000000087</v>
      </c>
      <c r="C74675">
        <v>8.325061271027753</v>
      </c>
      <c r="D74675">
        <v>4.0159387153318811</v>
      </c>
      <c r="E74675">
        <v>4.3091225556958808</v>
      </c>
      <c r="F74675">
        <v>1</v>
      </c>
      <c r="G74675">
        <v>27.300000000000118</v>
      </c>
      <c r="H74675">
        <v>234375000</v>
      </c>
      <c r="I74675">
        <v>0</v>
      </c>
    </row>
    <row r="74676" spans="1:9" x14ac:dyDescent="0.25">
      <c r="A74676" s="1" t="s">
        <v>74683</v>
      </c>
      <c r="B74676">
        <v>24.699999999999779</v>
      </c>
      <c r="C74676">
        <v>8.3069697505675002</v>
      </c>
      <c r="D74676">
        <v>7.3726196097141212</v>
      </c>
      <c r="E74676">
        <v>0.93435014085338075</v>
      </c>
      <c r="F74676">
        <v>1</v>
      </c>
      <c r="G74676">
        <v>24.60000000000008</v>
      </c>
      <c r="H74676">
        <v>312500000</v>
      </c>
      <c r="I74676">
        <v>0</v>
      </c>
    </row>
    <row r="74677" spans="1:9" x14ac:dyDescent="0.25">
      <c r="A74677" s="1" t="s">
        <v>74684</v>
      </c>
      <c r="B74677">
        <v>24.799999999999951</v>
      </c>
      <c r="C74677">
        <v>8.4654750209060357</v>
      </c>
      <c r="D74677">
        <v>7.4535167877440767</v>
      </c>
      <c r="E74677">
        <v>1.0119582331619692</v>
      </c>
      <c r="F74677">
        <v>1</v>
      </c>
      <c r="G74677">
        <v>24.700000000000081</v>
      </c>
      <c r="H74677">
        <v>328125000</v>
      </c>
      <c r="I74677">
        <v>0</v>
      </c>
    </row>
    <row r="74678" spans="1:9" x14ac:dyDescent="0.25">
      <c r="A74678" s="1" t="s">
        <v>74685</v>
      </c>
      <c r="B74678">
        <v>21.39999999999992</v>
      </c>
      <c r="C74678">
        <v>2.6167123274464834</v>
      </c>
      <c r="D74678">
        <v>1.3815511012838244</v>
      </c>
      <c r="E74678">
        <v>1.235161226162659</v>
      </c>
      <c r="F74678">
        <v>-0.2563596973567841</v>
      </c>
      <c r="G74678">
        <v>21.300000000000033</v>
      </c>
      <c r="H74678">
        <v>234375000</v>
      </c>
      <c r="I74678">
        <v>0</v>
      </c>
    </row>
    <row r="74679" spans="1:9" x14ac:dyDescent="0.25">
      <c r="A74679" s="1" t="s">
        <v>74686</v>
      </c>
      <c r="B74679">
        <v>21.39999999999992</v>
      </c>
      <c r="C74679">
        <v>2.6409337581818844</v>
      </c>
      <c r="D74679">
        <v>1.3953607535652939</v>
      </c>
      <c r="E74679">
        <v>1.2455730046165905</v>
      </c>
      <c r="F74679">
        <v>-0.2311558350268017</v>
      </c>
      <c r="G74679">
        <v>21.300000000000033</v>
      </c>
      <c r="H74679">
        <v>187500000</v>
      </c>
      <c r="I74679">
        <v>0</v>
      </c>
    </row>
    <row r="74680" spans="1:9" x14ac:dyDescent="0.25">
      <c r="A74680" s="1" t="s">
        <v>74687</v>
      </c>
      <c r="B74680">
        <v>20.900000000000016</v>
      </c>
      <c r="C74680">
        <v>2.0554989498915308</v>
      </c>
      <c r="D74680">
        <v>1.0908824381747024</v>
      </c>
      <c r="E74680">
        <v>0.96461651171682838</v>
      </c>
      <c r="F74680">
        <v>-0.12471048974555377</v>
      </c>
      <c r="G74680">
        <v>20.800000000000026</v>
      </c>
      <c r="H74680">
        <v>234375000</v>
      </c>
      <c r="I74680">
        <v>0</v>
      </c>
    </row>
    <row r="74681" spans="1:9" x14ac:dyDescent="0.25">
      <c r="A74681" s="1" t="s">
        <v>74688</v>
      </c>
      <c r="B74681">
        <v>20.90000000000002</v>
      </c>
      <c r="C74681">
        <v>2.0763797191230529</v>
      </c>
      <c r="D74681">
        <v>1.1029321729480088</v>
      </c>
      <c r="E74681">
        <v>0.97344754617504403</v>
      </c>
      <c r="F74681">
        <v>-0.12394539477007616</v>
      </c>
      <c r="G74681">
        <v>20.800000000000026</v>
      </c>
      <c r="H74681">
        <v>234375000</v>
      </c>
      <c r="I74681">
        <v>0</v>
      </c>
    </row>
    <row r="74682" spans="1:9" x14ac:dyDescent="0.25">
      <c r="A74682" s="1" t="s">
        <v>74689</v>
      </c>
      <c r="B74682">
        <v>20.199999999999875</v>
      </c>
      <c r="C74682">
        <v>1.5639065926696643</v>
      </c>
      <c r="D74682">
        <v>0.80688367588305399</v>
      </c>
      <c r="E74682">
        <v>0.75702291678661027</v>
      </c>
      <c r="F74682">
        <v>-0.68304758150873957</v>
      </c>
      <c r="G74682">
        <v>20.100000000000016</v>
      </c>
      <c r="H74682">
        <v>187500000</v>
      </c>
      <c r="I74682">
        <v>0</v>
      </c>
    </row>
    <row r="74683" spans="1:9" x14ac:dyDescent="0.25">
      <c r="A74683" s="1" t="s">
        <v>74690</v>
      </c>
      <c r="B74683">
        <v>20.299999999999912</v>
      </c>
      <c r="C74683">
        <v>1.9270574891439303</v>
      </c>
      <c r="D74683">
        <v>0.99087468738575035</v>
      </c>
      <c r="E74683">
        <v>0.93618280175817992</v>
      </c>
      <c r="F74683">
        <v>-0.72654252800536057</v>
      </c>
      <c r="G74683">
        <v>20.200000000000017</v>
      </c>
      <c r="H74683">
        <v>171875000</v>
      </c>
      <c r="I74683">
        <v>0</v>
      </c>
    </row>
    <row r="74684" spans="1:9" x14ac:dyDescent="0.25">
      <c r="A74684" s="1" t="s">
        <v>74691</v>
      </c>
      <c r="B74684">
        <v>20.200000000000006</v>
      </c>
      <c r="C74684">
        <v>1.7029394207478092</v>
      </c>
      <c r="D74684">
        <v>0.87718309262190974</v>
      </c>
      <c r="E74684">
        <v>0.8257563281258995</v>
      </c>
      <c r="F74684">
        <v>-0.62532371052594149</v>
      </c>
      <c r="G74684">
        <v>20.100000000000016</v>
      </c>
      <c r="H74684">
        <v>234375000</v>
      </c>
      <c r="I74684">
        <v>0</v>
      </c>
    </row>
    <row r="74685" spans="1:9" x14ac:dyDescent="0.25">
      <c r="A74685" s="1" t="s">
        <v>74692</v>
      </c>
      <c r="B74685">
        <v>20.300000000000018</v>
      </c>
      <c r="C74685">
        <v>1.826228715810732</v>
      </c>
      <c r="D74685">
        <v>0.93976037849992666</v>
      </c>
      <c r="E74685">
        <v>0.88646833731080532</v>
      </c>
      <c r="F74685">
        <v>-0.62752428432444241</v>
      </c>
      <c r="G74685">
        <v>20.200000000000017</v>
      </c>
      <c r="H74685">
        <v>296875000</v>
      </c>
      <c r="I74685">
        <v>0</v>
      </c>
    </row>
    <row r="74686" spans="1:9" x14ac:dyDescent="0.25">
      <c r="A74686" s="1" t="s">
        <v>74693</v>
      </c>
      <c r="B74686">
        <v>20.200000000000042</v>
      </c>
      <c r="C74686">
        <v>1.7032508672928315</v>
      </c>
      <c r="D74686">
        <v>0.87817883692978782</v>
      </c>
      <c r="E74686">
        <v>0.82507203036304366</v>
      </c>
      <c r="F74686">
        <v>-0.72654252800536057</v>
      </c>
      <c r="G74686">
        <v>20.100000000000016</v>
      </c>
      <c r="H74686">
        <v>171875000</v>
      </c>
      <c r="I74686">
        <v>0</v>
      </c>
    </row>
    <row r="74687" spans="1:9" x14ac:dyDescent="0.25">
      <c r="A74687" s="1" t="s">
        <v>74694</v>
      </c>
      <c r="B74687">
        <v>20.30000000000005</v>
      </c>
      <c r="C74687">
        <v>1.7006549091068308</v>
      </c>
      <c r="D74687">
        <v>0.87761600452201582</v>
      </c>
      <c r="E74687">
        <v>0.82303890458481499</v>
      </c>
      <c r="F74687">
        <v>-0.72654252800536057</v>
      </c>
      <c r="G74687">
        <v>20.200000000000017</v>
      </c>
      <c r="H74687">
        <v>218750000</v>
      </c>
      <c r="I74687">
        <v>0</v>
      </c>
    </row>
    <row r="74688" spans="1:9" x14ac:dyDescent="0.25">
      <c r="A74688" s="1" t="s">
        <v>74695</v>
      </c>
      <c r="B74688">
        <v>21.800000000000004</v>
      </c>
      <c r="C74688">
        <v>3.9254963150156703</v>
      </c>
      <c r="D74688">
        <v>2.0403309105797289</v>
      </c>
      <c r="E74688">
        <v>1.8851654044359414</v>
      </c>
      <c r="F74688">
        <v>-1</v>
      </c>
      <c r="G74688">
        <v>21.700000000000038</v>
      </c>
      <c r="H74688">
        <v>281250000</v>
      </c>
      <c r="I74688">
        <v>0</v>
      </c>
    </row>
    <row r="74689" spans="1:9" x14ac:dyDescent="0.25">
      <c r="A74689" s="1" t="s">
        <v>74696</v>
      </c>
      <c r="B74689">
        <v>21.800000000000011</v>
      </c>
      <c r="C74689">
        <v>3.9286447503470652</v>
      </c>
      <c r="D74689">
        <v>2.0435210815506308</v>
      </c>
      <c r="E74689">
        <v>1.8851236687964343</v>
      </c>
      <c r="F74689">
        <v>-1</v>
      </c>
      <c r="G74689">
        <v>21.700000000000038</v>
      </c>
      <c r="H74689">
        <v>156250000</v>
      </c>
      <c r="I74689">
        <v>0</v>
      </c>
    </row>
    <row r="74690" spans="1:9" x14ac:dyDescent="0.25">
      <c r="A74690" s="1" t="s">
        <v>74697</v>
      </c>
      <c r="B74690">
        <v>30.098221030730905</v>
      </c>
      <c r="C74690">
        <v>14.977111634430408</v>
      </c>
      <c r="D74690">
        <v>4.2166186425759768</v>
      </c>
      <c r="E74690">
        <v>10.760492991854431</v>
      </c>
      <c r="F74690">
        <v>-1</v>
      </c>
      <c r="G74690">
        <v>30.200000000000159</v>
      </c>
      <c r="H74690">
        <v>312500000</v>
      </c>
      <c r="I74690">
        <v>0</v>
      </c>
    </row>
    <row r="74691" spans="1:9" x14ac:dyDescent="0.25">
      <c r="A74691" s="1" t="s">
        <v>74698</v>
      </c>
      <c r="B74691">
        <v>30.482987481888202</v>
      </c>
      <c r="C74691">
        <v>15.337451429235148</v>
      </c>
      <c r="D74691">
        <v>10.94044208240013</v>
      </c>
      <c r="E74691">
        <v>4.3970093468350147</v>
      </c>
      <c r="F74691">
        <v>1</v>
      </c>
      <c r="G74691">
        <v>31.300000000000175</v>
      </c>
      <c r="H74691">
        <v>296875000</v>
      </c>
      <c r="I74691">
        <v>0</v>
      </c>
    </row>
    <row r="74692" spans="1:9" x14ac:dyDescent="0.25">
      <c r="A74692" s="1" t="s">
        <v>74699</v>
      </c>
      <c r="B74692">
        <v>23.399999999999963</v>
      </c>
      <c r="C74692">
        <v>3.531746150899862</v>
      </c>
      <c r="D74692">
        <v>1.9058961193188804</v>
      </c>
      <c r="E74692">
        <v>1.6258500315809816</v>
      </c>
      <c r="F74692">
        <v>-0.15618556207070977</v>
      </c>
      <c r="G74692">
        <v>23.300000000000061</v>
      </c>
      <c r="H74692">
        <v>187500000</v>
      </c>
      <c r="I74692">
        <v>0</v>
      </c>
    </row>
    <row r="74693" spans="1:9" x14ac:dyDescent="0.25">
      <c r="A74693" s="1" t="s">
        <v>74700</v>
      </c>
      <c r="B74693">
        <v>23.500000000000011</v>
      </c>
      <c r="C74693">
        <v>3.5394018242565588</v>
      </c>
      <c r="D74693">
        <v>1.9115113792028082</v>
      </c>
      <c r="E74693">
        <v>1.6278904450537506</v>
      </c>
      <c r="F74693">
        <v>-0.16061916676366517</v>
      </c>
      <c r="G74693">
        <v>23.400000000000063</v>
      </c>
      <c r="H74693">
        <v>281250000</v>
      </c>
      <c r="I74693">
        <v>0</v>
      </c>
    </row>
    <row r="74694" spans="1:9" x14ac:dyDescent="0.25">
      <c r="A74694" s="1" t="s">
        <v>74701</v>
      </c>
      <c r="B74694">
        <v>22.40000000000002</v>
      </c>
      <c r="C74694">
        <v>3.1032936583193709</v>
      </c>
      <c r="D74694">
        <v>1.689633767514068</v>
      </c>
      <c r="E74694">
        <v>1.4136598908053029</v>
      </c>
      <c r="F74694">
        <v>-0.13519405762367231</v>
      </c>
      <c r="G74694">
        <v>22.300000000000047</v>
      </c>
      <c r="H74694">
        <v>203125000</v>
      </c>
      <c r="I74694">
        <v>0</v>
      </c>
    </row>
    <row r="74695" spans="1:9" x14ac:dyDescent="0.25">
      <c r="A74695" s="1" t="s">
        <v>74702</v>
      </c>
      <c r="B74695">
        <v>22.499999999999986</v>
      </c>
      <c r="C74695">
        <v>3.0999260887560838</v>
      </c>
      <c r="D74695">
        <v>1.6897754586367544</v>
      </c>
      <c r="E74695">
        <v>1.4101506301193294</v>
      </c>
      <c r="F74695">
        <v>-0.13533331740454857</v>
      </c>
      <c r="G74695">
        <v>22.400000000000048</v>
      </c>
      <c r="H74695">
        <v>234375000</v>
      </c>
      <c r="I74695">
        <v>0</v>
      </c>
    </row>
    <row r="74696" spans="1:9" x14ac:dyDescent="0.25">
      <c r="A74696" s="1" t="s">
        <v>74703</v>
      </c>
      <c r="B74696">
        <v>21.700000000000166</v>
      </c>
      <c r="C74696">
        <v>3.7660302647331316</v>
      </c>
      <c r="D74696">
        <v>2.0119906248306485</v>
      </c>
      <c r="E74696">
        <v>1.7540396399024831</v>
      </c>
      <c r="F74696">
        <v>-0.72654252800536057</v>
      </c>
      <c r="G74696">
        <v>21.600000000000037</v>
      </c>
      <c r="H74696">
        <v>203125000</v>
      </c>
      <c r="I74696">
        <v>0</v>
      </c>
    </row>
    <row r="74697" spans="1:9" x14ac:dyDescent="0.25">
      <c r="A74697" s="1" t="s">
        <v>74704</v>
      </c>
      <c r="B74697">
        <v>21.699999999999861</v>
      </c>
      <c r="C74697">
        <v>3.8461107959418244</v>
      </c>
      <c r="D74697">
        <v>2.0537444855759226</v>
      </c>
      <c r="E74697">
        <v>1.7923663103659018</v>
      </c>
      <c r="F74697">
        <v>-0.72654252800536057</v>
      </c>
      <c r="G74697">
        <v>21.600000000000037</v>
      </c>
      <c r="H74697">
        <v>234375000</v>
      </c>
      <c r="I74697">
        <v>0</v>
      </c>
    </row>
    <row r="74698" spans="1:9" x14ac:dyDescent="0.25">
      <c r="A74698" s="1" t="s">
        <v>74705</v>
      </c>
      <c r="B74698">
        <v>23.500000000000004</v>
      </c>
      <c r="C74698">
        <v>3.5507436993812385</v>
      </c>
      <c r="D74698">
        <v>1.6330615108104181</v>
      </c>
      <c r="E74698">
        <v>1.9176821885708204</v>
      </c>
      <c r="F74698">
        <v>0.15605305954009463</v>
      </c>
      <c r="G74698">
        <v>23.400000000000063</v>
      </c>
      <c r="H74698">
        <v>234375000</v>
      </c>
      <c r="I74698">
        <v>0</v>
      </c>
    </row>
    <row r="74699" spans="1:9" x14ac:dyDescent="0.25">
      <c r="A74699" s="1" t="s">
        <v>74706</v>
      </c>
      <c r="B74699">
        <v>23.600000000000005</v>
      </c>
      <c r="C74699">
        <v>3.5573436076549143</v>
      </c>
      <c r="D74699">
        <v>1.6345780960899785</v>
      </c>
      <c r="E74699">
        <v>1.9227655115649358</v>
      </c>
      <c r="F74699">
        <v>0.16342026705976043</v>
      </c>
      <c r="G74699">
        <v>23.500000000000064</v>
      </c>
      <c r="H74699">
        <v>281250000</v>
      </c>
      <c r="I74699">
        <v>0</v>
      </c>
    </row>
    <row r="74700" spans="1:9" x14ac:dyDescent="0.25">
      <c r="A74700" s="1" t="s">
        <v>74707</v>
      </c>
      <c r="B74700">
        <v>22.499999999999982</v>
      </c>
      <c r="C74700">
        <v>3.1452625115110209</v>
      </c>
      <c r="D74700">
        <v>1.4318762500171509</v>
      </c>
      <c r="E74700">
        <v>1.71338626149387</v>
      </c>
      <c r="F74700">
        <v>0.13414134307317305</v>
      </c>
      <c r="G74700">
        <v>22.400000000000048</v>
      </c>
      <c r="H74700">
        <v>250000000</v>
      </c>
      <c r="I74700">
        <v>0</v>
      </c>
    </row>
    <row r="74701" spans="1:9" x14ac:dyDescent="0.25">
      <c r="A74701" s="1" t="s">
        <v>74708</v>
      </c>
      <c r="B74701">
        <v>22.599999999999827</v>
      </c>
      <c r="C74701">
        <v>3.1420822484200137</v>
      </c>
      <c r="D74701">
        <v>1.4284654137847532</v>
      </c>
      <c r="E74701">
        <v>1.7136168346352605</v>
      </c>
      <c r="F74701">
        <v>0.13389257076965144</v>
      </c>
      <c r="G74701">
        <v>22.50000000000005</v>
      </c>
      <c r="H74701">
        <v>234375000</v>
      </c>
      <c r="I74701">
        <v>0</v>
      </c>
    </row>
    <row r="74702" spans="1:9" x14ac:dyDescent="0.25">
      <c r="A74702" s="1" t="s">
        <v>74709</v>
      </c>
      <c r="B74702">
        <v>21.8</v>
      </c>
      <c r="C74702">
        <v>3.8391981766787211</v>
      </c>
      <c r="D74702">
        <v>1.7873068092520068</v>
      </c>
      <c r="E74702">
        <v>2.0518913674267143</v>
      </c>
      <c r="F74702">
        <v>0.72654252800536057</v>
      </c>
      <c r="G74702">
        <v>21.700000000000038</v>
      </c>
      <c r="H74702">
        <v>187500000</v>
      </c>
      <c r="I74702">
        <v>0</v>
      </c>
    </row>
    <row r="74703" spans="1:9" x14ac:dyDescent="0.25">
      <c r="A74703" s="1" t="s">
        <v>74710</v>
      </c>
      <c r="B74703">
        <v>21.80000000000005</v>
      </c>
      <c r="C74703">
        <v>3.9203062127989767</v>
      </c>
      <c r="D74703">
        <v>1.8261527639651018</v>
      </c>
      <c r="E74703">
        <v>2.0941534488338749</v>
      </c>
      <c r="F74703">
        <v>0.72654252800536057</v>
      </c>
      <c r="G74703">
        <v>21.700000000000038</v>
      </c>
      <c r="H74703">
        <v>218750000</v>
      </c>
      <c r="I74703">
        <v>0</v>
      </c>
    </row>
    <row r="74704" spans="1:9" x14ac:dyDescent="0.25">
      <c r="A74704" s="1" t="s">
        <v>74711</v>
      </c>
      <c r="B74704">
        <v>22.600000000000165</v>
      </c>
      <c r="C74704">
        <v>2.6222645405654941</v>
      </c>
      <c r="D74704">
        <v>1.4518842611199201</v>
      </c>
      <c r="E74704">
        <v>1.170380279445574</v>
      </c>
      <c r="F74704">
        <v>-0.26052234240885275</v>
      </c>
      <c r="G74704">
        <v>22.50000000000005</v>
      </c>
      <c r="H74704">
        <v>265625000</v>
      </c>
      <c r="I74704">
        <v>0</v>
      </c>
    </row>
    <row r="74705" spans="1:9" x14ac:dyDescent="0.25">
      <c r="A74705" s="1" t="s">
        <v>74712</v>
      </c>
      <c r="B74705">
        <v>22.600000000000019</v>
      </c>
      <c r="C74705">
        <v>2.6372949596739472</v>
      </c>
      <c r="D74705">
        <v>1.4612366400162471</v>
      </c>
      <c r="E74705">
        <v>1.1760583196577001</v>
      </c>
      <c r="F74705">
        <v>-0.27238494998605844</v>
      </c>
      <c r="G74705">
        <v>22.50000000000005</v>
      </c>
      <c r="H74705">
        <v>218750000</v>
      </c>
      <c r="I74705">
        <v>0</v>
      </c>
    </row>
    <row r="74706" spans="1:9" x14ac:dyDescent="0.25">
      <c r="A74706" s="1" t="s">
        <v>74713</v>
      </c>
      <c r="B74706">
        <v>26.700000000000159</v>
      </c>
      <c r="C74706">
        <v>8.4542325919600856</v>
      </c>
      <c r="D74706">
        <v>4.3960126066130112</v>
      </c>
      <c r="E74706">
        <v>4.058219985347078</v>
      </c>
      <c r="F74706">
        <v>-0.40925488542849919</v>
      </c>
      <c r="G74706">
        <v>26.600000000000108</v>
      </c>
      <c r="H74706">
        <v>234375000</v>
      </c>
      <c r="I74706">
        <v>0</v>
      </c>
    </row>
    <row r="74707" spans="1:9" x14ac:dyDescent="0.25">
      <c r="A74707" s="1" t="s">
        <v>74714</v>
      </c>
      <c r="B74707">
        <v>26.699999999999822</v>
      </c>
      <c r="C74707">
        <v>7.4355141713431845</v>
      </c>
      <c r="D74707">
        <v>3.8880238519997405</v>
      </c>
      <c r="E74707">
        <v>3.5474903193434586</v>
      </c>
      <c r="F74707">
        <v>0.36489422105604241</v>
      </c>
      <c r="G74707">
        <v>26.600000000000108</v>
      </c>
      <c r="H74707">
        <v>296875000</v>
      </c>
      <c r="I74707">
        <v>0</v>
      </c>
    </row>
    <row r="74708" spans="1:9" x14ac:dyDescent="0.25">
      <c r="A74708" s="1" t="s">
        <v>74715</v>
      </c>
      <c r="B74708">
        <v>24.400000000000013</v>
      </c>
      <c r="C74708">
        <v>4.1903181679320962</v>
      </c>
      <c r="D74708">
        <v>2.2804870710357985</v>
      </c>
      <c r="E74708">
        <v>1.909831096896307</v>
      </c>
      <c r="F74708">
        <v>-0.15031682037392002</v>
      </c>
      <c r="G74708">
        <v>24.300000000000075</v>
      </c>
      <c r="H74708">
        <v>312500000</v>
      </c>
      <c r="I74708">
        <v>0</v>
      </c>
    </row>
    <row r="74709" spans="1:9" x14ac:dyDescent="0.25">
      <c r="A74709" s="1" t="s">
        <v>74716</v>
      </c>
      <c r="B74709">
        <v>24.49999999999979</v>
      </c>
      <c r="C74709">
        <v>4.1690184045441558</v>
      </c>
      <c r="D74709">
        <v>2.2718236808283296</v>
      </c>
      <c r="E74709">
        <v>1.8971947237158351</v>
      </c>
      <c r="F74709">
        <v>-0.14738919716467125</v>
      </c>
      <c r="G74709">
        <v>24.400000000000077</v>
      </c>
      <c r="H74709">
        <v>281250000</v>
      </c>
      <c r="I74709">
        <v>0</v>
      </c>
    </row>
    <row r="74710" spans="1:9" x14ac:dyDescent="0.25">
      <c r="A74710" s="1" t="s">
        <v>74717</v>
      </c>
      <c r="B74710">
        <v>20.599999999999888</v>
      </c>
      <c r="C74710">
        <v>2.1779934622162274</v>
      </c>
      <c r="D74710">
        <v>1.0436017090318996</v>
      </c>
      <c r="E74710">
        <v>1.1343917531843277</v>
      </c>
      <c r="F74710">
        <v>0.72654252800536057</v>
      </c>
      <c r="G74710">
        <v>20.500000000000021</v>
      </c>
      <c r="H74710">
        <v>203125000</v>
      </c>
      <c r="I74710">
        <v>0</v>
      </c>
    </row>
    <row r="74711" spans="1:9" x14ac:dyDescent="0.25">
      <c r="A74711" s="1" t="s">
        <v>74718</v>
      </c>
      <c r="B74711">
        <v>20.599999999999905</v>
      </c>
      <c r="C74711">
        <v>2.2417385645892591</v>
      </c>
      <c r="D74711">
        <v>1.0750731882657396</v>
      </c>
      <c r="E74711">
        <v>1.1666653763235195</v>
      </c>
      <c r="F74711">
        <v>0.72654252800536057</v>
      </c>
      <c r="G74711">
        <v>20.500000000000021</v>
      </c>
      <c r="H74711">
        <v>265625000</v>
      </c>
      <c r="I74711">
        <v>0</v>
      </c>
    </row>
    <row r="74712" spans="1:9" x14ac:dyDescent="0.25">
      <c r="A74712" s="1" t="s">
        <v>74719</v>
      </c>
      <c r="B74712">
        <v>20.200000000000017</v>
      </c>
      <c r="C74712">
        <v>1.3887822035524513</v>
      </c>
      <c r="D74712">
        <v>0.65428293317057085</v>
      </c>
      <c r="E74712">
        <v>0.73449927038188045</v>
      </c>
      <c r="F74712">
        <v>0.63221859449596396</v>
      </c>
      <c r="G74712">
        <v>20.100000000000016</v>
      </c>
      <c r="H74712">
        <v>250000000</v>
      </c>
      <c r="I74712">
        <v>0</v>
      </c>
    </row>
    <row r="74713" spans="1:9" x14ac:dyDescent="0.25">
      <c r="A74713" s="1" t="s">
        <v>74720</v>
      </c>
      <c r="B74713">
        <v>20.200000000000021</v>
      </c>
      <c r="C74713">
        <v>1.4590279188252757</v>
      </c>
      <c r="D74713">
        <v>0.68895907383795096</v>
      </c>
      <c r="E74713">
        <v>0.77006884498732475</v>
      </c>
      <c r="F74713">
        <v>0.68895907049322291</v>
      </c>
      <c r="G74713">
        <v>20.100000000000016</v>
      </c>
      <c r="H74713">
        <v>203125000</v>
      </c>
      <c r="I74713">
        <v>0</v>
      </c>
    </row>
    <row r="74714" spans="1:9" x14ac:dyDescent="0.25">
      <c r="A74714" s="1" t="s">
        <v>74721</v>
      </c>
      <c r="B74714">
        <v>25.300000000000004</v>
      </c>
      <c r="C74714">
        <v>8.7874457448720946</v>
      </c>
      <c r="D74714">
        <v>1.154012294834581</v>
      </c>
      <c r="E74714">
        <v>7.6334334500375203</v>
      </c>
      <c r="F74714">
        <v>-1</v>
      </c>
      <c r="G74714">
        <v>25.200000000000088</v>
      </c>
      <c r="H74714">
        <v>281250000</v>
      </c>
      <c r="I74714">
        <v>0</v>
      </c>
    </row>
    <row r="74715" spans="1:9" x14ac:dyDescent="0.25">
      <c r="A74715" s="1" t="s">
        <v>74722</v>
      </c>
      <c r="B74715">
        <v>25.300000000000139</v>
      </c>
      <c r="C74715">
        <v>9.2729887281483485</v>
      </c>
      <c r="D74715">
        <v>1.395211935609606</v>
      </c>
      <c r="E74715">
        <v>7.8777767925387439</v>
      </c>
      <c r="F74715">
        <v>-1</v>
      </c>
      <c r="G74715">
        <v>25.200000000000088</v>
      </c>
      <c r="H74715">
        <v>312500000</v>
      </c>
      <c r="I74715">
        <v>0</v>
      </c>
    </row>
    <row r="74716" spans="1:9" x14ac:dyDescent="0.25">
      <c r="A74716" s="1" t="s">
        <v>74723</v>
      </c>
      <c r="B74716">
        <v>21.500000000000043</v>
      </c>
      <c r="C74716">
        <v>2.6986261060816719</v>
      </c>
      <c r="D74716">
        <v>1.2580836998649678</v>
      </c>
      <c r="E74716">
        <v>1.440542406216704</v>
      </c>
      <c r="F74716">
        <v>0.23787402160868609</v>
      </c>
      <c r="G74716">
        <v>21.400000000000034</v>
      </c>
      <c r="H74716">
        <v>140625000</v>
      </c>
      <c r="I74716">
        <v>0</v>
      </c>
    </row>
    <row r="74717" spans="1:9" x14ac:dyDescent="0.25">
      <c r="A74717" s="1" t="s">
        <v>74724</v>
      </c>
      <c r="B74717">
        <v>21.600000000000016</v>
      </c>
      <c r="C74717">
        <v>2.7214361245232919</v>
      </c>
      <c r="D74717">
        <v>1.2674070979746181</v>
      </c>
      <c r="E74717">
        <v>1.4540290265486737</v>
      </c>
      <c r="F74717">
        <v>0.26331456450469304</v>
      </c>
      <c r="G74717">
        <v>21.500000000000036</v>
      </c>
      <c r="H74717">
        <v>203125000</v>
      </c>
      <c r="I74717">
        <v>0</v>
      </c>
    </row>
    <row r="74718" spans="1:9" x14ac:dyDescent="0.25">
      <c r="A74718" s="1" t="s">
        <v>74725</v>
      </c>
      <c r="B74718">
        <v>21.000000000000004</v>
      </c>
      <c r="C74718">
        <v>2.1347102404278235</v>
      </c>
      <c r="D74718">
        <v>0.9870914540069391</v>
      </c>
      <c r="E74718">
        <v>1.1476187864208844</v>
      </c>
      <c r="F74718">
        <v>0.12403622313953289</v>
      </c>
      <c r="G74718">
        <v>20.900000000000027</v>
      </c>
      <c r="H74718">
        <v>234375000</v>
      </c>
      <c r="I74718">
        <v>0</v>
      </c>
    </row>
    <row r="74719" spans="1:9" x14ac:dyDescent="0.25">
      <c r="A74719" s="1" t="s">
        <v>74726</v>
      </c>
      <c r="B74719">
        <v>21.000000000000039</v>
      </c>
      <c r="C74719">
        <v>2.1564561538127811</v>
      </c>
      <c r="D74719">
        <v>0.99595806201929493</v>
      </c>
      <c r="E74719">
        <v>1.1604980917934862</v>
      </c>
      <c r="F74719">
        <v>0.1239075688266329</v>
      </c>
      <c r="G74719">
        <v>20.900000000000027</v>
      </c>
      <c r="H74719">
        <v>265625000</v>
      </c>
      <c r="I74719">
        <v>0</v>
      </c>
    </row>
    <row r="74720" spans="1:9" x14ac:dyDescent="0.25">
      <c r="A74720" s="1" t="s">
        <v>74727</v>
      </c>
      <c r="B74720">
        <v>21.300000000000043</v>
      </c>
      <c r="C74720">
        <v>2.0912376827229395</v>
      </c>
      <c r="D74720">
        <v>0.95008423619344073</v>
      </c>
      <c r="E74720">
        <v>1.1411534465294988</v>
      </c>
      <c r="F74720">
        <v>0.1021511825841217</v>
      </c>
      <c r="G74720">
        <v>21.200000000000031</v>
      </c>
      <c r="H74720">
        <v>265625000</v>
      </c>
      <c r="I74720">
        <v>0</v>
      </c>
    </row>
    <row r="74721" spans="1:9" x14ac:dyDescent="0.25">
      <c r="A74721" s="1" t="s">
        <v>74728</v>
      </c>
      <c r="B74721">
        <v>21.400000000000048</v>
      </c>
      <c r="C74721">
        <v>2.0985444508269371</v>
      </c>
      <c r="D74721">
        <v>0.9518119643448828</v>
      </c>
      <c r="E74721">
        <v>1.1467324864820543</v>
      </c>
      <c r="F74721">
        <v>0.102911220593497</v>
      </c>
      <c r="G74721">
        <v>21.300000000000033</v>
      </c>
      <c r="H74721">
        <v>250000000</v>
      </c>
      <c r="I74721">
        <v>0</v>
      </c>
    </row>
    <row r="74722" spans="1:9" x14ac:dyDescent="0.25">
      <c r="A74722" s="1" t="s">
        <v>74729</v>
      </c>
      <c r="B74722">
        <v>26.963984322793589</v>
      </c>
      <c r="C74722">
        <v>14.531036425855223</v>
      </c>
      <c r="D74722">
        <v>7.0951928076452919</v>
      </c>
      <c r="E74722">
        <v>7.4358436182099394</v>
      </c>
      <c r="F74722">
        <v>0.8603314179682453</v>
      </c>
      <c r="G74722">
        <v>27.100000000000115</v>
      </c>
      <c r="H74722">
        <v>421875000</v>
      </c>
      <c r="I74722">
        <v>0</v>
      </c>
    </row>
    <row r="74723" spans="1:9" x14ac:dyDescent="0.25">
      <c r="A74723" s="1" t="s">
        <v>74730</v>
      </c>
      <c r="B74723">
        <v>33.573875548766509</v>
      </c>
      <c r="C74723">
        <v>25.749560244414873</v>
      </c>
      <c r="D74723">
        <v>15.840761478308952</v>
      </c>
      <c r="E74723">
        <v>9.9087987661059262</v>
      </c>
      <c r="F74723">
        <v>-1</v>
      </c>
      <c r="G74723">
        <v>33.700000000000209</v>
      </c>
      <c r="H74723">
        <v>390625000</v>
      </c>
      <c r="I74723">
        <v>0</v>
      </c>
    </row>
    <row r="74724" spans="1:9" x14ac:dyDescent="0.25">
      <c r="A74724" s="1" t="s">
        <v>74731</v>
      </c>
      <c r="B74724">
        <v>25.200000000000053</v>
      </c>
      <c r="C74724">
        <v>9.2062347092984389</v>
      </c>
      <c r="D74724">
        <v>7.8404644531923973</v>
      </c>
      <c r="E74724">
        <v>1.3657702561060554</v>
      </c>
      <c r="F74724">
        <v>1</v>
      </c>
      <c r="G74724">
        <v>25.100000000000087</v>
      </c>
      <c r="H74724">
        <v>234375000</v>
      </c>
      <c r="I74724">
        <v>0</v>
      </c>
    </row>
    <row r="74725" spans="1:9" x14ac:dyDescent="0.25">
      <c r="A74725" s="1" t="s">
        <v>74732</v>
      </c>
      <c r="B74725">
        <v>25.199999999999768</v>
      </c>
      <c r="C74725">
        <v>8.6684359134697324</v>
      </c>
      <c r="D74725">
        <v>7.573273036511142</v>
      </c>
      <c r="E74725">
        <v>1.0951628769585984</v>
      </c>
      <c r="F74725">
        <v>1</v>
      </c>
      <c r="G74725">
        <v>25.100000000000087</v>
      </c>
      <c r="H74725">
        <v>296875000</v>
      </c>
      <c r="I74725">
        <v>0</v>
      </c>
    </row>
    <row r="74726" spans="1:9" x14ac:dyDescent="0.25">
      <c r="A74726" s="1" t="s">
        <v>74733</v>
      </c>
      <c r="B74726">
        <v>21.400000000000169</v>
      </c>
      <c r="C74726">
        <v>2.6456844826212431</v>
      </c>
      <c r="D74726">
        <v>1.4110724261219967</v>
      </c>
      <c r="E74726">
        <v>1.2346120564992464</v>
      </c>
      <c r="F74726">
        <v>-0.25612894175149137</v>
      </c>
      <c r="G74726">
        <v>21.300000000000033</v>
      </c>
      <c r="H74726">
        <v>234375000</v>
      </c>
      <c r="I74726">
        <v>0</v>
      </c>
    </row>
    <row r="74727" spans="1:9" x14ac:dyDescent="0.25">
      <c r="A74727" s="1" t="s">
        <v>74734</v>
      </c>
      <c r="B74727">
        <v>21.499999999999854</v>
      </c>
      <c r="C74727">
        <v>2.6705584196426275</v>
      </c>
      <c r="D74727">
        <v>1.4255942135214328</v>
      </c>
      <c r="E74727">
        <v>1.2449642061211947</v>
      </c>
      <c r="F74727">
        <v>-0.23100557107017172</v>
      </c>
      <c r="G74727">
        <v>21.400000000000034</v>
      </c>
      <c r="H74727">
        <v>265625000</v>
      </c>
      <c r="I74727">
        <v>0</v>
      </c>
    </row>
    <row r="74728" spans="1:9" x14ac:dyDescent="0.25">
      <c r="A74728" s="1" t="s">
        <v>74735</v>
      </c>
      <c r="B74728">
        <v>20.899999999999906</v>
      </c>
      <c r="C74728">
        <v>2.0799403214453998</v>
      </c>
      <c r="D74728">
        <v>1.1166867010168646</v>
      </c>
      <c r="E74728">
        <v>0.96325362042853513</v>
      </c>
      <c r="F74728">
        <v>-0.12448211979964618</v>
      </c>
      <c r="G74728">
        <v>20.800000000000026</v>
      </c>
      <c r="H74728">
        <v>265625000</v>
      </c>
      <c r="I74728">
        <v>0</v>
      </c>
    </row>
    <row r="74729" spans="1:9" x14ac:dyDescent="0.25">
      <c r="A74729" s="1" t="s">
        <v>74736</v>
      </c>
      <c r="B74729">
        <v>20.900000000000031</v>
      </c>
      <c r="C74729">
        <v>2.1017048542292964</v>
      </c>
      <c r="D74729">
        <v>1.129575506952555</v>
      </c>
      <c r="E74729">
        <v>0.97212934727674138</v>
      </c>
      <c r="F74729">
        <v>-0.12372310228398931</v>
      </c>
      <c r="G74729">
        <v>20.800000000000026</v>
      </c>
      <c r="H74729">
        <v>296875000</v>
      </c>
      <c r="I74729">
        <v>0</v>
      </c>
    </row>
    <row r="74730" spans="1:9" x14ac:dyDescent="0.25">
      <c r="A74730" s="1" t="s">
        <v>74737</v>
      </c>
      <c r="B74730">
        <v>24.60000000000009</v>
      </c>
      <c r="C74730">
        <v>4.2280569367132621</v>
      </c>
      <c r="D74730">
        <v>1.9266406777086931</v>
      </c>
      <c r="E74730">
        <v>2.3014162590045717</v>
      </c>
      <c r="F74730">
        <v>0.14897937899556357</v>
      </c>
      <c r="G74730">
        <v>24.500000000000078</v>
      </c>
      <c r="H74730">
        <v>281250000</v>
      </c>
      <c r="I74730">
        <v>0</v>
      </c>
    </row>
    <row r="74731" spans="1:9" x14ac:dyDescent="0.25">
      <c r="A74731" s="1" t="s">
        <v>74738</v>
      </c>
      <c r="B74731">
        <v>24.600000000000122</v>
      </c>
      <c r="C74731">
        <v>4.205869130081747</v>
      </c>
      <c r="D74731">
        <v>1.9135658550407886</v>
      </c>
      <c r="E74731">
        <v>2.2923032750409669</v>
      </c>
      <c r="F74731">
        <v>0.14643885421158842</v>
      </c>
      <c r="G74731">
        <v>24.500000000000078</v>
      </c>
      <c r="H74731">
        <v>281250000</v>
      </c>
      <c r="I74731">
        <v>0</v>
      </c>
    </row>
    <row r="74732" spans="1:9" x14ac:dyDescent="0.25">
      <c r="A74732" s="1" t="s">
        <v>74739</v>
      </c>
      <c r="B74732">
        <v>20.500000000000046</v>
      </c>
      <c r="C74732">
        <v>2.1073219312579226</v>
      </c>
      <c r="D74732">
        <v>1.098000250495156</v>
      </c>
      <c r="E74732">
        <v>1.0093216807627665</v>
      </c>
      <c r="F74732">
        <v>-0.65761544196725508</v>
      </c>
      <c r="G74732">
        <v>20.40000000000002</v>
      </c>
      <c r="H74732">
        <v>250000000</v>
      </c>
      <c r="I74732">
        <v>0</v>
      </c>
    </row>
    <row r="74733" spans="1:9" x14ac:dyDescent="0.25">
      <c r="A74733" s="1" t="s">
        <v>74740</v>
      </c>
      <c r="B74733">
        <v>20.600000000000019</v>
      </c>
      <c r="C74733">
        <v>2.1556429161830022</v>
      </c>
      <c r="D74733">
        <v>1.1225711220917178</v>
      </c>
      <c r="E74733">
        <v>1.0330717940912844</v>
      </c>
      <c r="F74733">
        <v>-0.72654252800536057</v>
      </c>
      <c r="G74733">
        <v>20.500000000000021</v>
      </c>
      <c r="H74733">
        <v>140625000</v>
      </c>
      <c r="I74733">
        <v>0</v>
      </c>
    </row>
    <row r="74734" spans="1:9" x14ac:dyDescent="0.25">
      <c r="A74734" s="1" t="s">
        <v>74741</v>
      </c>
      <c r="B74734">
        <v>20.200000000000028</v>
      </c>
      <c r="C74734">
        <v>1.2648819705217833</v>
      </c>
      <c r="D74734">
        <v>0.67119759517051891</v>
      </c>
      <c r="E74734">
        <v>0.59368437535126439</v>
      </c>
      <c r="F74734">
        <v>-0.56197272148796262</v>
      </c>
      <c r="G74734">
        <v>20.100000000000016</v>
      </c>
      <c r="H74734">
        <v>171875000</v>
      </c>
      <c r="I74734">
        <v>0</v>
      </c>
    </row>
    <row r="74735" spans="1:9" x14ac:dyDescent="0.25">
      <c r="A74735" s="1" t="s">
        <v>74742</v>
      </c>
      <c r="B74735">
        <v>20.200000000000038</v>
      </c>
      <c r="C74735">
        <v>1.3361282128976812</v>
      </c>
      <c r="D74735">
        <v>0.70726839287704601</v>
      </c>
      <c r="E74735">
        <v>0.62885982002063523</v>
      </c>
      <c r="F74735">
        <v>-0.61054524835256574</v>
      </c>
      <c r="G74735">
        <v>20.100000000000016</v>
      </c>
      <c r="H74735">
        <v>187500000</v>
      </c>
      <c r="I74735">
        <v>0</v>
      </c>
    </row>
    <row r="74736" spans="1:9" x14ac:dyDescent="0.25">
      <c r="A74736" s="1" t="s">
        <v>74743</v>
      </c>
      <c r="B74736">
        <v>21.300000000000029</v>
      </c>
      <c r="C74736">
        <v>2.0831080530967436</v>
      </c>
      <c r="D74736">
        <v>1.1345318879315278</v>
      </c>
      <c r="E74736">
        <v>0.94857616516521581</v>
      </c>
      <c r="F74736">
        <v>-9.9886248079784856E-2</v>
      </c>
      <c r="G74736">
        <v>21.200000000000031</v>
      </c>
      <c r="H74736">
        <v>171875000</v>
      </c>
      <c r="I74736">
        <v>0</v>
      </c>
    </row>
    <row r="74737" spans="1:9" x14ac:dyDescent="0.25">
      <c r="A74737" s="1" t="s">
        <v>74744</v>
      </c>
      <c r="B74737">
        <v>21.299999999999866</v>
      </c>
      <c r="C74737">
        <v>2.0909055228035358</v>
      </c>
      <c r="D74737">
        <v>1.140397814620258</v>
      </c>
      <c r="E74737">
        <v>0.95050770818327779</v>
      </c>
      <c r="F74737">
        <v>-0.10032981539351482</v>
      </c>
      <c r="G74737">
        <v>21.200000000000031</v>
      </c>
      <c r="H74737">
        <v>312500000</v>
      </c>
      <c r="I74737">
        <v>0</v>
      </c>
    </row>
    <row r="74738" spans="1:9" x14ac:dyDescent="0.25">
      <c r="A74738" s="1" t="s">
        <v>74745</v>
      </c>
      <c r="B74738">
        <v>30.706720874345404</v>
      </c>
      <c r="C74738">
        <v>16.971378373282924</v>
      </c>
      <c r="D74738">
        <v>5.5416829218249006</v>
      </c>
      <c r="E74738">
        <v>11.429695451458027</v>
      </c>
      <c r="F74738">
        <v>-1</v>
      </c>
      <c r="G74738">
        <v>30.800000000000168</v>
      </c>
      <c r="H74738">
        <v>359375000</v>
      </c>
      <c r="I74738">
        <v>0</v>
      </c>
    </row>
    <row r="74739" spans="1:9" x14ac:dyDescent="0.25">
      <c r="A74739" s="1" t="s">
        <v>74746</v>
      </c>
      <c r="B74739">
        <v>31.965012299261257</v>
      </c>
      <c r="C74739">
        <v>20.747684547644486</v>
      </c>
      <c r="D74739">
        <v>10.170331678582951</v>
      </c>
      <c r="E74739">
        <v>10.577352869061539</v>
      </c>
      <c r="F74739">
        <v>1</v>
      </c>
      <c r="G74739">
        <v>33.500000000000206</v>
      </c>
      <c r="H74739">
        <v>296875000</v>
      </c>
      <c r="I74739">
        <v>0</v>
      </c>
    </row>
    <row r="74740" spans="1:9" x14ac:dyDescent="0.25">
      <c r="A74740" s="1" t="s">
        <v>74747</v>
      </c>
      <c r="B74740">
        <v>23.70000000000007</v>
      </c>
      <c r="C74740">
        <v>3.7131351993628678</v>
      </c>
      <c r="D74740">
        <v>2.0823066699800021</v>
      </c>
      <c r="E74740">
        <v>1.6308285293828657</v>
      </c>
      <c r="F74740">
        <v>-0.16815065163940091</v>
      </c>
      <c r="G74740">
        <v>23.600000000000065</v>
      </c>
      <c r="H74740">
        <v>265625000</v>
      </c>
      <c r="I74740">
        <v>0</v>
      </c>
    </row>
    <row r="74741" spans="1:9" x14ac:dyDescent="0.25">
      <c r="A74741" s="1" t="s">
        <v>74748</v>
      </c>
      <c r="B74741">
        <v>23.800000000000054</v>
      </c>
      <c r="C74741">
        <v>3.7230677966364181</v>
      </c>
      <c r="D74741">
        <v>2.0902182975748755</v>
      </c>
      <c r="E74741">
        <v>1.6328494990615425</v>
      </c>
      <c r="F74741">
        <v>-0.16179004161976929</v>
      </c>
      <c r="G74741">
        <v>23.700000000000067</v>
      </c>
      <c r="H74741">
        <v>234375000</v>
      </c>
      <c r="I74741">
        <v>0</v>
      </c>
    </row>
    <row r="74742" spans="1:9" x14ac:dyDescent="0.25">
      <c r="A74742" s="1" t="s">
        <v>74749</v>
      </c>
      <c r="B74742">
        <v>22.700000000000053</v>
      </c>
      <c r="C74742">
        <v>3.2975241812573666</v>
      </c>
      <c r="D74742">
        <v>1.8783957326445013</v>
      </c>
      <c r="E74742">
        <v>1.4191284486128652</v>
      </c>
      <c r="F74742">
        <v>-0.13691223857199386</v>
      </c>
      <c r="G74742">
        <v>22.600000000000051</v>
      </c>
      <c r="H74742">
        <v>265625000</v>
      </c>
      <c r="I74742">
        <v>0</v>
      </c>
    </row>
    <row r="74743" spans="1:9" x14ac:dyDescent="0.25">
      <c r="A74743" s="1" t="s">
        <v>74750</v>
      </c>
      <c r="B74743">
        <v>22.799999999999841</v>
      </c>
      <c r="C74743">
        <v>3.2972527004840799</v>
      </c>
      <c r="D74743">
        <v>1.8815139546246948</v>
      </c>
      <c r="E74743">
        <v>1.4157387458593851</v>
      </c>
      <c r="F74743">
        <v>-0.13687900083969229</v>
      </c>
      <c r="G74743">
        <v>22.700000000000053</v>
      </c>
      <c r="H74743">
        <v>281250000</v>
      </c>
      <c r="I74743">
        <v>0</v>
      </c>
    </row>
    <row r="74744" spans="1:9" x14ac:dyDescent="0.25">
      <c r="A74744" s="1" t="s">
        <v>74751</v>
      </c>
      <c r="B74744">
        <v>21.899999999999867</v>
      </c>
      <c r="C74744">
        <v>3.6504281231024138</v>
      </c>
      <c r="D74744">
        <v>2.0474975707797278</v>
      </c>
      <c r="E74744">
        <v>1.602930552322686</v>
      </c>
      <c r="F74744">
        <v>-0.12473675347639146</v>
      </c>
      <c r="G74744">
        <v>21.80000000000004</v>
      </c>
      <c r="H74744">
        <v>187500000</v>
      </c>
      <c r="I74744">
        <v>0</v>
      </c>
    </row>
    <row r="74745" spans="1:9" x14ac:dyDescent="0.25">
      <c r="A74745" s="1" t="s">
        <v>74752</v>
      </c>
      <c r="B74745">
        <v>22.000000000000078</v>
      </c>
      <c r="C74745">
        <v>3.6639210720839688</v>
      </c>
      <c r="D74745">
        <v>2.057608390251136</v>
      </c>
      <c r="E74745">
        <v>1.6063126818328328</v>
      </c>
      <c r="F74745">
        <v>-0.12437428354371471</v>
      </c>
      <c r="G74745">
        <v>21.900000000000041</v>
      </c>
      <c r="H74745">
        <v>203125000</v>
      </c>
      <c r="I74745">
        <v>0</v>
      </c>
    </row>
    <row r="74746" spans="1:9" x14ac:dyDescent="0.25">
      <c r="A74746" s="1" t="s">
        <v>74753</v>
      </c>
      <c r="B74746">
        <v>23.799999999999979</v>
      </c>
      <c r="C74746">
        <v>3.7342266627457965</v>
      </c>
      <c r="D74746">
        <v>1.6382715786083604</v>
      </c>
      <c r="E74746">
        <v>2.0959550841374361</v>
      </c>
      <c r="F74746">
        <v>0.15815918549490693</v>
      </c>
      <c r="G74746">
        <v>23.700000000000067</v>
      </c>
      <c r="H74746">
        <v>250000000</v>
      </c>
      <c r="I74746">
        <v>0</v>
      </c>
    </row>
    <row r="74747" spans="1:9" x14ac:dyDescent="0.25">
      <c r="A74747" s="1" t="s">
        <v>74754</v>
      </c>
      <c r="B74747">
        <v>23.899999999999935</v>
      </c>
      <c r="C74747">
        <v>3.7426914518802761</v>
      </c>
      <c r="D74747">
        <v>1.6395711025369453</v>
      </c>
      <c r="E74747">
        <v>2.1031203493433308</v>
      </c>
      <c r="F74747">
        <v>0.16386820563181193</v>
      </c>
      <c r="G74747">
        <v>23.800000000000068</v>
      </c>
      <c r="H74747">
        <v>234375000</v>
      </c>
      <c r="I74747">
        <v>0</v>
      </c>
    </row>
    <row r="74748" spans="1:9" x14ac:dyDescent="0.25">
      <c r="A74748" s="1" t="s">
        <v>74755</v>
      </c>
      <c r="B74748">
        <v>22.800000000000079</v>
      </c>
      <c r="C74748">
        <v>3.3407971779535446</v>
      </c>
      <c r="D74748">
        <v>1.4368661050078777</v>
      </c>
      <c r="E74748">
        <v>1.9039310729456669</v>
      </c>
      <c r="F74748">
        <v>0.13542657929094348</v>
      </c>
      <c r="G74748">
        <v>22.700000000000053</v>
      </c>
      <c r="H74748">
        <v>234375000</v>
      </c>
      <c r="I74748">
        <v>0</v>
      </c>
    </row>
    <row r="74749" spans="1:9" x14ac:dyDescent="0.25">
      <c r="A74749" s="1" t="s">
        <v>74756</v>
      </c>
      <c r="B74749">
        <v>22.900000000000084</v>
      </c>
      <c r="C74749">
        <v>3.3408596465640064</v>
      </c>
      <c r="D74749">
        <v>1.4336554542777895</v>
      </c>
      <c r="E74749">
        <v>1.9072041922862168</v>
      </c>
      <c r="F74749">
        <v>0.13581540323406394</v>
      </c>
      <c r="G74749">
        <v>22.800000000000054</v>
      </c>
      <c r="H74749">
        <v>265625000</v>
      </c>
      <c r="I74749">
        <v>0</v>
      </c>
    </row>
    <row r="74750" spans="1:9" x14ac:dyDescent="0.25">
      <c r="A74750" s="1" t="s">
        <v>74757</v>
      </c>
      <c r="B74750">
        <v>21.999999999999943</v>
      </c>
      <c r="C74750">
        <v>3.7046457694652584</v>
      </c>
      <c r="D74750">
        <v>1.6250840060552951</v>
      </c>
      <c r="E74750">
        <v>2.0795617634099632</v>
      </c>
      <c r="F74750">
        <v>0.1234365569184166</v>
      </c>
      <c r="G74750">
        <v>21.900000000000041</v>
      </c>
      <c r="H74750">
        <v>250000000</v>
      </c>
      <c r="I74750">
        <v>0</v>
      </c>
    </row>
    <row r="74751" spans="1:9" x14ac:dyDescent="0.25">
      <c r="A74751" s="1" t="s">
        <v>74758</v>
      </c>
      <c r="B74751">
        <v>22.100000000000062</v>
      </c>
      <c r="C74751">
        <v>3.7088732067973376</v>
      </c>
      <c r="D74751">
        <v>1.6238443169422654</v>
      </c>
      <c r="E74751">
        <v>2.0850288898550722</v>
      </c>
      <c r="F74751">
        <v>0.12429897717294303</v>
      </c>
      <c r="G74751">
        <v>22.000000000000043</v>
      </c>
      <c r="H74751">
        <v>171875000</v>
      </c>
      <c r="I74751">
        <v>0</v>
      </c>
    </row>
    <row r="74752" spans="1:9" x14ac:dyDescent="0.25">
      <c r="A74752" s="1" t="s">
        <v>74759</v>
      </c>
      <c r="B74752">
        <v>22.9</v>
      </c>
      <c r="C74752">
        <v>2.7950992970230102</v>
      </c>
      <c r="D74752">
        <v>1.6259597057157618</v>
      </c>
      <c r="E74752">
        <v>1.1691395913072484</v>
      </c>
      <c r="F74752">
        <v>-0.25978848669470622</v>
      </c>
      <c r="G74752">
        <v>22.800000000000054</v>
      </c>
      <c r="H74752">
        <v>187500000</v>
      </c>
      <c r="I74752">
        <v>0</v>
      </c>
    </row>
    <row r="74753" spans="1:9" x14ac:dyDescent="0.25">
      <c r="A74753" s="1" t="s">
        <v>74760</v>
      </c>
      <c r="B74753">
        <v>22.899999999999832</v>
      </c>
      <c r="C74753">
        <v>2.8126585690102828</v>
      </c>
      <c r="D74753">
        <v>1.6377834481429288</v>
      </c>
      <c r="E74753">
        <v>1.174875120867354</v>
      </c>
      <c r="F74753">
        <v>-0.27160787538718889</v>
      </c>
      <c r="G74753">
        <v>22.800000000000054</v>
      </c>
      <c r="H74753">
        <v>218750000</v>
      </c>
      <c r="I74753">
        <v>0</v>
      </c>
    </row>
    <row r="74754" spans="1:9" x14ac:dyDescent="0.25">
      <c r="A74754" s="1" t="s">
        <v>74761</v>
      </c>
      <c r="B74754">
        <v>30.851126676643627</v>
      </c>
      <c r="C74754">
        <v>19.870276681648807</v>
      </c>
      <c r="D74754">
        <v>6.6510405912987887</v>
      </c>
      <c r="E74754">
        <v>13.219236090350003</v>
      </c>
      <c r="F74754">
        <v>-1</v>
      </c>
      <c r="G74754">
        <v>32.600000000000193</v>
      </c>
      <c r="H74754">
        <v>421875000</v>
      </c>
      <c r="I74754">
        <v>0</v>
      </c>
    </row>
    <row r="74755" spans="1:9" x14ac:dyDescent="0.25">
      <c r="A74755" s="1" t="s">
        <v>74762</v>
      </c>
      <c r="B74755">
        <v>29.434970724579653</v>
      </c>
      <c r="C74755">
        <v>15.229373219273748</v>
      </c>
      <c r="D74755">
        <v>4.3358524300160681</v>
      </c>
      <c r="E74755">
        <v>10.893520789257677</v>
      </c>
      <c r="F74755">
        <v>-1</v>
      </c>
      <c r="G74755">
        <v>31.000000000000171</v>
      </c>
      <c r="H74755">
        <v>359375000</v>
      </c>
      <c r="I74755">
        <v>0</v>
      </c>
    </row>
    <row r="74756" spans="1:9" x14ac:dyDescent="0.25">
      <c r="A74756" s="1" t="s">
        <v>74763</v>
      </c>
      <c r="B74756">
        <v>24.999999999999837</v>
      </c>
      <c r="C74756">
        <v>4.4445363400264704</v>
      </c>
      <c r="D74756">
        <v>2.5139925508177599</v>
      </c>
      <c r="E74756">
        <v>1.9305437892087176</v>
      </c>
      <c r="F74756">
        <v>-0.15664490561406907</v>
      </c>
      <c r="G74756">
        <v>24.900000000000084</v>
      </c>
      <c r="H74756">
        <v>265625000</v>
      </c>
      <c r="I74756">
        <v>0</v>
      </c>
    </row>
    <row r="74757" spans="1:9" x14ac:dyDescent="0.25">
      <c r="A74757" s="1" t="s">
        <v>74764</v>
      </c>
      <c r="B74757">
        <v>25.100000000000101</v>
      </c>
      <c r="C74757">
        <v>4.4201463962211429</v>
      </c>
      <c r="D74757">
        <v>2.5048937856174049</v>
      </c>
      <c r="E74757">
        <v>1.9152526106037437</v>
      </c>
      <c r="F74757">
        <v>-0.15361357889043337</v>
      </c>
      <c r="G74757">
        <v>25.000000000000085</v>
      </c>
      <c r="H74757">
        <v>187500000</v>
      </c>
      <c r="I74757">
        <v>0</v>
      </c>
    </row>
    <row r="74758" spans="1:9" x14ac:dyDescent="0.25">
      <c r="A74758" s="1" t="s">
        <v>74765</v>
      </c>
      <c r="B74758">
        <v>20.499999999999893</v>
      </c>
      <c r="C74758">
        <v>2.061986683894665</v>
      </c>
      <c r="D74758">
        <v>0.96058363471392205</v>
      </c>
      <c r="E74758">
        <v>1.1014030491807429</v>
      </c>
      <c r="F74758">
        <v>0.17289329650498875</v>
      </c>
      <c r="G74758">
        <v>20.40000000000002</v>
      </c>
      <c r="H74758">
        <v>171875000</v>
      </c>
      <c r="I74758">
        <v>0</v>
      </c>
    </row>
    <row r="74759" spans="1:9" x14ac:dyDescent="0.25">
      <c r="A74759" s="1" t="s">
        <v>74766</v>
      </c>
      <c r="B74759">
        <v>20.59999999999998</v>
      </c>
      <c r="C74759">
        <v>2.0862890223264157</v>
      </c>
      <c r="D74759">
        <v>0.97214157678599555</v>
      </c>
      <c r="E74759">
        <v>1.1141474455404201</v>
      </c>
      <c r="F74759">
        <v>0.17585651915856815</v>
      </c>
      <c r="G74759">
        <v>20.500000000000021</v>
      </c>
      <c r="H74759">
        <v>218750000</v>
      </c>
      <c r="I74759">
        <v>0</v>
      </c>
    </row>
    <row r="74760" spans="1:9" x14ac:dyDescent="0.25">
      <c r="A74760" s="1" t="s">
        <v>74767</v>
      </c>
      <c r="B74760">
        <v>20.200000000000053</v>
      </c>
      <c r="C74760">
        <v>1.152514380231914</v>
      </c>
      <c r="D74760">
        <v>0.51197910884056919</v>
      </c>
      <c r="E74760">
        <v>0.64053527139134481</v>
      </c>
      <c r="F74760">
        <v>6.6499228334648386E-2</v>
      </c>
      <c r="G74760">
        <v>20.100000000000016</v>
      </c>
      <c r="H74760">
        <v>218750000</v>
      </c>
      <c r="I74760">
        <v>0</v>
      </c>
    </row>
    <row r="74761" spans="1:9" x14ac:dyDescent="0.25">
      <c r="A74761" s="1" t="s">
        <v>74768</v>
      </c>
      <c r="B74761">
        <v>20.200000000000045</v>
      </c>
      <c r="C74761">
        <v>1.1542374361646757</v>
      </c>
      <c r="D74761">
        <v>0.5119920771819606</v>
      </c>
      <c r="E74761">
        <v>0.64224535898271506</v>
      </c>
      <c r="F74761">
        <v>6.6858822323463851E-2</v>
      </c>
      <c r="G74761">
        <v>20.100000000000016</v>
      </c>
      <c r="H74761">
        <v>203125000</v>
      </c>
      <c r="I74761">
        <v>0</v>
      </c>
    </row>
    <row r="74762" spans="1:9" x14ac:dyDescent="0.25">
      <c r="A74762" s="1" t="s">
        <v>74769</v>
      </c>
      <c r="B74762">
        <v>25.899999999999928</v>
      </c>
      <c r="C74762">
        <v>9.2617314054242925</v>
      </c>
      <c r="D74762">
        <v>1.3154381645626456</v>
      </c>
      <c r="E74762">
        <v>7.9462932408616567</v>
      </c>
      <c r="F74762">
        <v>-1</v>
      </c>
      <c r="G74762">
        <v>25.800000000000097</v>
      </c>
      <c r="H74762">
        <v>234375000</v>
      </c>
      <c r="I74762">
        <v>0</v>
      </c>
    </row>
    <row r="74763" spans="1:9" x14ac:dyDescent="0.25">
      <c r="A74763" s="1" t="s">
        <v>74770</v>
      </c>
      <c r="B74763">
        <v>25.90000000000008</v>
      </c>
      <c r="C74763">
        <v>9.0993032119771833</v>
      </c>
      <c r="D74763">
        <v>1.2298327078532285</v>
      </c>
      <c r="E74763">
        <v>7.8694705041239583</v>
      </c>
      <c r="F74763">
        <v>-1</v>
      </c>
      <c r="G74763">
        <v>25.800000000000097</v>
      </c>
      <c r="H74763">
        <v>312500000</v>
      </c>
      <c r="I74763">
        <v>0</v>
      </c>
    </row>
    <row r="74764" spans="1:9" x14ac:dyDescent="0.25">
      <c r="A74764" s="1" t="s">
        <v>74771</v>
      </c>
      <c r="B74764">
        <v>21.600000000000051</v>
      </c>
      <c r="C74764">
        <v>2.8211433152764793</v>
      </c>
      <c r="D74764">
        <v>1.2562225855494504</v>
      </c>
      <c r="E74764">
        <v>1.5649207297270289</v>
      </c>
      <c r="F74764">
        <v>0.23723393871090392</v>
      </c>
      <c r="G74764">
        <v>21.500000000000036</v>
      </c>
      <c r="H74764">
        <v>234375000</v>
      </c>
      <c r="I74764">
        <v>0</v>
      </c>
    </row>
    <row r="74765" spans="1:9" x14ac:dyDescent="0.25">
      <c r="A74765" s="1" t="s">
        <v>74772</v>
      </c>
      <c r="B74765">
        <v>21.700000000000024</v>
      </c>
      <c r="C74765">
        <v>2.8472813936497352</v>
      </c>
      <c r="D74765">
        <v>1.2655321452324029</v>
      </c>
      <c r="E74765">
        <v>1.5817492484173323</v>
      </c>
      <c r="F74765">
        <v>0.26253598723304261</v>
      </c>
      <c r="G74765">
        <v>21.600000000000037</v>
      </c>
      <c r="H74765">
        <v>203125000</v>
      </c>
      <c r="I74765">
        <v>0</v>
      </c>
    </row>
    <row r="74766" spans="1:9" x14ac:dyDescent="0.25">
      <c r="A74766" s="1" t="s">
        <v>74773</v>
      </c>
      <c r="B74766">
        <v>21.100000000000037</v>
      </c>
      <c r="C74766">
        <v>2.2461968420516998</v>
      </c>
      <c r="D74766">
        <v>0.98247899314835108</v>
      </c>
      <c r="E74766">
        <v>1.2637178489033487</v>
      </c>
      <c r="F74766">
        <v>0.12318913164986212</v>
      </c>
      <c r="G74766">
        <v>21.000000000000028</v>
      </c>
      <c r="H74766">
        <v>250000000</v>
      </c>
      <c r="I74766">
        <v>0</v>
      </c>
    </row>
    <row r="74767" spans="1:9" x14ac:dyDescent="0.25">
      <c r="A74767" s="1" t="s">
        <v>74774</v>
      </c>
      <c r="B74767">
        <v>21.099999999999916</v>
      </c>
      <c r="C74767">
        <v>2.2715617145603266</v>
      </c>
      <c r="D74767">
        <v>0.9912665240659102</v>
      </c>
      <c r="E74767">
        <v>1.2802951904944164</v>
      </c>
      <c r="F74767">
        <v>0.12305264048235731</v>
      </c>
      <c r="G74767">
        <v>21.000000000000028</v>
      </c>
      <c r="H74767">
        <v>281250000</v>
      </c>
      <c r="I74767">
        <v>0</v>
      </c>
    </row>
    <row r="74768" spans="1:9" x14ac:dyDescent="0.25">
      <c r="A74768" s="1" t="s">
        <v>74775</v>
      </c>
      <c r="B74768">
        <v>21.499999999999936</v>
      </c>
      <c r="C74768">
        <v>2.2063513318748051</v>
      </c>
      <c r="D74768">
        <v>0.94575777373316505</v>
      </c>
      <c r="E74768">
        <v>1.2605935581416401</v>
      </c>
      <c r="F74768">
        <v>0.10156294717478076</v>
      </c>
      <c r="G74768">
        <v>21.400000000000034</v>
      </c>
      <c r="H74768">
        <v>265625000</v>
      </c>
      <c r="I74768">
        <v>0</v>
      </c>
    </row>
    <row r="74769" spans="1:9" x14ac:dyDescent="0.25">
      <c r="A74769" s="1" t="s">
        <v>74776</v>
      </c>
      <c r="B74769">
        <v>21.500000000000046</v>
      </c>
      <c r="C74769">
        <v>2.2170618148331775</v>
      </c>
      <c r="D74769">
        <v>0.94765751917979246</v>
      </c>
      <c r="E74769">
        <v>1.2694042956533851</v>
      </c>
      <c r="F74769">
        <v>0.1023289242516392</v>
      </c>
      <c r="G74769">
        <v>21.400000000000034</v>
      </c>
      <c r="H74769">
        <v>203125000</v>
      </c>
      <c r="I74769">
        <v>0</v>
      </c>
    </row>
    <row r="74770" spans="1:9" x14ac:dyDescent="0.25">
      <c r="A74770" s="1" t="s">
        <v>74777</v>
      </c>
      <c r="B74770">
        <v>29.542769039878955</v>
      </c>
      <c r="C74770">
        <v>19.373632066151725</v>
      </c>
      <c r="D74770">
        <v>12.959954712327857</v>
      </c>
      <c r="E74770">
        <v>6.4136773538238732</v>
      </c>
      <c r="F74770">
        <v>1</v>
      </c>
      <c r="G74770">
        <v>30.000000000000156</v>
      </c>
      <c r="H74770">
        <v>375000000</v>
      </c>
      <c r="I74770">
        <v>0</v>
      </c>
    </row>
    <row r="74771" spans="1:9" x14ac:dyDescent="0.25">
      <c r="A74771" s="1" t="s">
        <v>74778</v>
      </c>
      <c r="B74771">
        <v>29.334144130617013</v>
      </c>
      <c r="C74771">
        <v>15.057809391541566</v>
      </c>
      <c r="D74771">
        <v>10.805647380308523</v>
      </c>
      <c r="E74771">
        <v>4.2521620112330432</v>
      </c>
      <c r="F74771">
        <v>1</v>
      </c>
      <c r="G74771">
        <v>30.900000000000169</v>
      </c>
      <c r="H74771">
        <v>390625000</v>
      </c>
      <c r="I74771">
        <v>0</v>
      </c>
    </row>
    <row r="74772" spans="1:9" x14ac:dyDescent="0.25">
      <c r="A74772" s="1" t="s">
        <v>74779</v>
      </c>
      <c r="B74772">
        <v>25.799999999999926</v>
      </c>
      <c r="C74772">
        <v>9.6030354276257661</v>
      </c>
      <c r="D74772">
        <v>8.1124260105018582</v>
      </c>
      <c r="E74772">
        <v>1.4906094171239261</v>
      </c>
      <c r="F74772">
        <v>1</v>
      </c>
      <c r="G74772">
        <v>25.700000000000095</v>
      </c>
      <c r="H74772">
        <v>296875000</v>
      </c>
      <c r="I74772">
        <v>0</v>
      </c>
    </row>
    <row r="74773" spans="1:9" x14ac:dyDescent="0.25">
      <c r="A74773" s="1" t="s">
        <v>74780</v>
      </c>
      <c r="B74773">
        <v>25.899999999999807</v>
      </c>
      <c r="C74773">
        <v>9.7243449622999201</v>
      </c>
      <c r="D74773">
        <v>8.1756782056746911</v>
      </c>
      <c r="E74773">
        <v>1.5486667566252414</v>
      </c>
      <c r="F74773">
        <v>1</v>
      </c>
      <c r="G74773">
        <v>25.800000000000097</v>
      </c>
      <c r="H74773">
        <v>218750000</v>
      </c>
      <c r="I74773">
        <v>0</v>
      </c>
    </row>
    <row r="74774" spans="1:9" x14ac:dyDescent="0.25">
      <c r="A74774" s="1" t="s">
        <v>74781</v>
      </c>
      <c r="B74774">
        <v>21.500000000000046</v>
      </c>
      <c r="C74774">
        <v>2.7644560927616397</v>
      </c>
      <c r="D74774">
        <v>1.5319023167497501</v>
      </c>
      <c r="E74774">
        <v>1.2325537760118896</v>
      </c>
      <c r="F74774">
        <v>-0.25526298444778606</v>
      </c>
      <c r="G74774">
        <v>21.400000000000034</v>
      </c>
      <c r="H74774">
        <v>234375000</v>
      </c>
      <c r="I74774">
        <v>0</v>
      </c>
    </row>
    <row r="74775" spans="1:9" x14ac:dyDescent="0.25">
      <c r="A74775" s="1" t="s">
        <v>74782</v>
      </c>
      <c r="B74775">
        <v>21.600000000000048</v>
      </c>
      <c r="C74775">
        <v>2.7928039556112365</v>
      </c>
      <c r="D74775">
        <v>1.5498457685301159</v>
      </c>
      <c r="E74775">
        <v>1.2429581870811206</v>
      </c>
      <c r="F74775">
        <v>-0.23043458869957689</v>
      </c>
      <c r="G74775">
        <v>21.500000000000036</v>
      </c>
      <c r="H74775">
        <v>203125000</v>
      </c>
      <c r="I74775">
        <v>0</v>
      </c>
    </row>
    <row r="74776" spans="1:9" x14ac:dyDescent="0.25">
      <c r="A74776" s="1" t="s">
        <v>74783</v>
      </c>
      <c r="B74776">
        <v>20.999999999999872</v>
      </c>
      <c r="C74776">
        <v>2.1861313706606338</v>
      </c>
      <c r="D74776">
        <v>1.2278453929015583</v>
      </c>
      <c r="E74776">
        <v>0.95828597775907554</v>
      </c>
      <c r="F74776">
        <v>-0.12361539070809346</v>
      </c>
      <c r="G74776">
        <v>20.900000000000027</v>
      </c>
      <c r="H74776">
        <v>218750000</v>
      </c>
      <c r="I74776">
        <v>0</v>
      </c>
    </row>
    <row r="74777" spans="1:9" x14ac:dyDescent="0.25">
      <c r="A74777" s="1" t="s">
        <v>74784</v>
      </c>
      <c r="B74777">
        <v>21.000000000000032</v>
      </c>
      <c r="C74777">
        <v>2.2119694679136677</v>
      </c>
      <c r="D74777">
        <v>1.2446576915867356</v>
      </c>
      <c r="E74777">
        <v>0.9673117763269321</v>
      </c>
      <c r="F74777">
        <v>-0.12287304542444044</v>
      </c>
      <c r="G74777">
        <v>20.900000000000027</v>
      </c>
      <c r="H74777">
        <v>156250000</v>
      </c>
      <c r="I74777">
        <v>0</v>
      </c>
    </row>
    <row r="74778" spans="1:9" x14ac:dyDescent="0.25">
      <c r="A74778" s="1" t="s">
        <v>74785</v>
      </c>
      <c r="B74778">
        <v>25.100000000000101</v>
      </c>
      <c r="C74778">
        <v>4.4792729130990363</v>
      </c>
      <c r="D74778">
        <v>1.9454452268364735</v>
      </c>
      <c r="E74778">
        <v>2.5338276862625673</v>
      </c>
      <c r="F74778">
        <v>0.15540942051110029</v>
      </c>
      <c r="G74778">
        <v>25.000000000000085</v>
      </c>
      <c r="H74778">
        <v>218750000</v>
      </c>
      <c r="I74778">
        <v>0</v>
      </c>
    </row>
    <row r="74779" spans="1:9" x14ac:dyDescent="0.25">
      <c r="A74779" s="1" t="s">
        <v>74786</v>
      </c>
      <c r="B74779">
        <v>25.200000000000102</v>
      </c>
      <c r="C74779">
        <v>4.4566837683199152</v>
      </c>
      <c r="D74779">
        <v>1.9310715671171765</v>
      </c>
      <c r="E74779">
        <v>2.5256122012027471</v>
      </c>
      <c r="F74779">
        <v>0.15299119450553089</v>
      </c>
      <c r="G74779">
        <v>25.100000000000087</v>
      </c>
      <c r="H74779">
        <v>312500000</v>
      </c>
      <c r="I74779">
        <v>0</v>
      </c>
    </row>
    <row r="74780" spans="1:9" x14ac:dyDescent="0.25">
      <c r="A74780" s="1" t="s">
        <v>74787</v>
      </c>
      <c r="B74780">
        <v>20.499999999999986</v>
      </c>
      <c r="C74780">
        <v>1.9955322348872833</v>
      </c>
      <c r="D74780">
        <v>1.0665384371454585</v>
      </c>
      <c r="E74780">
        <v>0.92899379774182478</v>
      </c>
      <c r="F74780">
        <v>-0.16602904217801706</v>
      </c>
      <c r="G74780">
        <v>20.40000000000002</v>
      </c>
      <c r="H74780">
        <v>265625000</v>
      </c>
      <c r="I74780">
        <v>0</v>
      </c>
    </row>
    <row r="74781" spans="1:9" x14ac:dyDescent="0.25">
      <c r="A74781" s="1" t="s">
        <v>74788</v>
      </c>
      <c r="B74781">
        <v>20.499999999999972</v>
      </c>
      <c r="C74781">
        <v>2.0240961085590361</v>
      </c>
      <c r="D74781">
        <v>1.0814218864639025</v>
      </c>
      <c r="E74781">
        <v>0.94267422209513363</v>
      </c>
      <c r="F74781">
        <v>-0.1661830632028054</v>
      </c>
      <c r="G74781">
        <v>20.40000000000002</v>
      </c>
      <c r="H74781">
        <v>218750000</v>
      </c>
      <c r="I74781">
        <v>0</v>
      </c>
    </row>
    <row r="74782" spans="1:9" x14ac:dyDescent="0.25">
      <c r="A74782" s="1" t="s">
        <v>74789</v>
      </c>
      <c r="B74782">
        <v>20.200000000000042</v>
      </c>
      <c r="C74782">
        <v>1.1013886312828847</v>
      </c>
      <c r="D74782">
        <v>0.61265748484154914</v>
      </c>
      <c r="E74782">
        <v>0.48873114644133553</v>
      </c>
      <c r="F74782">
        <v>-6.2459399271909799E-2</v>
      </c>
      <c r="G74782">
        <v>20.100000000000016</v>
      </c>
      <c r="H74782">
        <v>250000000</v>
      </c>
      <c r="I74782">
        <v>0</v>
      </c>
    </row>
    <row r="74783" spans="1:9" x14ac:dyDescent="0.25">
      <c r="A74783" s="1" t="s">
        <v>74790</v>
      </c>
      <c r="B74783">
        <v>20.200000000000035</v>
      </c>
      <c r="C74783">
        <v>1.1057371459629586</v>
      </c>
      <c r="D74783">
        <v>0.61567692176967626</v>
      </c>
      <c r="E74783">
        <v>0.49006022419328232</v>
      </c>
      <c r="F74783">
        <v>-6.2494065890592587E-2</v>
      </c>
      <c r="G74783">
        <v>20.100000000000016</v>
      </c>
      <c r="H74783">
        <v>218750000</v>
      </c>
      <c r="I74783">
        <v>0</v>
      </c>
    </row>
    <row r="74784" spans="1:9" x14ac:dyDescent="0.25">
      <c r="A74784" s="1" t="s">
        <v>74791</v>
      </c>
      <c r="B74784">
        <v>21.40000000000002</v>
      </c>
      <c r="C74784">
        <v>2.1956979034266602</v>
      </c>
      <c r="D74784">
        <v>1.2514291626988605</v>
      </c>
      <c r="E74784">
        <v>0.94426874072779965</v>
      </c>
      <c r="F74784">
        <v>-9.9300762227898964E-2</v>
      </c>
      <c r="G74784">
        <v>21.300000000000033</v>
      </c>
      <c r="H74784">
        <v>203125000</v>
      </c>
      <c r="I74784">
        <v>0</v>
      </c>
    </row>
    <row r="74785" spans="1:9" x14ac:dyDescent="0.25">
      <c r="A74785" s="1" t="s">
        <v>74792</v>
      </c>
      <c r="B74785">
        <v>21.400000000000048</v>
      </c>
      <c r="C74785">
        <v>2.2064254209440328</v>
      </c>
      <c r="D74785">
        <v>1.2603226960665048</v>
      </c>
      <c r="E74785">
        <v>0.946102724877528</v>
      </c>
      <c r="F74785">
        <v>-9.9798668644846877E-2</v>
      </c>
      <c r="G74785">
        <v>21.300000000000033</v>
      </c>
      <c r="H74785">
        <v>296875000</v>
      </c>
      <c r="I74785">
        <v>0</v>
      </c>
    </row>
    <row r="74786" spans="1:9" x14ac:dyDescent="0.25">
      <c r="A74786" s="1" t="s">
        <v>74793</v>
      </c>
      <c r="B74786">
        <v>33.075703658420657</v>
      </c>
      <c r="C74786">
        <v>19.120963394610278</v>
      </c>
      <c r="D74786">
        <v>6.8460616805474253</v>
      </c>
      <c r="E74786">
        <v>12.27490171406288</v>
      </c>
      <c r="F74786">
        <v>-1</v>
      </c>
      <c r="G74786">
        <v>34.400000000000219</v>
      </c>
      <c r="H74786">
        <v>421875000</v>
      </c>
      <c r="I74786">
        <v>0</v>
      </c>
    </row>
    <row r="74787" spans="1:9" x14ac:dyDescent="0.25">
      <c r="A74787" s="1" t="s">
        <v>74794</v>
      </c>
      <c r="B74787">
        <v>41.169201549719318</v>
      </c>
      <c r="C74787">
        <v>38.067439565627026</v>
      </c>
      <c r="D74787">
        <v>15.46365221723476</v>
      </c>
      <c r="E74787">
        <v>22.603787348392267</v>
      </c>
      <c r="F74787">
        <v>-1</v>
      </c>
      <c r="G74787">
        <v>43.500000000000348</v>
      </c>
      <c r="H74787">
        <v>421875000</v>
      </c>
      <c r="I74787">
        <v>0</v>
      </c>
    </row>
    <row r="74788" spans="1:9" x14ac:dyDescent="0.25">
      <c r="A74788" s="1" t="s">
        <v>74795</v>
      </c>
      <c r="B74788">
        <v>24.900000000000013</v>
      </c>
      <c r="C74788">
        <v>4.4006651462134538</v>
      </c>
      <c r="D74788">
        <v>2.7436278437260047</v>
      </c>
      <c r="E74788">
        <v>1.6570373024874487</v>
      </c>
      <c r="F74788">
        <v>-0.17085273172470439</v>
      </c>
      <c r="G74788">
        <v>24.800000000000082</v>
      </c>
      <c r="H74788">
        <v>265625000</v>
      </c>
      <c r="I74788">
        <v>0</v>
      </c>
    </row>
    <row r="74789" spans="1:9" x14ac:dyDescent="0.25">
      <c r="A74789" s="1" t="s">
        <v>74796</v>
      </c>
      <c r="B74789">
        <v>25.000000000000007</v>
      </c>
      <c r="C74789">
        <v>4.4172821272808438</v>
      </c>
      <c r="D74789">
        <v>2.7581190120982257</v>
      </c>
      <c r="E74789">
        <v>1.6591631151826185</v>
      </c>
      <c r="F74789">
        <v>-0.17830363170594055</v>
      </c>
      <c r="G74789">
        <v>24.900000000000084</v>
      </c>
      <c r="H74789">
        <v>328125000</v>
      </c>
      <c r="I74789">
        <v>0</v>
      </c>
    </row>
    <row r="74790" spans="1:9" x14ac:dyDescent="0.25">
      <c r="A74790" s="1" t="s">
        <v>74797</v>
      </c>
      <c r="B74790">
        <v>24.099999999999991</v>
      </c>
      <c r="C74790">
        <v>4.1519805000621517</v>
      </c>
      <c r="D74790">
        <v>2.6968706389922774</v>
      </c>
      <c r="E74790">
        <v>1.4551098610698743</v>
      </c>
      <c r="F74790">
        <v>-0.14403769685334433</v>
      </c>
      <c r="G74790">
        <v>24.000000000000071</v>
      </c>
      <c r="H74790">
        <v>250000000</v>
      </c>
      <c r="I74790">
        <v>0</v>
      </c>
    </row>
    <row r="74791" spans="1:9" x14ac:dyDescent="0.25">
      <c r="A74791" s="1" t="s">
        <v>74798</v>
      </c>
      <c r="B74791">
        <v>24.2</v>
      </c>
      <c r="C74791">
        <v>4.1627744631916954</v>
      </c>
      <c r="D74791">
        <v>2.7106318951876753</v>
      </c>
      <c r="E74791">
        <v>1.4521425680040201</v>
      </c>
      <c r="F74791">
        <v>-0.14277029282804499</v>
      </c>
      <c r="G74791">
        <v>24.100000000000072</v>
      </c>
      <c r="H74791">
        <v>234375000</v>
      </c>
      <c r="I74791">
        <v>0</v>
      </c>
    </row>
    <row r="74792" spans="1:9" x14ac:dyDescent="0.25">
      <c r="A74792" s="1" t="s">
        <v>74799</v>
      </c>
      <c r="B74792">
        <v>23.400000000000009</v>
      </c>
      <c r="C74792">
        <v>4.7512030918456478</v>
      </c>
      <c r="D74792">
        <v>3.0988738309864279</v>
      </c>
      <c r="E74792">
        <v>1.6523292608592199</v>
      </c>
      <c r="F74792">
        <v>-0.12927556034282661</v>
      </c>
      <c r="G74792">
        <v>23.300000000000061</v>
      </c>
      <c r="H74792">
        <v>140625000</v>
      </c>
      <c r="I74792">
        <v>0</v>
      </c>
    </row>
    <row r="74793" spans="1:9" x14ac:dyDescent="0.25">
      <c r="A74793" s="1" t="s">
        <v>74800</v>
      </c>
      <c r="B74793">
        <v>23.500000000000021</v>
      </c>
      <c r="C74793">
        <v>4.7759144660800761</v>
      </c>
      <c r="D74793">
        <v>3.1235097221122579</v>
      </c>
      <c r="E74793">
        <v>1.6524047439678191</v>
      </c>
      <c r="F74793">
        <v>-0.12833984489665706</v>
      </c>
      <c r="G74793">
        <v>23.400000000000063</v>
      </c>
      <c r="H74793">
        <v>250000000</v>
      </c>
      <c r="I74793">
        <v>0</v>
      </c>
    </row>
    <row r="74794" spans="1:9" x14ac:dyDescent="0.25">
      <c r="A74794" s="1" t="s">
        <v>74801</v>
      </c>
      <c r="B74794">
        <v>25.100000000000033</v>
      </c>
      <c r="C74794">
        <v>4.4175131348107977</v>
      </c>
      <c r="D74794">
        <v>1.6651039836045762</v>
      </c>
      <c r="E74794">
        <v>2.7524091512062241</v>
      </c>
      <c r="F74794">
        <v>0.17125047813211269</v>
      </c>
      <c r="G74794">
        <v>25.000000000000085</v>
      </c>
      <c r="H74794">
        <v>265625000</v>
      </c>
      <c r="I74794">
        <v>0</v>
      </c>
    </row>
    <row r="74795" spans="1:9" x14ac:dyDescent="0.25">
      <c r="A74795" s="1" t="s">
        <v>74802</v>
      </c>
      <c r="B74795">
        <v>25.200000000000017</v>
      </c>
      <c r="C74795">
        <v>4.4326921392908734</v>
      </c>
      <c r="D74795">
        <v>1.6666235427259051</v>
      </c>
      <c r="E74795">
        <v>2.7660685965649678</v>
      </c>
      <c r="F74795">
        <v>0.17902986491637529</v>
      </c>
      <c r="G74795">
        <v>25.100000000000087</v>
      </c>
      <c r="H74795">
        <v>234375000</v>
      </c>
      <c r="I74795">
        <v>0</v>
      </c>
    </row>
    <row r="74796" spans="1:9" x14ac:dyDescent="0.25">
      <c r="A74796" s="1" t="s">
        <v>74803</v>
      </c>
      <c r="B74796">
        <v>24.20000000000001</v>
      </c>
      <c r="C74796">
        <v>4.1829661083868501</v>
      </c>
      <c r="D74796">
        <v>1.471998444447832</v>
      </c>
      <c r="E74796">
        <v>2.7109676639390159</v>
      </c>
      <c r="F74796">
        <v>0.14283840565578121</v>
      </c>
      <c r="G74796">
        <v>24.100000000000072</v>
      </c>
      <c r="H74796">
        <v>375000000</v>
      </c>
      <c r="I74796">
        <v>0</v>
      </c>
    </row>
    <row r="74797" spans="1:9" x14ac:dyDescent="0.25">
      <c r="A74797" s="1" t="s">
        <v>74804</v>
      </c>
      <c r="B74797">
        <v>24.299999999999986</v>
      </c>
      <c r="C74797">
        <v>4.1967080101321121</v>
      </c>
      <c r="D74797">
        <v>1.4707041045490912</v>
      </c>
      <c r="E74797">
        <v>2.7260039055830223</v>
      </c>
      <c r="F74797">
        <v>0.14381839818155395</v>
      </c>
      <c r="G74797">
        <v>24.200000000000074</v>
      </c>
      <c r="H74797">
        <v>296875000</v>
      </c>
      <c r="I74797">
        <v>0</v>
      </c>
    </row>
    <row r="74798" spans="1:9" x14ac:dyDescent="0.25">
      <c r="A74798" s="1" t="s">
        <v>74805</v>
      </c>
      <c r="B74798">
        <v>23.599999999999987</v>
      </c>
      <c r="C74798">
        <v>4.7735343842699791</v>
      </c>
      <c r="D74798">
        <v>1.6685128578111597</v>
      </c>
      <c r="E74798">
        <v>3.1050215264588203</v>
      </c>
      <c r="F74798">
        <v>0.12878831511253441</v>
      </c>
      <c r="G74798">
        <v>23.500000000000064</v>
      </c>
      <c r="H74798">
        <v>312500000</v>
      </c>
      <c r="I74798">
        <v>0</v>
      </c>
    </row>
    <row r="74799" spans="1:9" x14ac:dyDescent="0.25">
      <c r="A74799" s="1" t="s">
        <v>74806</v>
      </c>
      <c r="B74799">
        <v>23.700000000000017</v>
      </c>
      <c r="C74799">
        <v>4.8007438316445716</v>
      </c>
      <c r="D74799">
        <v>1.670211230638575</v>
      </c>
      <c r="E74799">
        <v>3.1305326010059953</v>
      </c>
      <c r="F74799">
        <v>0.12861800387844546</v>
      </c>
      <c r="G74799">
        <v>23.600000000000065</v>
      </c>
      <c r="H74799">
        <v>250000000</v>
      </c>
      <c r="I74799">
        <v>0</v>
      </c>
    </row>
    <row r="74800" spans="1:9" x14ac:dyDescent="0.25">
      <c r="A74800" s="1" t="s">
        <v>74807</v>
      </c>
      <c r="B74800">
        <v>24.100000000000009</v>
      </c>
      <c r="C74800">
        <v>3.4496412954687425</v>
      </c>
      <c r="D74800">
        <v>2.2796674749956352</v>
      </c>
      <c r="E74800">
        <v>1.1699738204731074</v>
      </c>
      <c r="F74800">
        <v>-0.25764446214802339</v>
      </c>
      <c r="G74800">
        <v>24.000000000000071</v>
      </c>
      <c r="H74800">
        <v>203125000</v>
      </c>
      <c r="I74800">
        <v>0</v>
      </c>
    </row>
    <row r="74801" spans="1:9" x14ac:dyDescent="0.25">
      <c r="A74801" s="1" t="s">
        <v>74808</v>
      </c>
      <c r="B74801">
        <v>24.200000000000021</v>
      </c>
      <c r="C74801">
        <v>3.4727291891932612</v>
      </c>
      <c r="D74801">
        <v>2.2971235929754936</v>
      </c>
      <c r="E74801">
        <v>1.1756055962177676</v>
      </c>
      <c r="F74801">
        <v>-0.3101413515468403</v>
      </c>
      <c r="G74801">
        <v>24.100000000000072</v>
      </c>
      <c r="H74801">
        <v>250000000</v>
      </c>
      <c r="I74801">
        <v>0</v>
      </c>
    </row>
    <row r="74802" spans="1:9" x14ac:dyDescent="0.25">
      <c r="A74802" s="1" t="s">
        <v>74809</v>
      </c>
      <c r="B74802">
        <v>28.700000000000049</v>
      </c>
      <c r="C74802">
        <v>12.984184418303654</v>
      </c>
      <c r="D74802">
        <v>3.0445283933951242</v>
      </c>
      <c r="E74802">
        <v>9.9396560249085333</v>
      </c>
      <c r="F74802">
        <v>-1</v>
      </c>
      <c r="G74802">
        <v>28.600000000000136</v>
      </c>
      <c r="H74802">
        <v>171875000</v>
      </c>
      <c r="I74802">
        <v>0</v>
      </c>
    </row>
    <row r="74803" spans="1:9" x14ac:dyDescent="0.25">
      <c r="A74803" s="1" t="s">
        <v>74810</v>
      </c>
      <c r="B74803">
        <v>28.750000000000032</v>
      </c>
      <c r="C74803">
        <v>12.554101234527565</v>
      </c>
      <c r="D74803">
        <v>2.8283316078878817</v>
      </c>
      <c r="E74803">
        <v>9.725769626639682</v>
      </c>
      <c r="F74803">
        <v>-1</v>
      </c>
      <c r="G74803">
        <v>28.700000000000138</v>
      </c>
      <c r="H74803">
        <v>312500000</v>
      </c>
      <c r="I74803">
        <v>0</v>
      </c>
    </row>
    <row r="74804" spans="1:9" x14ac:dyDescent="0.25">
      <c r="A74804" s="1" t="s">
        <v>74811</v>
      </c>
      <c r="B74804">
        <v>26.899999999999991</v>
      </c>
      <c r="C74804">
        <v>5.3553200735474213</v>
      </c>
      <c r="D74804">
        <v>3.28994987557699</v>
      </c>
      <c r="E74804">
        <v>2.0653701979704326</v>
      </c>
      <c r="F74804">
        <v>-0.18557161818818413</v>
      </c>
      <c r="G74804">
        <v>26.800000000000111</v>
      </c>
      <c r="H74804">
        <v>218750000</v>
      </c>
      <c r="I74804">
        <v>0</v>
      </c>
    </row>
    <row r="74805" spans="1:9" x14ac:dyDescent="0.25">
      <c r="A74805" s="1" t="s">
        <v>74812</v>
      </c>
      <c r="B74805">
        <v>27.000000000000036</v>
      </c>
      <c r="C74805">
        <v>5.3340303187961347</v>
      </c>
      <c r="D74805">
        <v>3.2841554983669554</v>
      </c>
      <c r="E74805">
        <v>2.0498748204291783</v>
      </c>
      <c r="F74805">
        <v>-0.180082943822506</v>
      </c>
      <c r="G74805">
        <v>26.900000000000112</v>
      </c>
      <c r="H74805">
        <v>281250000</v>
      </c>
      <c r="I74805">
        <v>0</v>
      </c>
    </row>
    <row r="74806" spans="1:9" x14ac:dyDescent="0.25">
      <c r="A74806" s="1" t="s">
        <v>74813</v>
      </c>
      <c r="B74806">
        <v>20.600000000000005</v>
      </c>
      <c r="C74806">
        <v>2.2772439769511492</v>
      </c>
      <c r="D74806">
        <v>0.95630085116701657</v>
      </c>
      <c r="E74806">
        <v>1.3209431257841326</v>
      </c>
      <c r="F74806">
        <v>0.1726737603821169</v>
      </c>
      <c r="G74806">
        <v>20.500000000000021</v>
      </c>
      <c r="H74806">
        <v>234375000</v>
      </c>
      <c r="I74806">
        <v>0</v>
      </c>
    </row>
    <row r="74807" spans="1:9" x14ac:dyDescent="0.25">
      <c r="A74807" s="1" t="s">
        <v>74814</v>
      </c>
      <c r="B74807">
        <v>20.699999999999939</v>
      </c>
      <c r="C74807">
        <v>2.3073076805589072</v>
      </c>
      <c r="D74807">
        <v>0.96785136691213935</v>
      </c>
      <c r="E74807">
        <v>1.3394563136467679</v>
      </c>
      <c r="F74807">
        <v>0.17473690334997283</v>
      </c>
      <c r="G74807">
        <v>20.600000000000023</v>
      </c>
      <c r="H74807">
        <v>187500000</v>
      </c>
      <c r="I74807">
        <v>0</v>
      </c>
    </row>
    <row r="74808" spans="1:9" x14ac:dyDescent="0.25">
      <c r="A74808" s="1" t="s">
        <v>74815</v>
      </c>
      <c r="B74808">
        <v>20.299999999999933</v>
      </c>
      <c r="C74808">
        <v>1.3634497760289932</v>
      </c>
      <c r="D74808">
        <v>0.5046352319518963</v>
      </c>
      <c r="E74808">
        <v>0.8588145440770969</v>
      </c>
      <c r="F74808">
        <v>6.5604666569551551E-2</v>
      </c>
      <c r="G74808">
        <v>20.200000000000017</v>
      </c>
      <c r="H74808">
        <v>187500000</v>
      </c>
      <c r="I74808">
        <v>0</v>
      </c>
    </row>
    <row r="74809" spans="1:9" x14ac:dyDescent="0.25">
      <c r="A74809" s="1" t="s">
        <v>74816</v>
      </c>
      <c r="B74809">
        <v>20.29999999999994</v>
      </c>
      <c r="C74809">
        <v>1.372963286213801</v>
      </c>
      <c r="D74809">
        <v>0.50488085004028305</v>
      </c>
      <c r="E74809">
        <v>0.86808243617351799</v>
      </c>
      <c r="F74809">
        <v>6.5985789542327478E-2</v>
      </c>
      <c r="G74809">
        <v>20.200000000000017</v>
      </c>
      <c r="H74809">
        <v>171875000</v>
      </c>
      <c r="I74809">
        <v>0</v>
      </c>
    </row>
    <row r="74810" spans="1:9" x14ac:dyDescent="0.25">
      <c r="A74810" s="1" t="s">
        <v>74817</v>
      </c>
      <c r="B74810">
        <v>25.800000000000029</v>
      </c>
      <c r="C74810">
        <v>8.8691407924008701</v>
      </c>
      <c r="D74810">
        <v>0.85431768311043088</v>
      </c>
      <c r="E74810">
        <v>8.0148231092904378</v>
      </c>
      <c r="F74810">
        <v>-1</v>
      </c>
      <c r="G74810">
        <v>25.700000000000095</v>
      </c>
      <c r="H74810">
        <v>250000000</v>
      </c>
      <c r="I74810">
        <v>0</v>
      </c>
    </row>
    <row r="74811" spans="1:9" x14ac:dyDescent="0.25">
      <c r="A74811" s="1" t="s">
        <v>74818</v>
      </c>
      <c r="B74811">
        <v>26.600000000000041</v>
      </c>
      <c r="C74811">
        <v>10.22178799830759</v>
      </c>
      <c r="D74811">
        <v>1.5088098632058724</v>
      </c>
      <c r="E74811">
        <v>8.7129781351017215</v>
      </c>
      <c r="F74811">
        <v>-1</v>
      </c>
      <c r="G74811">
        <v>26.500000000000107</v>
      </c>
      <c r="H74811">
        <v>296875000</v>
      </c>
      <c r="I74811">
        <v>0</v>
      </c>
    </row>
    <row r="74812" spans="1:9" x14ac:dyDescent="0.25">
      <c r="A74812" s="1" t="s">
        <v>74819</v>
      </c>
      <c r="B74812">
        <v>22.300000000000004</v>
      </c>
      <c r="C74812">
        <v>3.5456751633059311</v>
      </c>
      <c r="D74812">
        <v>1.2525489151542244</v>
      </c>
      <c r="E74812">
        <v>2.2931262481517067</v>
      </c>
      <c r="F74812">
        <v>0.23475010918091188</v>
      </c>
      <c r="G74812">
        <v>22.200000000000045</v>
      </c>
      <c r="H74812">
        <v>203125000</v>
      </c>
      <c r="I74812">
        <v>0</v>
      </c>
    </row>
    <row r="74813" spans="1:9" x14ac:dyDescent="0.25">
      <c r="A74813" s="1" t="s">
        <v>74820</v>
      </c>
      <c r="B74813">
        <v>22.4</v>
      </c>
      <c r="C74813">
        <v>3.5950279177702602</v>
      </c>
      <c r="D74813">
        <v>1.2625458278394204</v>
      </c>
      <c r="E74813">
        <v>2.3324820899308398</v>
      </c>
      <c r="F74813">
        <v>0.25954988712490135</v>
      </c>
      <c r="G74813">
        <v>22.300000000000047</v>
      </c>
      <c r="H74813">
        <v>265625000</v>
      </c>
      <c r="I74813">
        <v>0</v>
      </c>
    </row>
    <row r="74814" spans="1:9" x14ac:dyDescent="0.25">
      <c r="A74814" s="1" t="s">
        <v>74821</v>
      </c>
      <c r="B74814">
        <v>21.899999999999984</v>
      </c>
      <c r="C74814">
        <v>3.289117125131789</v>
      </c>
      <c r="D74814">
        <v>1.0026185450337533</v>
      </c>
      <c r="E74814">
        <v>2.2864985800980357</v>
      </c>
      <c r="F74814">
        <v>0.11988708088432043</v>
      </c>
      <c r="G74814">
        <v>21.80000000000004</v>
      </c>
      <c r="H74814">
        <v>203125000</v>
      </c>
      <c r="I74814">
        <v>0</v>
      </c>
    </row>
    <row r="74815" spans="1:9" x14ac:dyDescent="0.25">
      <c r="A74815" s="1" t="s">
        <v>74822</v>
      </c>
      <c r="B74815">
        <v>21.999999999999975</v>
      </c>
      <c r="C74815">
        <v>3.3632892429361929</v>
      </c>
      <c r="D74815">
        <v>1.0125443436905854</v>
      </c>
      <c r="E74815">
        <v>2.3507448992456075</v>
      </c>
      <c r="F74815">
        <v>0.11962723881039405</v>
      </c>
      <c r="G74815">
        <v>21.900000000000041</v>
      </c>
      <c r="H74815">
        <v>250000000</v>
      </c>
      <c r="I74815">
        <v>0</v>
      </c>
    </row>
    <row r="74816" spans="1:9" x14ac:dyDescent="0.25">
      <c r="A74816" s="1" t="s">
        <v>74823</v>
      </c>
      <c r="B74816">
        <v>22.09999999999998</v>
      </c>
      <c r="C74816">
        <v>2.7643835080895909</v>
      </c>
      <c r="D74816">
        <v>0.93404954565026088</v>
      </c>
      <c r="E74816">
        <v>1.83033396243933</v>
      </c>
      <c r="F74816">
        <v>9.9776709206041758E-2</v>
      </c>
      <c r="G74816">
        <v>22.000000000000043</v>
      </c>
      <c r="H74816">
        <v>203125000</v>
      </c>
      <c r="I74816">
        <v>0</v>
      </c>
    </row>
    <row r="74817" spans="1:9" x14ac:dyDescent="0.25">
      <c r="A74817" s="1" t="s">
        <v>74824</v>
      </c>
      <c r="B74817">
        <v>22.099999999999977</v>
      </c>
      <c r="C74817">
        <v>2.7934528052678913</v>
      </c>
      <c r="D74817">
        <v>0.93624991966420312</v>
      </c>
      <c r="E74817">
        <v>1.8572028856036882</v>
      </c>
      <c r="F74817">
        <v>0.10056261844874959</v>
      </c>
      <c r="G74817">
        <v>22.000000000000043</v>
      </c>
      <c r="H74817">
        <v>203125000</v>
      </c>
      <c r="I74817">
        <v>0</v>
      </c>
    </row>
    <row r="74818" spans="1:9" x14ac:dyDescent="0.25">
      <c r="A74818" s="1" t="s">
        <v>74825</v>
      </c>
      <c r="B74818">
        <v>28.500000000000075</v>
      </c>
      <c r="C74818">
        <v>12.368590937636357</v>
      </c>
      <c r="D74818">
        <v>9.6295604558111396</v>
      </c>
      <c r="E74818">
        <v>2.7390304818252118</v>
      </c>
      <c r="F74818">
        <v>1</v>
      </c>
      <c r="G74818">
        <v>28.400000000000134</v>
      </c>
      <c r="H74818">
        <v>281250000</v>
      </c>
      <c r="I74818">
        <v>0</v>
      </c>
    </row>
    <row r="74819" spans="1:9" x14ac:dyDescent="0.25">
      <c r="A74819" s="1" t="s">
        <v>74826</v>
      </c>
      <c r="B74819">
        <v>28.599999999999998</v>
      </c>
      <c r="C74819">
        <v>12.730221478211856</v>
      </c>
      <c r="D74819">
        <v>9.811226020502648</v>
      </c>
      <c r="E74819">
        <v>2.9189954577092201</v>
      </c>
      <c r="F74819">
        <v>1</v>
      </c>
      <c r="G74819">
        <v>28.500000000000135</v>
      </c>
      <c r="H74819">
        <v>296875000</v>
      </c>
      <c r="I74819">
        <v>0</v>
      </c>
    </row>
    <row r="74820" spans="1:9" x14ac:dyDescent="0.25">
      <c r="A74820" s="1" t="s">
        <v>74827</v>
      </c>
      <c r="B74820">
        <v>26.300000000000018</v>
      </c>
      <c r="C74820">
        <v>10.260797780280356</v>
      </c>
      <c r="D74820">
        <v>8.7215897144589931</v>
      </c>
      <c r="E74820">
        <v>1.5392080658213714</v>
      </c>
      <c r="F74820">
        <v>1</v>
      </c>
      <c r="G74820">
        <v>26.200000000000102</v>
      </c>
      <c r="H74820">
        <v>390625000</v>
      </c>
      <c r="I74820">
        <v>0</v>
      </c>
    </row>
    <row r="74821" spans="1:9" x14ac:dyDescent="0.25">
      <c r="A74821" s="1" t="s">
        <v>74828</v>
      </c>
      <c r="B74821">
        <v>26.400000000000023</v>
      </c>
      <c r="C74821">
        <v>10.070657432545879</v>
      </c>
      <c r="D74821">
        <v>8.6362550114536756</v>
      </c>
      <c r="E74821">
        <v>1.4344024210922104</v>
      </c>
      <c r="F74821">
        <v>1</v>
      </c>
      <c r="G74821">
        <v>26.300000000000104</v>
      </c>
      <c r="H74821">
        <v>312500000</v>
      </c>
      <c r="I74821">
        <v>0</v>
      </c>
    </row>
    <row r="74822" spans="1:9" x14ac:dyDescent="0.25">
      <c r="A74822" s="1" t="s">
        <v>74829</v>
      </c>
      <c r="B74822">
        <v>22.199999999999989</v>
      </c>
      <c r="C74822">
        <v>3.4888148044445209</v>
      </c>
      <c r="D74822">
        <v>2.2617493855927071</v>
      </c>
      <c r="E74822">
        <v>1.2270654188518137</v>
      </c>
      <c r="F74822">
        <v>-0.25196736768759997</v>
      </c>
      <c r="G74822">
        <v>22.100000000000044</v>
      </c>
      <c r="H74822">
        <v>234375000</v>
      </c>
      <c r="I74822">
        <v>0</v>
      </c>
    </row>
    <row r="74823" spans="1:9" x14ac:dyDescent="0.25">
      <c r="A74823" s="1" t="s">
        <v>74830</v>
      </c>
      <c r="B74823">
        <v>22.299999999999997</v>
      </c>
      <c r="C74823">
        <v>3.5415372079562126</v>
      </c>
      <c r="D74823">
        <v>2.3033138422940342</v>
      </c>
      <c r="E74823">
        <v>1.2382233656621784</v>
      </c>
      <c r="F74823">
        <v>-0.22816126292369576</v>
      </c>
      <c r="G74823">
        <v>22.200000000000045</v>
      </c>
      <c r="H74823">
        <v>250000000</v>
      </c>
      <c r="I74823">
        <v>0</v>
      </c>
    </row>
    <row r="74824" spans="1:9" x14ac:dyDescent="0.25">
      <c r="A74824" s="1" t="s">
        <v>74831</v>
      </c>
      <c r="B74824">
        <v>21.800000000000011</v>
      </c>
      <c r="C74824">
        <v>3.2387672800549101</v>
      </c>
      <c r="D74824">
        <v>2.2585896518890576</v>
      </c>
      <c r="E74824">
        <v>0.98017762816585252</v>
      </c>
      <c r="F74824">
        <v>-0.1201677973688775</v>
      </c>
      <c r="G74824">
        <v>21.700000000000038</v>
      </c>
      <c r="H74824">
        <v>218750000</v>
      </c>
      <c r="I74824">
        <v>0</v>
      </c>
    </row>
    <row r="74825" spans="1:9" x14ac:dyDescent="0.25">
      <c r="A74825" s="1" t="s">
        <v>74832</v>
      </c>
      <c r="B74825">
        <v>21.899999999999974</v>
      </c>
      <c r="C74825">
        <v>3.3187496493997788</v>
      </c>
      <c r="D74825">
        <v>2.3274310157613582</v>
      </c>
      <c r="E74825">
        <v>0.99131863363842054</v>
      </c>
      <c r="F74825">
        <v>-0.11966233474514976</v>
      </c>
      <c r="G74825">
        <v>21.80000000000004</v>
      </c>
      <c r="H74825">
        <v>265625000</v>
      </c>
      <c r="I74825">
        <v>0</v>
      </c>
    </row>
    <row r="74826" spans="1:9" x14ac:dyDescent="0.25">
      <c r="A74826" s="1" t="s">
        <v>74833</v>
      </c>
      <c r="B74826">
        <v>27.000000000000032</v>
      </c>
      <c r="C74826">
        <v>5.4079340223458852</v>
      </c>
      <c r="D74826">
        <v>2.0925614041035105</v>
      </c>
      <c r="E74826">
        <v>3.3153726182423795</v>
      </c>
      <c r="F74826">
        <v>0.18429670018066702</v>
      </c>
      <c r="G74826">
        <v>26.900000000000112</v>
      </c>
      <c r="H74826">
        <v>296875000</v>
      </c>
      <c r="I74826">
        <v>0</v>
      </c>
    </row>
    <row r="74827" spans="1:9" x14ac:dyDescent="0.25">
      <c r="A74827" s="1" t="s">
        <v>74834</v>
      </c>
      <c r="B74827">
        <v>27.100000000000026</v>
      </c>
      <c r="C74827">
        <v>5.383219346013103</v>
      </c>
      <c r="D74827">
        <v>2.0754280653202768</v>
      </c>
      <c r="E74827">
        <v>3.3077912806928271</v>
      </c>
      <c r="F74827">
        <v>0.18142926797874903</v>
      </c>
      <c r="G74827">
        <v>27.000000000000114</v>
      </c>
      <c r="H74827">
        <v>265625000</v>
      </c>
      <c r="I74827">
        <v>0</v>
      </c>
    </row>
    <row r="74828" spans="1:9" x14ac:dyDescent="0.25">
      <c r="A74828" s="1" t="s">
        <v>74835</v>
      </c>
      <c r="B74828">
        <v>20.599999999999991</v>
      </c>
      <c r="C74828">
        <v>2.2010321653294773</v>
      </c>
      <c r="D74828">
        <v>1.2764722459080851</v>
      </c>
      <c r="E74828">
        <v>0.92455991942139226</v>
      </c>
      <c r="F74828">
        <v>-0.16554855128850576</v>
      </c>
      <c r="G74828">
        <v>20.500000000000021</v>
      </c>
      <c r="H74828">
        <v>234375000</v>
      </c>
      <c r="I74828">
        <v>0</v>
      </c>
    </row>
    <row r="74829" spans="1:9" x14ac:dyDescent="0.25">
      <c r="A74829" s="1" t="s">
        <v>74836</v>
      </c>
      <c r="B74829">
        <v>20.599999999999984</v>
      </c>
      <c r="C74829">
        <v>2.2350629381843983</v>
      </c>
      <c r="D74829">
        <v>1.2968113433428639</v>
      </c>
      <c r="E74829">
        <v>0.93825159484153442</v>
      </c>
      <c r="F74829">
        <v>-0.16608647416166455</v>
      </c>
      <c r="G74829">
        <v>20.500000000000021</v>
      </c>
      <c r="H74829">
        <v>218750000</v>
      </c>
      <c r="I74829">
        <v>0</v>
      </c>
    </row>
    <row r="74830" spans="1:9" x14ac:dyDescent="0.25">
      <c r="A74830" s="1" t="s">
        <v>74837</v>
      </c>
      <c r="B74830">
        <v>20.299999999999997</v>
      </c>
      <c r="C74830">
        <v>1.2985577622382571</v>
      </c>
      <c r="D74830">
        <v>0.81705759429302915</v>
      </c>
      <c r="E74830">
        <v>0.48150016794522799</v>
      </c>
      <c r="F74830">
        <v>-6.1594054443149027E-2</v>
      </c>
      <c r="G74830">
        <v>20.200000000000017</v>
      </c>
      <c r="H74830">
        <v>187500000</v>
      </c>
      <c r="I74830">
        <v>0</v>
      </c>
    </row>
    <row r="74831" spans="1:9" x14ac:dyDescent="0.25">
      <c r="A74831" s="1" t="s">
        <v>74838</v>
      </c>
      <c r="B74831">
        <v>20.300000000000011</v>
      </c>
      <c r="C74831">
        <v>1.3096437231241351</v>
      </c>
      <c r="D74831">
        <v>0.82693866911051961</v>
      </c>
      <c r="E74831">
        <v>0.48270505401361552</v>
      </c>
      <c r="F74831">
        <v>-6.1662756901744942E-2</v>
      </c>
      <c r="G74831">
        <v>20.200000000000017</v>
      </c>
      <c r="H74831">
        <v>203125000</v>
      </c>
      <c r="I74831">
        <v>0</v>
      </c>
    </row>
    <row r="74832" spans="1:9" x14ac:dyDescent="0.25">
      <c r="A74832" s="1" t="s">
        <v>74839</v>
      </c>
      <c r="B74832">
        <v>21.999999999999975</v>
      </c>
      <c r="C74832">
        <v>2.7568952461172191</v>
      </c>
      <c r="D74832">
        <v>1.824670785787796</v>
      </c>
      <c r="E74832">
        <v>0.93222446032942319</v>
      </c>
      <c r="F74832">
        <v>-9.758938913396431E-2</v>
      </c>
      <c r="G74832">
        <v>21.900000000000041</v>
      </c>
      <c r="H74832">
        <v>187500000</v>
      </c>
      <c r="I74832">
        <v>0</v>
      </c>
    </row>
    <row r="74833" spans="1:9" x14ac:dyDescent="0.25">
      <c r="A74833" s="1" t="s">
        <v>74840</v>
      </c>
      <c r="B74833">
        <v>22.099999999999959</v>
      </c>
      <c r="C74833">
        <v>2.7869756145513529</v>
      </c>
      <c r="D74833">
        <v>1.852626207904168</v>
      </c>
      <c r="E74833">
        <v>0.93434940664718491</v>
      </c>
      <c r="F74833">
        <v>-9.8197730330675359E-2</v>
      </c>
      <c r="G74833">
        <v>22.000000000000043</v>
      </c>
      <c r="H74833">
        <v>281250000</v>
      </c>
      <c r="I74833">
        <v>0</v>
      </c>
    </row>
    <row r="74834" spans="1:9" x14ac:dyDescent="0.25">
      <c r="A74834" s="1" t="s">
        <v>74841</v>
      </c>
      <c r="B74834">
        <v>43.121428569731044</v>
      </c>
      <c r="C74834">
        <v>45.027591553847934</v>
      </c>
      <c r="D74834">
        <v>22.533445621877476</v>
      </c>
      <c r="E74834">
        <v>22.494145931970472</v>
      </c>
      <c r="F74834">
        <v>-1</v>
      </c>
      <c r="G74834">
        <v>46.900000000000396</v>
      </c>
      <c r="H74834">
        <v>531250000</v>
      </c>
      <c r="I74834">
        <v>4</v>
      </c>
    </row>
    <row r="74835" spans="1:9" x14ac:dyDescent="0.25">
      <c r="A74835" s="1" t="s">
        <v>74842</v>
      </c>
      <c r="B74835">
        <v>48.173356686719686</v>
      </c>
      <c r="C74835">
        <v>56.664151249193608</v>
      </c>
      <c r="D74835">
        <v>34.626548374380853</v>
      </c>
      <c r="E74835">
        <v>22.037602874812784</v>
      </c>
      <c r="F74835">
        <v>1</v>
      </c>
      <c r="G74835">
        <v>52.000000000000469</v>
      </c>
      <c r="H74835">
        <v>500000000</v>
      </c>
      <c r="I74835">
        <v>3</v>
      </c>
    </row>
    <row r="74836" spans="1:9" x14ac:dyDescent="0.25">
      <c r="A74836" s="1" t="s">
        <v>74843</v>
      </c>
      <c r="B74836">
        <v>46.76477141697351</v>
      </c>
      <c r="C74836">
        <v>37.897779198741674</v>
      </c>
      <c r="D74836">
        <v>20.359897326901546</v>
      </c>
      <c r="E74836">
        <v>17.537881871840113</v>
      </c>
      <c r="F74836">
        <v>-1</v>
      </c>
      <c r="G74836">
        <v>48.500000000000419</v>
      </c>
      <c r="H74836">
        <v>562500000</v>
      </c>
      <c r="I74836">
        <v>0</v>
      </c>
    </row>
    <row r="74837" spans="1:9" x14ac:dyDescent="0.25">
      <c r="A74837" s="1" t="s">
        <v>74844</v>
      </c>
      <c r="B74837">
        <v>50.939899958109251</v>
      </c>
      <c r="C74837">
        <v>66.711934037162976</v>
      </c>
      <c r="D74837">
        <v>33.545033012427652</v>
      </c>
      <c r="E74837">
        <v>33.166901024735324</v>
      </c>
      <c r="F74837">
        <v>-1</v>
      </c>
      <c r="G74837">
        <v>0</v>
      </c>
      <c r="H74837">
        <v>703125000</v>
      </c>
      <c r="I74837">
        <v>2</v>
      </c>
    </row>
    <row r="74838" spans="1:9" x14ac:dyDescent="0.25">
      <c r="A74838" s="1" t="s">
        <v>74845</v>
      </c>
      <c r="B74838">
        <v>24.677317060566359</v>
      </c>
      <c r="C74838">
        <v>15.598654271908405</v>
      </c>
      <c r="D74838">
        <v>8.0169715390669047</v>
      </c>
      <c r="E74838">
        <v>7.5816827328415028</v>
      </c>
      <c r="F74838">
        <v>-1</v>
      </c>
      <c r="G74838">
        <v>0</v>
      </c>
      <c r="H74838">
        <v>250000000</v>
      </c>
      <c r="I74838">
        <v>1</v>
      </c>
    </row>
    <row r="74839" spans="1:9" x14ac:dyDescent="0.25">
      <c r="A74839" s="1" t="s">
        <v>74846</v>
      </c>
      <c r="B74839">
        <v>24.732701759069577</v>
      </c>
      <c r="C74839">
        <v>14.465916783463992</v>
      </c>
      <c r="D74839">
        <v>7.4729707612906573</v>
      </c>
      <c r="E74839">
        <v>6.9929460221733351</v>
      </c>
      <c r="F74839">
        <v>1</v>
      </c>
      <c r="G74839">
        <v>0</v>
      </c>
      <c r="H74839">
        <v>265625000</v>
      </c>
      <c r="I74839">
        <v>2</v>
      </c>
    </row>
    <row r="74840" spans="1:9" x14ac:dyDescent="0.25">
      <c r="A74840" s="1" t="s">
        <v>74847</v>
      </c>
      <c r="B74840">
        <v>45.184087233008697</v>
      </c>
      <c r="C74840">
        <v>32.214488881968776</v>
      </c>
      <c r="D74840">
        <v>20.947524526067827</v>
      </c>
      <c r="E74840">
        <v>11.26696435590099</v>
      </c>
      <c r="F74840">
        <v>-1</v>
      </c>
      <c r="G74840">
        <v>48.100000000000414</v>
      </c>
      <c r="H74840">
        <v>562500000</v>
      </c>
      <c r="I74840">
        <v>0</v>
      </c>
    </row>
    <row r="74841" spans="1:9" x14ac:dyDescent="0.25">
      <c r="A74841" s="1" t="s">
        <v>74848</v>
      </c>
      <c r="B74841">
        <v>23.420244336444156</v>
      </c>
      <c r="C74841">
        <v>9.841595259582137</v>
      </c>
      <c r="D74841">
        <v>2.100021369205431</v>
      </c>
      <c r="E74841">
        <v>7.7415738903767028</v>
      </c>
      <c r="F74841">
        <v>-0.96071894899137966</v>
      </c>
      <c r="G74841">
        <v>24.500000000000078</v>
      </c>
      <c r="H74841">
        <v>234375000</v>
      </c>
      <c r="I74841">
        <v>2</v>
      </c>
    </row>
    <row r="74842" spans="1:9" x14ac:dyDescent="0.25">
      <c r="A74842" s="1" t="s">
        <v>74849</v>
      </c>
      <c r="B74842">
        <v>43.487320421086103</v>
      </c>
      <c r="C74842">
        <v>44.467338130838939</v>
      </c>
      <c r="D74842">
        <v>19.020609616205391</v>
      </c>
      <c r="E74842">
        <v>25.446728514633492</v>
      </c>
      <c r="F74842">
        <v>1</v>
      </c>
      <c r="G74842">
        <v>0</v>
      </c>
      <c r="H74842">
        <v>484375000</v>
      </c>
      <c r="I74842">
        <v>2</v>
      </c>
    </row>
    <row r="74843" spans="1:9" x14ac:dyDescent="0.25">
      <c r="A74843" s="1" t="s">
        <v>74850</v>
      </c>
      <c r="B74843">
        <v>43.821320117200727</v>
      </c>
      <c r="C74843">
        <v>42.993853542424148</v>
      </c>
      <c r="D74843">
        <v>15.145318677314991</v>
      </c>
      <c r="E74843">
        <v>27.848534865109155</v>
      </c>
      <c r="F74843">
        <v>1</v>
      </c>
      <c r="G74843">
        <v>0</v>
      </c>
      <c r="H74843">
        <v>421875000</v>
      </c>
      <c r="I74843">
        <v>2</v>
      </c>
    </row>
    <row r="74844" spans="1:9" x14ac:dyDescent="0.25">
      <c r="A74844" s="1" t="s">
        <v>74851</v>
      </c>
      <c r="B74844">
        <v>24.805031070487573</v>
      </c>
      <c r="C74844">
        <v>13.712297648372344</v>
      </c>
      <c r="D74844">
        <v>6.6669697164698096</v>
      </c>
      <c r="E74844">
        <v>7.0453279319025377</v>
      </c>
      <c r="F74844">
        <v>1</v>
      </c>
      <c r="G74844">
        <v>0</v>
      </c>
      <c r="H74844">
        <v>250000000</v>
      </c>
      <c r="I74844">
        <v>1</v>
      </c>
    </row>
    <row r="74845" spans="1:9" x14ac:dyDescent="0.25">
      <c r="A74845" s="1" t="s">
        <v>74852</v>
      </c>
      <c r="B74845">
        <v>24.637210804949209</v>
      </c>
      <c r="C74845">
        <v>15.401498246417727</v>
      </c>
      <c r="D74845">
        <v>4.3041368094358585</v>
      </c>
      <c r="E74845">
        <v>11.09736143698187</v>
      </c>
      <c r="F74845">
        <v>-1</v>
      </c>
      <c r="G74845">
        <v>0</v>
      </c>
      <c r="H74845">
        <v>234375000</v>
      </c>
      <c r="I74845">
        <v>2</v>
      </c>
    </row>
    <row r="74846" spans="1:9" x14ac:dyDescent="0.25">
      <c r="A74846" s="1" t="s">
        <v>74853</v>
      </c>
      <c r="B74846">
        <v>25.08735008730989</v>
      </c>
      <c r="C74846">
        <v>14.022178621264372</v>
      </c>
      <c r="D74846">
        <v>9.7786933625316674</v>
      </c>
      <c r="E74846">
        <v>4.2434852587327114</v>
      </c>
      <c r="F74846">
        <v>1</v>
      </c>
      <c r="G74846">
        <v>0</v>
      </c>
      <c r="H74846">
        <v>250000000</v>
      </c>
      <c r="I74846">
        <v>2</v>
      </c>
    </row>
    <row r="74847" spans="1:9" x14ac:dyDescent="0.25">
      <c r="A74847" s="1" t="s">
        <v>74854</v>
      </c>
      <c r="B74847">
        <v>25.218515580850919</v>
      </c>
      <c r="C74847">
        <v>13.823340358581188</v>
      </c>
      <c r="D74847">
        <v>6.4338866471933827</v>
      </c>
      <c r="E74847">
        <v>7.3894537113878087</v>
      </c>
      <c r="F74847">
        <v>-1</v>
      </c>
      <c r="G74847">
        <v>0</v>
      </c>
      <c r="H74847">
        <v>281250000</v>
      </c>
      <c r="I74847">
        <v>2</v>
      </c>
    </row>
    <row r="74848" spans="1:9" x14ac:dyDescent="0.25">
      <c r="A74848" s="1" t="s">
        <v>74855</v>
      </c>
      <c r="B74848">
        <v>26.899999999999988</v>
      </c>
      <c r="C74848">
        <v>4.9894040021182589</v>
      </c>
      <c r="D74848">
        <v>3.7795124274579703</v>
      </c>
      <c r="E74848">
        <v>1.2098915746602881</v>
      </c>
      <c r="F74848">
        <v>-0.29521569087135147</v>
      </c>
      <c r="G74848">
        <v>26.800000000000111</v>
      </c>
      <c r="H74848">
        <v>312500000</v>
      </c>
      <c r="I74848">
        <v>0</v>
      </c>
    </row>
    <row r="74849" spans="1:9" x14ac:dyDescent="0.25">
      <c r="A74849" s="1" t="s">
        <v>74856</v>
      </c>
      <c r="B74849">
        <v>27.000000000000007</v>
      </c>
      <c r="C74849">
        <v>4.976697994240908</v>
      </c>
      <c r="D74849">
        <v>3.7629022624736295</v>
      </c>
      <c r="E74849">
        <v>1.213795731767279</v>
      </c>
      <c r="F74849">
        <v>-0.31677197744144925</v>
      </c>
      <c r="G74849">
        <v>26.900000000000112</v>
      </c>
      <c r="H74849">
        <v>296875000</v>
      </c>
      <c r="I74849">
        <v>0</v>
      </c>
    </row>
    <row r="74850" spans="1:9" x14ac:dyDescent="0.25">
      <c r="A74850" s="1" t="s">
        <v>74857</v>
      </c>
      <c r="B74850">
        <v>29.063618395794368</v>
      </c>
      <c r="C74850">
        <v>12.885148013674842</v>
      </c>
      <c r="D74850">
        <v>1.5470928077462101</v>
      </c>
      <c r="E74850">
        <v>11.338055205928631</v>
      </c>
      <c r="F74850">
        <v>-1</v>
      </c>
      <c r="G74850">
        <v>29.400000000000148</v>
      </c>
      <c r="H74850">
        <v>296875000</v>
      </c>
      <c r="I74850">
        <v>0</v>
      </c>
    </row>
    <row r="74851" spans="1:9" x14ac:dyDescent="0.25">
      <c r="A74851" s="1" t="s">
        <v>74858</v>
      </c>
      <c r="B74851">
        <v>42.651656088463021</v>
      </c>
      <c r="C74851">
        <v>43.2621369721344</v>
      </c>
      <c r="D74851">
        <v>13.519134359890144</v>
      </c>
      <c r="E74851">
        <v>29.743002612244275</v>
      </c>
      <c r="F74851">
        <v>-1</v>
      </c>
      <c r="G74851">
        <v>45.300000000000374</v>
      </c>
      <c r="H74851">
        <v>328125000</v>
      </c>
      <c r="I74851">
        <v>0</v>
      </c>
    </row>
    <row r="74852" spans="1:9" x14ac:dyDescent="0.25">
      <c r="A74852" s="1" t="s">
        <v>74859</v>
      </c>
      <c r="B74852">
        <v>30.790957088658068</v>
      </c>
      <c r="C74852">
        <v>14.059513833291646</v>
      </c>
      <c r="D74852">
        <v>2.8413609919217202</v>
      </c>
      <c r="E74852">
        <v>11.218152841369918</v>
      </c>
      <c r="F74852">
        <v>-0.82216467984618635</v>
      </c>
      <c r="G74852">
        <v>31.200000000000173</v>
      </c>
      <c r="H74852">
        <v>296875000</v>
      </c>
      <c r="I74852">
        <v>0</v>
      </c>
    </row>
    <row r="74853" spans="1:9" x14ac:dyDescent="0.25">
      <c r="A74853" s="1" t="s">
        <v>74860</v>
      </c>
      <c r="B74853">
        <v>30.965234378523682</v>
      </c>
      <c r="C74853">
        <v>15.249777712269779</v>
      </c>
      <c r="D74853">
        <v>3.181324162752758</v>
      </c>
      <c r="E74853">
        <v>12.068453549517024</v>
      </c>
      <c r="F74853">
        <v>-1</v>
      </c>
      <c r="G74853">
        <v>31.400000000000176</v>
      </c>
      <c r="H74853">
        <v>421875000</v>
      </c>
      <c r="I74853">
        <v>0</v>
      </c>
    </row>
    <row r="74854" spans="1:9" x14ac:dyDescent="0.25">
      <c r="A74854" s="1" t="s">
        <v>74861</v>
      </c>
      <c r="B74854">
        <v>21.199999999999992</v>
      </c>
      <c r="C74854">
        <v>4.1987460630851583</v>
      </c>
      <c r="D74854">
        <v>0.95038765804704628</v>
      </c>
      <c r="E74854">
        <v>3.2483584050381125</v>
      </c>
      <c r="F74854">
        <v>-0.58923382597358387</v>
      </c>
      <c r="G74854">
        <v>21.10000000000003</v>
      </c>
      <c r="H74854">
        <v>203125000</v>
      </c>
      <c r="I74854">
        <v>0</v>
      </c>
    </row>
    <row r="74855" spans="1:9" x14ac:dyDescent="0.25">
      <c r="A74855" s="1" t="s">
        <v>74862</v>
      </c>
      <c r="B74855">
        <v>21.299999999999962</v>
      </c>
      <c r="C74855">
        <v>4.9536303552624936</v>
      </c>
      <c r="D74855">
        <v>0.96197924511649102</v>
      </c>
      <c r="E74855">
        <v>3.991651110146003</v>
      </c>
      <c r="F74855">
        <v>-1</v>
      </c>
      <c r="G74855">
        <v>21.200000000000031</v>
      </c>
      <c r="H74855">
        <v>203125000</v>
      </c>
      <c r="I74855">
        <v>0</v>
      </c>
    </row>
    <row r="74856" spans="1:9" x14ac:dyDescent="0.25">
      <c r="A74856" s="1" t="s">
        <v>74863</v>
      </c>
      <c r="B74856">
        <v>20.899999999999974</v>
      </c>
      <c r="C74856">
        <v>3.8302609468563582</v>
      </c>
      <c r="D74856">
        <v>0.4940813323740203</v>
      </c>
      <c r="E74856">
        <v>3.3361796144823379</v>
      </c>
      <c r="F74856">
        <v>-0.93633717545518325</v>
      </c>
      <c r="G74856">
        <v>20.800000000000026</v>
      </c>
      <c r="H74856">
        <v>234375000</v>
      </c>
      <c r="I74856">
        <v>0</v>
      </c>
    </row>
    <row r="74857" spans="1:9" x14ac:dyDescent="0.25">
      <c r="A74857" s="1" t="s">
        <v>74864</v>
      </c>
      <c r="B74857">
        <v>20.899999999999952</v>
      </c>
      <c r="C74857">
        <v>3.4550619229996045</v>
      </c>
      <c r="D74857">
        <v>0.49585924256850689</v>
      </c>
      <c r="E74857">
        <v>2.9592026804310976</v>
      </c>
      <c r="F74857">
        <v>-0.74056147668367878</v>
      </c>
      <c r="G74857">
        <v>20.800000000000026</v>
      </c>
      <c r="H74857">
        <v>296875000</v>
      </c>
      <c r="I74857">
        <v>0</v>
      </c>
    </row>
    <row r="74858" spans="1:9" x14ac:dyDescent="0.25">
      <c r="A74858" s="1" t="s">
        <v>74865</v>
      </c>
      <c r="B74858">
        <v>21.609150033261358</v>
      </c>
      <c r="C74858">
        <v>8.1821364986841338</v>
      </c>
      <c r="D74858">
        <v>0.87957397128475012</v>
      </c>
      <c r="E74858">
        <v>7.3025625273993819</v>
      </c>
      <c r="F74858">
        <v>-1</v>
      </c>
      <c r="G74858">
        <v>0</v>
      </c>
      <c r="H74858">
        <v>218750000</v>
      </c>
      <c r="I74858">
        <v>2</v>
      </c>
    </row>
    <row r="74859" spans="1:9" x14ac:dyDescent="0.25">
      <c r="A74859" s="1" t="s">
        <v>74866</v>
      </c>
      <c r="B74859">
        <v>40.373587282384044</v>
      </c>
      <c r="C74859">
        <v>25.761936752846459</v>
      </c>
      <c r="D74859">
        <v>9.748202464945452</v>
      </c>
      <c r="E74859">
        <v>16.013734287900999</v>
      </c>
      <c r="F74859">
        <v>-1</v>
      </c>
      <c r="G74859">
        <v>0</v>
      </c>
      <c r="H74859">
        <v>500000000</v>
      </c>
      <c r="I74859">
        <v>2</v>
      </c>
    </row>
    <row r="74860" spans="1:9" x14ac:dyDescent="0.25">
      <c r="A74860" s="1" t="s">
        <v>74867</v>
      </c>
      <c r="B74860">
        <v>57.286010065586751</v>
      </c>
      <c r="C74860">
        <v>48.717133273976536</v>
      </c>
      <c r="D74860">
        <v>22.098464078886948</v>
      </c>
      <c r="E74860">
        <v>26.618669195089559</v>
      </c>
      <c r="F74860">
        <v>1</v>
      </c>
      <c r="G74860">
        <v>0</v>
      </c>
      <c r="H74860">
        <v>671875000</v>
      </c>
      <c r="I74860">
        <v>0</v>
      </c>
    </row>
    <row r="74861" spans="1:9" x14ac:dyDescent="0.25">
      <c r="A74861" s="1" t="s">
        <v>74868</v>
      </c>
      <c r="B74861">
        <v>31.593849003736214</v>
      </c>
      <c r="C74861">
        <v>18.489882386410908</v>
      </c>
      <c r="D74861">
        <v>10.680366114644254</v>
      </c>
      <c r="E74861">
        <v>7.8095162717666513</v>
      </c>
      <c r="F74861">
        <v>1</v>
      </c>
      <c r="G74861">
        <v>0</v>
      </c>
      <c r="H74861">
        <v>406250000</v>
      </c>
      <c r="I74861">
        <v>1</v>
      </c>
    </row>
    <row r="74862" spans="1:9" x14ac:dyDescent="0.25">
      <c r="A74862" s="1" t="s">
        <v>74869</v>
      </c>
      <c r="B74862">
        <v>60.000000000000419</v>
      </c>
      <c r="C74862">
        <v>18.458328597635504</v>
      </c>
      <c r="D74862">
        <v>3.08703435227629</v>
      </c>
      <c r="E74862">
        <v>15.371294245359211</v>
      </c>
      <c r="F74862">
        <v>-0.21387975398293513</v>
      </c>
      <c r="G74862">
        <v>0</v>
      </c>
      <c r="H74862">
        <v>671875000</v>
      </c>
      <c r="I74862">
        <v>0</v>
      </c>
    </row>
    <row r="74863" spans="1:9" x14ac:dyDescent="0.25">
      <c r="A74863" s="1" t="s">
        <v>74870</v>
      </c>
      <c r="B74863">
        <v>60.000000000000462</v>
      </c>
      <c r="C74863">
        <v>20.332809782090962</v>
      </c>
      <c r="D74863">
        <v>3.9323793230277269</v>
      </c>
      <c r="E74863">
        <v>16.400430459063251</v>
      </c>
      <c r="F74863">
        <v>-0.42294853664251875</v>
      </c>
      <c r="G74863">
        <v>0</v>
      </c>
      <c r="H74863">
        <v>750000000</v>
      </c>
      <c r="I74863">
        <v>0</v>
      </c>
    </row>
    <row r="74864" spans="1:9" x14ac:dyDescent="0.25">
      <c r="A74864" s="1" t="s">
        <v>74871</v>
      </c>
      <c r="B74864">
        <v>25.199999999999974</v>
      </c>
      <c r="C74864">
        <v>6.0833206068883667</v>
      </c>
      <c r="D74864">
        <v>0.97813367987952127</v>
      </c>
      <c r="E74864">
        <v>5.1051869270088455</v>
      </c>
      <c r="F74864">
        <v>-0.71449636304817776</v>
      </c>
      <c r="G74864">
        <v>25.100000000000087</v>
      </c>
      <c r="H74864">
        <v>218750000</v>
      </c>
      <c r="I74864">
        <v>0</v>
      </c>
    </row>
    <row r="74865" spans="1:9" x14ac:dyDescent="0.25">
      <c r="A74865" s="1" t="s">
        <v>74872</v>
      </c>
      <c r="B74865">
        <v>25.400000000000009</v>
      </c>
      <c r="C74865">
        <v>6.3642260690414121</v>
      </c>
      <c r="D74865">
        <v>0.97927021374075629</v>
      </c>
      <c r="E74865">
        <v>5.3849558553006558</v>
      </c>
      <c r="F74865">
        <v>-0.67935773064704019</v>
      </c>
      <c r="G74865">
        <v>25.30000000000009</v>
      </c>
      <c r="H74865">
        <v>281250000</v>
      </c>
      <c r="I74865">
        <v>0</v>
      </c>
    </row>
    <row r="74866" spans="1:9" x14ac:dyDescent="0.25">
      <c r="A74866" s="1" t="s">
        <v>74873</v>
      </c>
      <c r="B74866">
        <v>29.163216338080044</v>
      </c>
      <c r="C74866">
        <v>14.450829269721503</v>
      </c>
      <c r="D74866">
        <v>11.931720080209399</v>
      </c>
      <c r="E74866">
        <v>2.519109189512108</v>
      </c>
      <c r="F74866">
        <v>0.94057595461488042</v>
      </c>
      <c r="G74866">
        <v>29.700000000000152</v>
      </c>
      <c r="H74866">
        <v>296875000</v>
      </c>
      <c r="I74866">
        <v>0</v>
      </c>
    </row>
    <row r="74867" spans="1:9" x14ac:dyDescent="0.25">
      <c r="A74867" s="1" t="s">
        <v>74874</v>
      </c>
      <c r="B74867">
        <v>42.277170196896215</v>
      </c>
      <c r="C74867">
        <v>40.475405784396258</v>
      </c>
      <c r="D74867">
        <v>27.886818248668181</v>
      </c>
      <c r="E74867">
        <v>12.588587535728063</v>
      </c>
      <c r="F74867">
        <v>1</v>
      </c>
      <c r="G74867">
        <v>44.900000000000368</v>
      </c>
      <c r="H74867">
        <v>453125000</v>
      </c>
      <c r="I74867">
        <v>0</v>
      </c>
    </row>
    <row r="74868" spans="1:9" x14ac:dyDescent="0.25">
      <c r="A74868" s="1" t="s">
        <v>74875</v>
      </c>
      <c r="B74868">
        <v>23.040960572534392</v>
      </c>
      <c r="C74868">
        <v>13.124021211305628</v>
      </c>
      <c r="D74868">
        <v>9.6734745335717243</v>
      </c>
      <c r="E74868">
        <v>3.4505466777339069</v>
      </c>
      <c r="F74868">
        <v>-0.82672080217233246</v>
      </c>
      <c r="G74868">
        <v>0</v>
      </c>
      <c r="H74868">
        <v>234375000</v>
      </c>
      <c r="I74868">
        <v>1</v>
      </c>
    </row>
    <row r="74869" spans="1:9" x14ac:dyDescent="0.25">
      <c r="A74869" s="1" t="s">
        <v>74876</v>
      </c>
      <c r="B74869">
        <v>21.600000000000016</v>
      </c>
      <c r="C74869">
        <v>7.9188469918692608</v>
      </c>
      <c r="D74869">
        <v>7.1272083649151003</v>
      </c>
      <c r="E74869">
        <v>0.79163862695415954</v>
      </c>
      <c r="F74869">
        <v>1</v>
      </c>
      <c r="G74869">
        <v>0</v>
      </c>
      <c r="H74869">
        <v>187500000</v>
      </c>
      <c r="I74869">
        <v>2</v>
      </c>
    </row>
    <row r="74870" spans="1:9" x14ac:dyDescent="0.25">
      <c r="A74870" s="1" t="s">
        <v>74877</v>
      </c>
      <c r="B74870">
        <v>49.438385909968147</v>
      </c>
      <c r="C74870">
        <v>32.737573048882687</v>
      </c>
      <c r="D74870">
        <v>19.469260900931673</v>
      </c>
      <c r="E74870">
        <v>13.268312147951017</v>
      </c>
      <c r="F74870">
        <v>1</v>
      </c>
      <c r="G74870">
        <v>50.500000000000448</v>
      </c>
      <c r="H74870">
        <v>500000000</v>
      </c>
      <c r="I74870">
        <v>0</v>
      </c>
    </row>
    <row r="74871" spans="1:9" x14ac:dyDescent="0.25">
      <c r="A74871" s="1" t="s">
        <v>74878</v>
      </c>
      <c r="B74871">
        <v>49.89482128289459</v>
      </c>
      <c r="C74871">
        <v>32.026655555788139</v>
      </c>
      <c r="D74871">
        <v>19.107468378489898</v>
      </c>
      <c r="E74871">
        <v>12.91918717729825</v>
      </c>
      <c r="F74871">
        <v>1</v>
      </c>
      <c r="G74871">
        <v>51.500000000000462</v>
      </c>
      <c r="H74871">
        <v>625000000</v>
      </c>
      <c r="I74871">
        <v>0</v>
      </c>
    </row>
    <row r="74872" spans="1:9" x14ac:dyDescent="0.25">
      <c r="A74872" s="1" t="s">
        <v>74879</v>
      </c>
      <c r="B74872">
        <v>60.000000000000448</v>
      </c>
      <c r="C74872">
        <v>18.620941754734673</v>
      </c>
      <c r="D74872">
        <v>15.504759417374899</v>
      </c>
      <c r="E74872">
        <v>3.1161823373597795</v>
      </c>
      <c r="F74872">
        <v>-0.31795763318141379</v>
      </c>
      <c r="G74872">
        <v>0</v>
      </c>
      <c r="H74872">
        <v>703125000</v>
      </c>
      <c r="I74872">
        <v>0</v>
      </c>
    </row>
    <row r="74873" spans="1:9" x14ac:dyDescent="0.25">
      <c r="A74873" s="1" t="s">
        <v>74880</v>
      </c>
      <c r="B74873">
        <v>58.974260497089979</v>
      </c>
      <c r="C74873">
        <v>27.512032226184935</v>
      </c>
      <c r="D74873">
        <v>19.581370202268964</v>
      </c>
      <c r="E74873">
        <v>7.9306620239159891</v>
      </c>
      <c r="F74873">
        <v>1</v>
      </c>
      <c r="G74873">
        <v>0</v>
      </c>
      <c r="H74873">
        <v>671875000</v>
      </c>
      <c r="I74873">
        <v>0</v>
      </c>
    </row>
    <row r="74874" spans="1:9" x14ac:dyDescent="0.25">
      <c r="A74874" s="1" t="s">
        <v>74881</v>
      </c>
      <c r="B74874">
        <v>30.694241622373298</v>
      </c>
      <c r="C74874">
        <v>14.033139923458879</v>
      </c>
      <c r="D74874">
        <v>11.264371683722956</v>
      </c>
      <c r="E74874">
        <v>2.768768239735925</v>
      </c>
      <c r="F74874">
        <v>0.82315582359720629</v>
      </c>
      <c r="G74874">
        <v>31.100000000000172</v>
      </c>
      <c r="H74874">
        <v>296875000</v>
      </c>
      <c r="I74874">
        <v>0</v>
      </c>
    </row>
    <row r="74875" spans="1:9" x14ac:dyDescent="0.25">
      <c r="A74875" s="1" t="s">
        <v>74882</v>
      </c>
      <c r="B74875">
        <v>30.786035268422662</v>
      </c>
      <c r="C74875">
        <v>14.366745971223827</v>
      </c>
      <c r="D74875">
        <v>11.541478753187929</v>
      </c>
      <c r="E74875">
        <v>2.8252672180358944</v>
      </c>
      <c r="F74875">
        <v>0.82311997855119934</v>
      </c>
      <c r="G74875">
        <v>31.200000000000173</v>
      </c>
      <c r="H74875">
        <v>375000000</v>
      </c>
      <c r="I74875">
        <v>0</v>
      </c>
    </row>
    <row r="74876" spans="1:9" x14ac:dyDescent="0.25">
      <c r="A74876" s="1" t="s">
        <v>74883</v>
      </c>
      <c r="B74876">
        <v>21.099999999999994</v>
      </c>
      <c r="C74876">
        <v>3.8729090317891384</v>
      </c>
      <c r="D74876">
        <v>2.9545353461802941</v>
      </c>
      <c r="E74876">
        <v>0.91837368560884425</v>
      </c>
      <c r="F74876">
        <v>0.4590907712553749</v>
      </c>
      <c r="G74876">
        <v>21.000000000000028</v>
      </c>
      <c r="H74876">
        <v>156250000</v>
      </c>
      <c r="I74876">
        <v>0</v>
      </c>
    </row>
    <row r="74877" spans="1:9" x14ac:dyDescent="0.25">
      <c r="A74877" s="1" t="s">
        <v>74884</v>
      </c>
      <c r="B74877">
        <v>21.199999999999964</v>
      </c>
      <c r="C74877">
        <v>4.5391321376541525</v>
      </c>
      <c r="D74877">
        <v>3.607000397567969</v>
      </c>
      <c r="E74877">
        <v>0.93213174008618349</v>
      </c>
      <c r="F74877">
        <v>0.80881231747398008</v>
      </c>
      <c r="G74877">
        <v>21.10000000000003</v>
      </c>
      <c r="H74877">
        <v>187500000</v>
      </c>
      <c r="I74877">
        <v>0</v>
      </c>
    </row>
    <row r="74878" spans="1:9" x14ac:dyDescent="0.25">
      <c r="A74878" s="1" t="s">
        <v>74885</v>
      </c>
      <c r="B74878">
        <v>20.799999999999979</v>
      </c>
      <c r="C74878">
        <v>3.3049696894176561</v>
      </c>
      <c r="D74878">
        <v>2.8338786524300077</v>
      </c>
      <c r="E74878">
        <v>0.47109103698764843</v>
      </c>
      <c r="F74878">
        <v>0.63073691872258308</v>
      </c>
      <c r="G74878">
        <v>20.700000000000024</v>
      </c>
      <c r="H74878">
        <v>312500000</v>
      </c>
      <c r="I74878">
        <v>0</v>
      </c>
    </row>
    <row r="74879" spans="1:9" x14ac:dyDescent="0.25">
      <c r="A74879" s="1" t="s">
        <v>74886</v>
      </c>
      <c r="B74879">
        <v>20.799999999999994</v>
      </c>
      <c r="C74879">
        <v>3.0949310238134498</v>
      </c>
      <c r="D74879">
        <v>2.6228009781133985</v>
      </c>
      <c r="E74879">
        <v>0.47213004570005124</v>
      </c>
      <c r="F74879">
        <v>0.51906980182851647</v>
      </c>
      <c r="G74879">
        <v>20.700000000000024</v>
      </c>
      <c r="H74879">
        <v>187500000</v>
      </c>
      <c r="I74879">
        <v>0</v>
      </c>
    </row>
    <row r="74880" spans="1:9" x14ac:dyDescent="0.25">
      <c r="A74880" s="1" t="s">
        <v>74887</v>
      </c>
      <c r="B74880">
        <v>25.399999999999984</v>
      </c>
      <c r="C74880">
        <v>6.7966930888356671</v>
      </c>
      <c r="D74880">
        <v>5.8153235780855761</v>
      </c>
      <c r="E74880">
        <v>0.9813695107500906</v>
      </c>
      <c r="F74880">
        <v>0.86776231778268809</v>
      </c>
      <c r="G74880">
        <v>25.30000000000009</v>
      </c>
      <c r="H74880">
        <v>218750000</v>
      </c>
      <c r="I74880">
        <v>0</v>
      </c>
    </row>
    <row r="74881" spans="1:9" x14ac:dyDescent="0.25">
      <c r="A74881" s="1" t="s">
        <v>74888</v>
      </c>
      <c r="B74881">
        <v>25.699999999999996</v>
      </c>
      <c r="C74881">
        <v>7.9882394431740735</v>
      </c>
      <c r="D74881">
        <v>6.4268873583394104</v>
      </c>
      <c r="E74881">
        <v>1.5613520848346627</v>
      </c>
      <c r="F74881">
        <v>1</v>
      </c>
      <c r="G74881">
        <v>25.800000000000097</v>
      </c>
      <c r="H74881">
        <v>296875000</v>
      </c>
      <c r="I74881">
        <v>0</v>
      </c>
    </row>
    <row r="74882" spans="1:9" x14ac:dyDescent="0.25">
      <c r="A74882" s="1" t="s">
        <v>74889</v>
      </c>
      <c r="B74882">
        <v>22.400000000000073</v>
      </c>
      <c r="C74882">
        <v>3.4460203768573567</v>
      </c>
      <c r="D74882">
        <v>1.8113297640593853</v>
      </c>
      <c r="E74882">
        <v>1.6346906127979715</v>
      </c>
      <c r="F74882">
        <v>-0.72654252800536057</v>
      </c>
      <c r="G74882">
        <v>22.300000000000047</v>
      </c>
      <c r="H74882">
        <v>187500000</v>
      </c>
      <c r="I74882">
        <v>0</v>
      </c>
    </row>
    <row r="74883" spans="1:9" x14ac:dyDescent="0.25">
      <c r="A74883" s="1" t="s">
        <v>74890</v>
      </c>
      <c r="B74883">
        <v>22.500000000000068</v>
      </c>
      <c r="C74883">
        <v>3.4911634859887433</v>
      </c>
      <c r="D74883">
        <v>1.8352341314420735</v>
      </c>
      <c r="E74883">
        <v>1.6559293545466698</v>
      </c>
      <c r="F74883">
        <v>-0.72654252800536057</v>
      </c>
      <c r="G74883">
        <v>22.400000000000048</v>
      </c>
      <c r="H74883">
        <v>140625000</v>
      </c>
      <c r="I74883">
        <v>0</v>
      </c>
    </row>
    <row r="74884" spans="1:9" x14ac:dyDescent="0.25">
      <c r="A74884" s="1" t="s">
        <v>74891</v>
      </c>
      <c r="B74884">
        <v>21.399999999999995</v>
      </c>
      <c r="C74884">
        <v>2.5777976750740059</v>
      </c>
      <c r="D74884">
        <v>1.3711041970069808</v>
      </c>
      <c r="E74884">
        <v>1.2066934780670251</v>
      </c>
      <c r="F74884">
        <v>-0.72654252800536057</v>
      </c>
      <c r="G74884">
        <v>21.300000000000033</v>
      </c>
      <c r="H74884">
        <v>187500000</v>
      </c>
      <c r="I74884">
        <v>0</v>
      </c>
    </row>
    <row r="74885" spans="1:9" x14ac:dyDescent="0.25">
      <c r="A74885" s="1" t="s">
        <v>74892</v>
      </c>
      <c r="B74885">
        <v>21.499999999999993</v>
      </c>
      <c r="C74885">
        <v>2.6045033783327574</v>
      </c>
      <c r="D74885">
        <v>1.3859867429211663</v>
      </c>
      <c r="E74885">
        <v>1.2185166354115911</v>
      </c>
      <c r="F74885">
        <v>-0.72654252800536057</v>
      </c>
      <c r="G74885">
        <v>21.400000000000034</v>
      </c>
      <c r="H74885">
        <v>203125000</v>
      </c>
      <c r="I74885">
        <v>0</v>
      </c>
    </row>
    <row r="74886" spans="1:9" x14ac:dyDescent="0.25">
      <c r="A74886" s="1" t="s">
        <v>74893</v>
      </c>
      <c r="B74886">
        <v>21.000000000000018</v>
      </c>
      <c r="C74886">
        <v>2.4828611524013149</v>
      </c>
      <c r="D74886">
        <v>1.3153606096127564</v>
      </c>
      <c r="E74886">
        <v>1.1675005427885585</v>
      </c>
      <c r="F74886">
        <v>-0.72654252800536057</v>
      </c>
      <c r="G74886">
        <v>20.900000000000027</v>
      </c>
      <c r="H74886">
        <v>203125000</v>
      </c>
      <c r="I74886">
        <v>0</v>
      </c>
    </row>
    <row r="74887" spans="1:9" x14ac:dyDescent="0.25">
      <c r="A74887" s="1" t="s">
        <v>74894</v>
      </c>
      <c r="B74887">
        <v>21.000000000000021</v>
      </c>
      <c r="C74887">
        <v>2.4886440032889197</v>
      </c>
      <c r="D74887">
        <v>1.3196911523231369</v>
      </c>
      <c r="E74887">
        <v>1.1689528509657827</v>
      </c>
      <c r="F74887">
        <v>-0.72654252800536057</v>
      </c>
      <c r="G74887">
        <v>20.900000000000027</v>
      </c>
      <c r="H74887">
        <v>156250000</v>
      </c>
      <c r="I74887">
        <v>0</v>
      </c>
    </row>
    <row r="74888" spans="1:9" x14ac:dyDescent="0.25">
      <c r="A74888" s="1" t="s">
        <v>74895</v>
      </c>
      <c r="B74888">
        <v>20.700000000000028</v>
      </c>
      <c r="C74888">
        <v>2.442528933903843</v>
      </c>
      <c r="D74888">
        <v>1.2843035055573768</v>
      </c>
      <c r="E74888">
        <v>1.1582254283464661</v>
      </c>
      <c r="F74888">
        <v>-0.59108978989819994</v>
      </c>
      <c r="G74888">
        <v>20.600000000000023</v>
      </c>
      <c r="H74888">
        <v>125000000</v>
      </c>
      <c r="I74888">
        <v>0</v>
      </c>
    </row>
    <row r="74889" spans="1:9" x14ac:dyDescent="0.25">
      <c r="A74889" s="1" t="s">
        <v>74896</v>
      </c>
      <c r="B74889">
        <v>20.700000000000031</v>
      </c>
      <c r="C74889">
        <v>2.506502864375975</v>
      </c>
      <c r="D74889">
        <v>1.3174968171981627</v>
      </c>
      <c r="E74889">
        <v>1.1890060471778123</v>
      </c>
      <c r="F74889">
        <v>-0.5921680167850365</v>
      </c>
      <c r="G74889">
        <v>20.600000000000023</v>
      </c>
      <c r="H74889">
        <v>156250000</v>
      </c>
      <c r="I74889">
        <v>0</v>
      </c>
    </row>
    <row r="74890" spans="1:9" x14ac:dyDescent="0.25">
      <c r="A74890" s="1" t="s">
        <v>74897</v>
      </c>
      <c r="B74890">
        <v>23.300000000000079</v>
      </c>
      <c r="C74890">
        <v>3.8874475230105396</v>
      </c>
      <c r="D74890">
        <v>1.845456791027499</v>
      </c>
      <c r="E74890">
        <v>2.0419907319830406</v>
      </c>
      <c r="F74890">
        <v>0.53407497852334318</v>
      </c>
      <c r="G74890">
        <v>23.20000000000006</v>
      </c>
      <c r="H74890">
        <v>171875000</v>
      </c>
      <c r="I74890">
        <v>0</v>
      </c>
    </row>
    <row r="74891" spans="1:9" x14ac:dyDescent="0.25">
      <c r="A74891" s="1" t="s">
        <v>74898</v>
      </c>
      <c r="B74891">
        <v>23.399999999999931</v>
      </c>
      <c r="C74891">
        <v>3.8862612093546347</v>
      </c>
      <c r="D74891">
        <v>1.8434215911110194</v>
      </c>
      <c r="E74891">
        <v>2.0428396182436153</v>
      </c>
      <c r="F74891">
        <v>0.53418898240676072</v>
      </c>
      <c r="G74891">
        <v>23.300000000000061</v>
      </c>
      <c r="H74891">
        <v>171875000</v>
      </c>
      <c r="I74891">
        <v>0</v>
      </c>
    </row>
    <row r="74892" spans="1:9" x14ac:dyDescent="0.25">
      <c r="A74892" s="1" t="s">
        <v>74899</v>
      </c>
      <c r="B74892">
        <v>22.799999999999997</v>
      </c>
      <c r="C74892">
        <v>3.3603686069336147</v>
      </c>
      <c r="D74892">
        <v>1.5798488964973116</v>
      </c>
      <c r="E74892">
        <v>1.7805197104363031</v>
      </c>
      <c r="F74892">
        <v>0.72654252800536057</v>
      </c>
      <c r="G74892">
        <v>22.700000000000053</v>
      </c>
      <c r="H74892">
        <v>171875000</v>
      </c>
      <c r="I74892">
        <v>0</v>
      </c>
    </row>
    <row r="74893" spans="1:9" x14ac:dyDescent="0.25">
      <c r="A74893" s="1" t="s">
        <v>74900</v>
      </c>
      <c r="B74893">
        <v>22.80000000000015</v>
      </c>
      <c r="C74893">
        <v>3.3524204703013205</v>
      </c>
      <c r="D74893">
        <v>1.5744454875746299</v>
      </c>
      <c r="E74893">
        <v>1.7779749827266906</v>
      </c>
      <c r="F74893">
        <v>0.72654252800536057</v>
      </c>
      <c r="G74893">
        <v>22.700000000000053</v>
      </c>
      <c r="H74893">
        <v>156250000</v>
      </c>
      <c r="I74893">
        <v>0</v>
      </c>
    </row>
    <row r="74894" spans="1:9" x14ac:dyDescent="0.25">
      <c r="A74894" s="1" t="s">
        <v>74901</v>
      </c>
      <c r="B74894">
        <v>22.299999999999848</v>
      </c>
      <c r="C74894">
        <v>2.9280235386613946</v>
      </c>
      <c r="D74894">
        <v>1.3652127622633579</v>
      </c>
      <c r="E74894">
        <v>1.5628107763980368</v>
      </c>
      <c r="F74894">
        <v>0.72654252800536057</v>
      </c>
      <c r="G74894">
        <v>22.200000000000045</v>
      </c>
      <c r="H74894">
        <v>171875000</v>
      </c>
      <c r="I74894">
        <v>0</v>
      </c>
    </row>
    <row r="74895" spans="1:9" x14ac:dyDescent="0.25">
      <c r="A74895" s="1" t="s">
        <v>74902</v>
      </c>
      <c r="B74895">
        <v>22.300000000000157</v>
      </c>
      <c r="C74895">
        <v>2.9264751639171869</v>
      </c>
      <c r="D74895">
        <v>1.3631141535721492</v>
      </c>
      <c r="E74895">
        <v>1.5633610103450377</v>
      </c>
      <c r="F74895">
        <v>0.72654252800536057</v>
      </c>
      <c r="G74895">
        <v>22.200000000000045</v>
      </c>
      <c r="H74895">
        <v>156250000</v>
      </c>
      <c r="I74895">
        <v>0</v>
      </c>
    </row>
    <row r="74896" spans="1:9" x14ac:dyDescent="0.25">
      <c r="A74896" s="1" t="s">
        <v>74903</v>
      </c>
      <c r="B74896">
        <v>21.850000000000037</v>
      </c>
      <c r="C74896">
        <v>3.6001080472348446</v>
      </c>
      <c r="D74896">
        <v>1.8871346016229289</v>
      </c>
      <c r="E74896">
        <v>1.7129734456119157</v>
      </c>
      <c r="F74896">
        <v>-1</v>
      </c>
      <c r="G74896">
        <v>21.80000000000004</v>
      </c>
      <c r="H74896">
        <v>203125000</v>
      </c>
      <c r="I74896">
        <v>0</v>
      </c>
    </row>
    <row r="74897" spans="1:9" x14ac:dyDescent="0.25">
      <c r="A74897" s="1" t="s">
        <v>74904</v>
      </c>
      <c r="B74897">
        <v>21.850000000000048</v>
      </c>
      <c r="C74897">
        <v>3.6425350186244789</v>
      </c>
      <c r="D74897">
        <v>1.9096429606541792</v>
      </c>
      <c r="E74897">
        <v>1.7328920579702998</v>
      </c>
      <c r="F74897">
        <v>-1</v>
      </c>
      <c r="G74897">
        <v>21.80000000000004</v>
      </c>
      <c r="H74897">
        <v>187500000</v>
      </c>
      <c r="I74897">
        <v>0</v>
      </c>
    </row>
    <row r="74898" spans="1:9" x14ac:dyDescent="0.25">
      <c r="A74898" s="1" t="s">
        <v>74905</v>
      </c>
      <c r="B74898">
        <v>23.600000000000129</v>
      </c>
      <c r="C74898">
        <v>4.8977959560758091</v>
      </c>
      <c r="D74898">
        <v>2.5636714231488145</v>
      </c>
      <c r="E74898">
        <v>2.3341245329270039</v>
      </c>
      <c r="F74898">
        <v>-0.95584841526253639</v>
      </c>
      <c r="G74898">
        <v>23.500000000000064</v>
      </c>
      <c r="H74898">
        <v>171875000</v>
      </c>
      <c r="I74898">
        <v>0</v>
      </c>
    </row>
    <row r="74899" spans="1:9" x14ac:dyDescent="0.25">
      <c r="A74899" s="1" t="s">
        <v>74906</v>
      </c>
      <c r="B74899">
        <v>23.599999999999959</v>
      </c>
      <c r="C74899">
        <v>4.8216602078895114</v>
      </c>
      <c r="D74899">
        <v>2.5269138288958541</v>
      </c>
      <c r="E74899">
        <v>2.2947463789936697</v>
      </c>
      <c r="F74899">
        <v>-0.92102726613106967</v>
      </c>
      <c r="G74899">
        <v>23.500000000000064</v>
      </c>
      <c r="H74899">
        <v>187500000</v>
      </c>
      <c r="I74899">
        <v>0</v>
      </c>
    </row>
    <row r="74900" spans="1:9" x14ac:dyDescent="0.25">
      <c r="A74900" s="1" t="s">
        <v>74907</v>
      </c>
      <c r="B74900">
        <v>20.400000000000002</v>
      </c>
      <c r="C74900">
        <v>2.0516396150839435</v>
      </c>
      <c r="D74900">
        <v>0.99273591204494283</v>
      </c>
      <c r="E74900">
        <v>1.0589037030390007</v>
      </c>
      <c r="F74900">
        <v>0.65358563194631314</v>
      </c>
      <c r="G74900">
        <v>20.300000000000018</v>
      </c>
      <c r="H74900">
        <v>203125000</v>
      </c>
      <c r="I74900">
        <v>0</v>
      </c>
    </row>
    <row r="74901" spans="1:9" x14ac:dyDescent="0.25">
      <c r="A74901" s="1" t="s">
        <v>74908</v>
      </c>
      <c r="B74901">
        <v>20.500000000000021</v>
      </c>
      <c r="C74901">
        <v>2.1621487580526573</v>
      </c>
      <c r="D74901">
        <v>1.0465868758618764</v>
      </c>
      <c r="E74901">
        <v>1.1155618821907809</v>
      </c>
      <c r="F74901">
        <v>0.72654252800536057</v>
      </c>
      <c r="G74901">
        <v>20.40000000000002</v>
      </c>
      <c r="H74901">
        <v>203125000</v>
      </c>
      <c r="I74901">
        <v>0</v>
      </c>
    </row>
    <row r="74902" spans="1:9" x14ac:dyDescent="0.25">
      <c r="A74902" s="1" t="s">
        <v>74909</v>
      </c>
      <c r="B74902">
        <v>20.40000000000002</v>
      </c>
      <c r="C74902">
        <v>2.0942816481085971</v>
      </c>
      <c r="D74902">
        <v>1.0125784437429575</v>
      </c>
      <c r="E74902">
        <v>1.0817032043656396</v>
      </c>
      <c r="F74902">
        <v>0.72654252800536057</v>
      </c>
      <c r="G74902">
        <v>20.300000000000018</v>
      </c>
      <c r="H74902">
        <v>171875000</v>
      </c>
      <c r="I74902">
        <v>0</v>
      </c>
    </row>
    <row r="74903" spans="1:9" x14ac:dyDescent="0.25">
      <c r="A74903" s="1" t="s">
        <v>74910</v>
      </c>
      <c r="B74903">
        <v>20.39999999999991</v>
      </c>
      <c r="C74903">
        <v>2.1394004206190247</v>
      </c>
      <c r="D74903">
        <v>1.0342271759185735</v>
      </c>
      <c r="E74903">
        <v>1.1051732447004512</v>
      </c>
      <c r="F74903">
        <v>0.72654252800536057</v>
      </c>
      <c r="G74903">
        <v>20.300000000000018</v>
      </c>
      <c r="H74903">
        <v>187500000</v>
      </c>
      <c r="I74903">
        <v>0</v>
      </c>
    </row>
    <row r="74904" spans="1:9" x14ac:dyDescent="0.25">
      <c r="A74904" s="1" t="s">
        <v>74911</v>
      </c>
      <c r="B74904">
        <v>20.400000000000027</v>
      </c>
      <c r="C74904">
        <v>1.9318923455304935</v>
      </c>
      <c r="D74904">
        <v>0.92932475432641182</v>
      </c>
      <c r="E74904">
        <v>1.0025675912040817</v>
      </c>
      <c r="F74904">
        <v>0.72654252800536057</v>
      </c>
      <c r="G74904">
        <v>20.300000000000018</v>
      </c>
      <c r="H74904">
        <v>187500000</v>
      </c>
      <c r="I74904">
        <v>0</v>
      </c>
    </row>
    <row r="74905" spans="1:9" x14ac:dyDescent="0.25">
      <c r="A74905" s="1" t="s">
        <v>74912</v>
      </c>
      <c r="B74905">
        <v>20.400000000000052</v>
      </c>
      <c r="C74905">
        <v>1.9774139859568152</v>
      </c>
      <c r="D74905">
        <v>0.95125151505803807</v>
      </c>
      <c r="E74905">
        <v>1.0261624708987771</v>
      </c>
      <c r="F74905">
        <v>0.72654252800536057</v>
      </c>
      <c r="G74905">
        <v>20.300000000000018</v>
      </c>
      <c r="H74905">
        <v>187500000</v>
      </c>
      <c r="I74905">
        <v>0</v>
      </c>
    </row>
    <row r="74906" spans="1:9" x14ac:dyDescent="0.25">
      <c r="A74906" s="1" t="s">
        <v>74913</v>
      </c>
      <c r="B74906">
        <v>24.49999999999978</v>
      </c>
      <c r="C74906">
        <v>4.9979236572764885</v>
      </c>
      <c r="D74906">
        <v>2.605688517864198</v>
      </c>
      <c r="E74906">
        <v>2.3922351394123069</v>
      </c>
      <c r="F74906">
        <v>-0.72654252800536057</v>
      </c>
      <c r="G74906">
        <v>24.400000000000077</v>
      </c>
      <c r="H74906">
        <v>187500000</v>
      </c>
      <c r="I74906">
        <v>0</v>
      </c>
    </row>
    <row r="74907" spans="1:9" x14ac:dyDescent="0.25">
      <c r="A74907" s="1" t="s">
        <v>74914</v>
      </c>
      <c r="B74907">
        <v>24.599999999999941</v>
      </c>
      <c r="C74907">
        <v>4.9530846514127056</v>
      </c>
      <c r="D74907">
        <v>2.5838948068391274</v>
      </c>
      <c r="E74907">
        <v>2.3691898445735888</v>
      </c>
      <c r="F74907">
        <v>-0.6872411878531004</v>
      </c>
      <c r="G74907">
        <v>24.500000000000078</v>
      </c>
      <c r="H74907">
        <v>218750000</v>
      </c>
      <c r="I74907">
        <v>0</v>
      </c>
    </row>
    <row r="74908" spans="1:9" x14ac:dyDescent="0.25">
      <c r="A74908" s="1" t="s">
        <v>74915</v>
      </c>
      <c r="B74908">
        <v>21.899999999999856</v>
      </c>
      <c r="C74908">
        <v>3.6092097674260848</v>
      </c>
      <c r="D74908">
        <v>1.7310828266769609</v>
      </c>
      <c r="E74908">
        <v>1.8781269407491239</v>
      </c>
      <c r="F74908">
        <v>1</v>
      </c>
      <c r="G74908">
        <v>21.80000000000004</v>
      </c>
      <c r="H74908">
        <v>140625000</v>
      </c>
      <c r="I74908">
        <v>0</v>
      </c>
    </row>
    <row r="74909" spans="1:9" x14ac:dyDescent="0.25">
      <c r="A74909" s="1" t="s">
        <v>74916</v>
      </c>
      <c r="B74909">
        <v>22.000000000000153</v>
      </c>
      <c r="C74909">
        <v>3.6146003095742452</v>
      </c>
      <c r="D74909">
        <v>1.7321274583026658</v>
      </c>
      <c r="E74909">
        <v>1.8824728512715794</v>
      </c>
      <c r="F74909">
        <v>0.9265970923691933</v>
      </c>
      <c r="G74909">
        <v>21.900000000000041</v>
      </c>
      <c r="H74909">
        <v>187500000</v>
      </c>
      <c r="I74909">
        <v>0</v>
      </c>
    </row>
    <row r="74910" spans="1:9" x14ac:dyDescent="0.25">
      <c r="A74910" s="1" t="s">
        <v>74917</v>
      </c>
      <c r="B74910">
        <v>21.299999999999986</v>
      </c>
      <c r="C74910">
        <v>2.4895711881831422</v>
      </c>
      <c r="D74910">
        <v>1.1735508407734341</v>
      </c>
      <c r="E74910">
        <v>1.3160203474097081</v>
      </c>
      <c r="F74910">
        <v>0.25249461931279971</v>
      </c>
      <c r="G74910">
        <v>21.200000000000031</v>
      </c>
      <c r="H74910">
        <v>187500000</v>
      </c>
      <c r="I74910">
        <v>0</v>
      </c>
    </row>
    <row r="74911" spans="1:9" x14ac:dyDescent="0.25">
      <c r="A74911" s="1" t="s">
        <v>74918</v>
      </c>
      <c r="B74911">
        <v>21.299999999999919</v>
      </c>
      <c r="C74911">
        <v>2.5036585743518969</v>
      </c>
      <c r="D74911">
        <v>1.1790098856279854</v>
      </c>
      <c r="E74911">
        <v>1.3246486887239115</v>
      </c>
      <c r="F74911">
        <v>0.23604620022806477</v>
      </c>
      <c r="G74911">
        <v>21.200000000000031</v>
      </c>
      <c r="H74911">
        <v>140625000</v>
      </c>
      <c r="I74911">
        <v>0</v>
      </c>
    </row>
    <row r="74912" spans="1:9" x14ac:dyDescent="0.25">
      <c r="A74912" s="1" t="s">
        <v>74919</v>
      </c>
      <c r="B74912">
        <v>23.900000000000084</v>
      </c>
      <c r="C74912">
        <v>5.9424837159201171</v>
      </c>
      <c r="D74912">
        <v>3.0859875994927766</v>
      </c>
      <c r="E74912">
        <v>2.856496116427353</v>
      </c>
      <c r="F74912">
        <v>-1</v>
      </c>
      <c r="G74912">
        <v>24.200000000000074</v>
      </c>
      <c r="H74912">
        <v>171875000</v>
      </c>
      <c r="I74912">
        <v>0</v>
      </c>
    </row>
    <row r="74913" spans="1:9" x14ac:dyDescent="0.25">
      <c r="A74913" s="1" t="s">
        <v>74920</v>
      </c>
      <c r="B74913">
        <v>23.900000000000077</v>
      </c>
      <c r="C74913">
        <v>5.9726333844657837</v>
      </c>
      <c r="D74913">
        <v>3.1026841642575467</v>
      </c>
      <c r="E74913">
        <v>2.8699492202082366</v>
      </c>
      <c r="F74913">
        <v>-1</v>
      </c>
      <c r="G74913">
        <v>24.200000000000074</v>
      </c>
      <c r="H74913">
        <v>203125000</v>
      </c>
      <c r="I74913">
        <v>0</v>
      </c>
    </row>
    <row r="74914" spans="1:9" x14ac:dyDescent="0.25">
      <c r="A74914" s="1" t="s">
        <v>74921</v>
      </c>
      <c r="B74914">
        <v>23.972816503792409</v>
      </c>
      <c r="C74914">
        <v>10.002540387073772</v>
      </c>
      <c r="D74914">
        <v>5.0627537384705636</v>
      </c>
      <c r="E74914">
        <v>4.9397866486032118</v>
      </c>
      <c r="F74914">
        <v>-1</v>
      </c>
      <c r="G74914">
        <v>24.300000000000075</v>
      </c>
      <c r="H74914">
        <v>203125000</v>
      </c>
      <c r="I74914">
        <v>0</v>
      </c>
    </row>
    <row r="74915" spans="1:9" x14ac:dyDescent="0.25">
      <c r="A74915" s="1" t="s">
        <v>74922</v>
      </c>
      <c r="B74915">
        <v>24.064080098125046</v>
      </c>
      <c r="C74915">
        <v>10.061641035408961</v>
      </c>
      <c r="D74915">
        <v>5.0936524767590186</v>
      </c>
      <c r="E74915">
        <v>4.967988558649945</v>
      </c>
      <c r="F74915">
        <v>-1</v>
      </c>
      <c r="G74915">
        <v>24.400000000000077</v>
      </c>
      <c r="H74915">
        <v>171875000</v>
      </c>
      <c r="I74915">
        <v>0</v>
      </c>
    </row>
    <row r="74916" spans="1:9" x14ac:dyDescent="0.25">
      <c r="A74916" s="1" t="s">
        <v>74923</v>
      </c>
      <c r="B74916">
        <v>20.700000000000028</v>
      </c>
      <c r="C74916">
        <v>1.9960533948824994</v>
      </c>
      <c r="D74916">
        <v>1.0520322784926255</v>
      </c>
      <c r="E74916">
        <v>0.94402111638987396</v>
      </c>
      <c r="F74916">
        <v>-0.14133715679691994</v>
      </c>
      <c r="G74916">
        <v>20.600000000000023</v>
      </c>
      <c r="H74916">
        <v>218750000</v>
      </c>
      <c r="I74916">
        <v>0</v>
      </c>
    </row>
    <row r="74917" spans="1:9" x14ac:dyDescent="0.25">
      <c r="A74917" s="1" t="s">
        <v>74924</v>
      </c>
      <c r="B74917">
        <v>20.700000000000028</v>
      </c>
      <c r="C74917">
        <v>2.0481322532510688</v>
      </c>
      <c r="D74917">
        <v>1.0797517364563149</v>
      </c>
      <c r="E74917">
        <v>0.9683805167947539</v>
      </c>
      <c r="F74917">
        <v>-0.12140404250690917</v>
      </c>
      <c r="G74917">
        <v>20.600000000000023</v>
      </c>
      <c r="H74917">
        <v>156250000</v>
      </c>
      <c r="I74917">
        <v>0</v>
      </c>
    </row>
    <row r="74918" spans="1:9" x14ac:dyDescent="0.25">
      <c r="A74918" s="1" t="s">
        <v>74925</v>
      </c>
      <c r="B74918">
        <v>20.399999999999892</v>
      </c>
      <c r="C74918">
        <v>1.7023520284747606</v>
      </c>
      <c r="D74918">
        <v>0.89647904786287436</v>
      </c>
      <c r="E74918">
        <v>0.80587298061188628</v>
      </c>
      <c r="F74918">
        <v>-0.33070707459387538</v>
      </c>
      <c r="G74918">
        <v>20.300000000000018</v>
      </c>
      <c r="H74918">
        <v>156250000</v>
      </c>
      <c r="I74918">
        <v>0</v>
      </c>
    </row>
    <row r="74919" spans="1:9" x14ac:dyDescent="0.25">
      <c r="A74919" s="1" t="s">
        <v>74926</v>
      </c>
      <c r="B74919">
        <v>20.400000000000016</v>
      </c>
      <c r="C74919">
        <v>1.737045096309481</v>
      </c>
      <c r="D74919">
        <v>0.91545986939689161</v>
      </c>
      <c r="E74919">
        <v>0.82158522691258939</v>
      </c>
      <c r="F74919">
        <v>-0.31676111905959115</v>
      </c>
      <c r="G74919">
        <v>20.300000000000018</v>
      </c>
      <c r="H74919">
        <v>171875000</v>
      </c>
      <c r="I74919">
        <v>0</v>
      </c>
    </row>
    <row r="74920" spans="1:9" x14ac:dyDescent="0.25">
      <c r="A74920" s="1" t="s">
        <v>74927</v>
      </c>
      <c r="B74920">
        <v>20.200000000000021</v>
      </c>
      <c r="C74920">
        <v>1.5020249966413308</v>
      </c>
      <c r="D74920">
        <v>0.78541026201431441</v>
      </c>
      <c r="E74920">
        <v>0.71661473462701641</v>
      </c>
      <c r="F74920">
        <v>-0.43309225374566296</v>
      </c>
      <c r="G74920">
        <v>20.100000000000016</v>
      </c>
      <c r="H74920">
        <v>93750000</v>
      </c>
      <c r="I74920">
        <v>0</v>
      </c>
    </row>
    <row r="74921" spans="1:9" x14ac:dyDescent="0.25">
      <c r="A74921" s="1" t="s">
        <v>74928</v>
      </c>
      <c r="B74921">
        <v>20.199999999999903</v>
      </c>
      <c r="C74921">
        <v>1.5302311632267362</v>
      </c>
      <c r="D74921">
        <v>0.80092486839065158</v>
      </c>
      <c r="E74921">
        <v>0.72930629483608467</v>
      </c>
      <c r="F74921">
        <v>-0.42435061165227239</v>
      </c>
      <c r="G74921">
        <v>20.100000000000016</v>
      </c>
      <c r="H74921">
        <v>125000000</v>
      </c>
      <c r="I74921">
        <v>0</v>
      </c>
    </row>
    <row r="74922" spans="1:9" x14ac:dyDescent="0.25">
      <c r="A74922" s="1" t="s">
        <v>74929</v>
      </c>
      <c r="B74922">
        <v>24.500000000000149</v>
      </c>
      <c r="C74922">
        <v>5.2194117336004027</v>
      </c>
      <c r="D74922">
        <v>2.4857541454599019</v>
      </c>
      <c r="E74922">
        <v>2.7336575881405154</v>
      </c>
      <c r="F74922">
        <v>1</v>
      </c>
      <c r="G74922">
        <v>24.400000000000077</v>
      </c>
      <c r="H74922">
        <v>171875000</v>
      </c>
      <c r="I74922">
        <v>0</v>
      </c>
    </row>
    <row r="74923" spans="1:9" x14ac:dyDescent="0.25">
      <c r="A74923" s="1" t="s">
        <v>74930</v>
      </c>
      <c r="B74923">
        <v>24.600000000000151</v>
      </c>
      <c r="C74923">
        <v>5.2624293444407213</v>
      </c>
      <c r="D74923">
        <v>2.505636045273377</v>
      </c>
      <c r="E74923">
        <v>2.7567932991673532</v>
      </c>
      <c r="F74923">
        <v>1</v>
      </c>
      <c r="G74923">
        <v>24.500000000000078</v>
      </c>
      <c r="H74923">
        <v>140625000</v>
      </c>
      <c r="I74923">
        <v>0</v>
      </c>
    </row>
    <row r="74924" spans="1:9" x14ac:dyDescent="0.25">
      <c r="A74924" s="1" t="s">
        <v>74931</v>
      </c>
      <c r="B74924">
        <v>23.999999999999943</v>
      </c>
      <c r="C74924">
        <v>4.3461098286261919</v>
      </c>
      <c r="D74924">
        <v>2.0463615547247698</v>
      </c>
      <c r="E74924">
        <v>2.2997482739014337</v>
      </c>
      <c r="F74924">
        <v>0.80495191685197742</v>
      </c>
      <c r="G74924">
        <v>23.90000000000007</v>
      </c>
      <c r="H74924">
        <v>140625000</v>
      </c>
      <c r="I74924">
        <v>0</v>
      </c>
    </row>
    <row r="74925" spans="1:9" x14ac:dyDescent="0.25">
      <c r="A74925" s="1" t="s">
        <v>74932</v>
      </c>
      <c r="B74925">
        <v>23.999999999999986</v>
      </c>
      <c r="C74925">
        <v>4.3693394049811909</v>
      </c>
      <c r="D74925">
        <v>2.0562613477924385</v>
      </c>
      <c r="E74925">
        <v>2.3130780571887541</v>
      </c>
      <c r="F74925">
        <v>0.78690026954827097</v>
      </c>
      <c r="G74925">
        <v>23.90000000000007</v>
      </c>
      <c r="H74925">
        <v>187500000</v>
      </c>
      <c r="I74925">
        <v>0</v>
      </c>
    </row>
    <row r="74926" spans="1:9" x14ac:dyDescent="0.25">
      <c r="A74926" s="1" t="s">
        <v>74933</v>
      </c>
      <c r="B74926">
        <v>0.1</v>
      </c>
      <c r="C74926">
        <v>0.31803839868342054</v>
      </c>
      <c r="D74926">
        <v>0.31803839868342054</v>
      </c>
      <c r="E74926">
        <v>0</v>
      </c>
      <c r="F74926">
        <v>0.31803839868342054</v>
      </c>
      <c r="G74926">
        <v>0</v>
      </c>
      <c r="H74926">
        <v>0</v>
      </c>
      <c r="I74926">
        <v>1</v>
      </c>
    </row>
    <row r="74927" spans="1:9" x14ac:dyDescent="0.25">
      <c r="A74927" s="1" t="s">
        <v>74934</v>
      </c>
      <c r="B74927">
        <v>20.400000000000038</v>
      </c>
      <c r="C74927">
        <v>2.0025117509286043</v>
      </c>
      <c r="D74927">
        <v>1.0328005276539023</v>
      </c>
      <c r="E74927">
        <v>0.96971122327470205</v>
      </c>
      <c r="F74927">
        <v>-0.72654252800536057</v>
      </c>
      <c r="G74927">
        <v>20.300000000000018</v>
      </c>
      <c r="H74927">
        <v>140625000</v>
      </c>
      <c r="I74927">
        <v>0</v>
      </c>
    </row>
    <row r="74928" spans="1:9" x14ac:dyDescent="0.25">
      <c r="A74928" s="1" t="s">
        <v>74935</v>
      </c>
      <c r="B74928">
        <v>20.800000000000029</v>
      </c>
      <c r="C74928">
        <v>1.9232580151079217</v>
      </c>
      <c r="D74928">
        <v>1.0207299268437846</v>
      </c>
      <c r="E74928">
        <v>0.90252808826413711</v>
      </c>
      <c r="F74928">
        <v>-0.72654252800536057</v>
      </c>
      <c r="G74928">
        <v>20.700000000000024</v>
      </c>
      <c r="H74928">
        <v>140625000</v>
      </c>
      <c r="I74928">
        <v>0</v>
      </c>
    </row>
    <row r="74929" spans="1:9" x14ac:dyDescent="0.25">
      <c r="A74929" s="1" t="s">
        <v>74936</v>
      </c>
      <c r="B74929">
        <v>20.799999999999969</v>
      </c>
      <c r="C74929">
        <v>1.9282241907382494</v>
      </c>
      <c r="D74929">
        <v>1.0247091136585667</v>
      </c>
      <c r="E74929">
        <v>0.9035150770796827</v>
      </c>
      <c r="F74929">
        <v>-0.72654252800536057</v>
      </c>
      <c r="G74929">
        <v>20.700000000000024</v>
      </c>
      <c r="H74929">
        <v>62500000</v>
      </c>
      <c r="I74929">
        <v>0</v>
      </c>
    </row>
    <row r="74930" spans="1:9" x14ac:dyDescent="0.25">
      <c r="A74930" s="1" t="s">
        <v>74937</v>
      </c>
      <c r="B74930">
        <v>22.300000000000161</v>
      </c>
      <c r="C74930">
        <v>3.4229664025411419</v>
      </c>
      <c r="D74930">
        <v>1.8168854793661748</v>
      </c>
      <c r="E74930">
        <v>1.6060809231749671</v>
      </c>
      <c r="F74930">
        <v>-0.14307473646636915</v>
      </c>
      <c r="G74930">
        <v>22.200000000000045</v>
      </c>
      <c r="H74930">
        <v>187500000</v>
      </c>
      <c r="I74930">
        <v>0</v>
      </c>
    </row>
    <row r="74931" spans="1:9" x14ac:dyDescent="0.25">
      <c r="A74931" s="1" t="s">
        <v>74938</v>
      </c>
      <c r="B74931">
        <v>22.399999999999984</v>
      </c>
      <c r="C74931">
        <v>3.4820434713901758</v>
      </c>
      <c r="D74931">
        <v>1.8480044037543171</v>
      </c>
      <c r="E74931">
        <v>1.6340390676358587</v>
      </c>
      <c r="F74931">
        <v>-0.14307202796159091</v>
      </c>
      <c r="G74931">
        <v>22.300000000000047</v>
      </c>
      <c r="H74931">
        <v>171875000</v>
      </c>
      <c r="I74931">
        <v>0</v>
      </c>
    </row>
    <row r="74932" spans="1:9" x14ac:dyDescent="0.25">
      <c r="A74932" s="1" t="s">
        <v>74939</v>
      </c>
      <c r="B74932">
        <v>21.099999999999991</v>
      </c>
      <c r="C74932">
        <v>2.4299977975384612</v>
      </c>
      <c r="D74932">
        <v>1.3141982136105841</v>
      </c>
      <c r="E74932">
        <v>1.1157995839278771</v>
      </c>
      <c r="F74932">
        <v>-8.0785134250121793E-2</v>
      </c>
      <c r="G74932">
        <v>21.000000000000028</v>
      </c>
      <c r="H74932">
        <v>156250000</v>
      </c>
      <c r="I74932">
        <v>0</v>
      </c>
    </row>
    <row r="74933" spans="1:9" x14ac:dyDescent="0.25">
      <c r="A74933" s="1" t="s">
        <v>74940</v>
      </c>
      <c r="B74933">
        <v>21.200000000000028</v>
      </c>
      <c r="C74933">
        <v>2.463907959021757</v>
      </c>
      <c r="D74933">
        <v>1.3330121050911812</v>
      </c>
      <c r="E74933">
        <v>1.1308958539305758</v>
      </c>
      <c r="F74933">
        <v>-8.4899738185628681E-2</v>
      </c>
      <c r="G74933">
        <v>21.10000000000003</v>
      </c>
      <c r="H74933">
        <v>171875000</v>
      </c>
      <c r="I74933">
        <v>0</v>
      </c>
    </row>
    <row r="74934" spans="1:9" x14ac:dyDescent="0.25">
      <c r="A74934" s="1" t="s">
        <v>74941</v>
      </c>
      <c r="B74934">
        <v>20.80000000000004</v>
      </c>
      <c r="C74934">
        <v>2.6044137087290391</v>
      </c>
      <c r="D74934">
        <v>1.3920395272069661</v>
      </c>
      <c r="E74934">
        <v>1.212374181522073</v>
      </c>
      <c r="F74934">
        <v>-9.4800454227196074E-2</v>
      </c>
      <c r="G74934">
        <v>20.700000000000024</v>
      </c>
      <c r="H74934">
        <v>171875000</v>
      </c>
      <c r="I74934">
        <v>0</v>
      </c>
    </row>
    <row r="74935" spans="1:9" x14ac:dyDescent="0.25">
      <c r="A74935" s="1" t="s">
        <v>74942</v>
      </c>
      <c r="B74935">
        <v>20.799999999999894</v>
      </c>
      <c r="C74935">
        <v>2.6348241744560785</v>
      </c>
      <c r="D74935">
        <v>1.4089876547815252</v>
      </c>
      <c r="E74935">
        <v>1.2258365196745533</v>
      </c>
      <c r="F74935">
        <v>-9.0761947136958732E-2</v>
      </c>
      <c r="G74935">
        <v>20.700000000000024</v>
      </c>
      <c r="H74935">
        <v>187500000</v>
      </c>
      <c r="I74935">
        <v>0</v>
      </c>
    </row>
    <row r="74936" spans="1:9" x14ac:dyDescent="0.25">
      <c r="A74936" s="1" t="s">
        <v>74943</v>
      </c>
      <c r="B74936">
        <v>20.900000000000034</v>
      </c>
      <c r="C74936">
        <v>2.275725767000786</v>
      </c>
      <c r="D74936">
        <v>1.0592414140598598</v>
      </c>
      <c r="E74936">
        <v>1.2164843529409262</v>
      </c>
      <c r="F74936">
        <v>0.20307365616162043</v>
      </c>
      <c r="G74936">
        <v>20.800000000000026</v>
      </c>
      <c r="H74936">
        <v>140625000</v>
      </c>
      <c r="I74936">
        <v>0</v>
      </c>
    </row>
    <row r="74937" spans="1:9" x14ac:dyDescent="0.25">
      <c r="A74937" s="1" t="s">
        <v>74944</v>
      </c>
      <c r="B74937">
        <v>20.899999999999906</v>
      </c>
      <c r="C74937">
        <v>2.2968342697643811</v>
      </c>
      <c r="D74937">
        <v>1.0692360421217635</v>
      </c>
      <c r="E74937">
        <v>1.2275982276426176</v>
      </c>
      <c r="F74937">
        <v>0.20624789668726162</v>
      </c>
      <c r="G74937">
        <v>20.800000000000026</v>
      </c>
      <c r="H74937">
        <v>171875000</v>
      </c>
      <c r="I74937">
        <v>0</v>
      </c>
    </row>
    <row r="74938" spans="1:9" x14ac:dyDescent="0.25">
      <c r="A74938" s="1" t="s">
        <v>74945</v>
      </c>
      <c r="B74938">
        <v>23.200000000000063</v>
      </c>
      <c r="C74938">
        <v>3.8900284040468529</v>
      </c>
      <c r="D74938">
        <v>1.8283389728548305</v>
      </c>
      <c r="E74938">
        <v>2.0616894311920224</v>
      </c>
      <c r="F74938">
        <v>0.34216716482209009</v>
      </c>
      <c r="G74938">
        <v>23.100000000000058</v>
      </c>
      <c r="H74938">
        <v>187500000</v>
      </c>
      <c r="I74938">
        <v>0</v>
      </c>
    </row>
    <row r="74939" spans="1:9" x14ac:dyDescent="0.25">
      <c r="A74939" s="1" t="s">
        <v>74946</v>
      </c>
      <c r="B74939">
        <v>23.299999999999997</v>
      </c>
      <c r="C74939">
        <v>3.8955523041298807</v>
      </c>
      <c r="D74939">
        <v>1.8293717799486489</v>
      </c>
      <c r="E74939">
        <v>2.0661805241812319</v>
      </c>
      <c r="F74939">
        <v>0.2932670776418651</v>
      </c>
      <c r="G74939">
        <v>23.20000000000006</v>
      </c>
      <c r="H74939">
        <v>140625000</v>
      </c>
      <c r="I74939">
        <v>0</v>
      </c>
    </row>
    <row r="74940" spans="1:9" x14ac:dyDescent="0.25">
      <c r="A74940" s="1" t="s">
        <v>74947</v>
      </c>
      <c r="B74940">
        <v>22.500000000000068</v>
      </c>
      <c r="C74940">
        <v>3.2615676042465354</v>
      </c>
      <c r="D74940">
        <v>1.5110374310796568</v>
      </c>
      <c r="E74940">
        <v>1.7505301731668785</v>
      </c>
      <c r="F74940">
        <v>0.12006029729477152</v>
      </c>
      <c r="G74940">
        <v>22.400000000000048</v>
      </c>
      <c r="H74940">
        <v>140625000</v>
      </c>
      <c r="I74940">
        <v>0</v>
      </c>
    </row>
    <row r="74941" spans="1:9" x14ac:dyDescent="0.25">
      <c r="A74941" s="1" t="s">
        <v>74948</v>
      </c>
      <c r="B74941">
        <v>22.600000000000062</v>
      </c>
      <c r="C74941">
        <v>3.2726493768795981</v>
      </c>
      <c r="D74941">
        <v>1.5148384965880632</v>
      </c>
      <c r="E74941">
        <v>1.7578108802915349</v>
      </c>
      <c r="F74941">
        <v>0.12076214767775895</v>
      </c>
      <c r="G74941">
        <v>22.50000000000005</v>
      </c>
      <c r="H74941">
        <v>187500000</v>
      </c>
      <c r="I74941">
        <v>0</v>
      </c>
    </row>
    <row r="74942" spans="1:9" x14ac:dyDescent="0.25">
      <c r="A74942" s="1" t="s">
        <v>74949</v>
      </c>
      <c r="B74942">
        <v>21.899999999999949</v>
      </c>
      <c r="C74942">
        <v>2.7389744661039175</v>
      </c>
      <c r="D74942">
        <v>1.2509068759603874</v>
      </c>
      <c r="E74942">
        <v>1.4880675901435301</v>
      </c>
      <c r="F74942">
        <v>9.0962564028455706E-2</v>
      </c>
      <c r="G74942">
        <v>21.80000000000004</v>
      </c>
      <c r="H74942">
        <v>187500000</v>
      </c>
      <c r="I74942">
        <v>0</v>
      </c>
    </row>
    <row r="74943" spans="1:9" x14ac:dyDescent="0.25">
      <c r="A74943" s="1" t="s">
        <v>74950</v>
      </c>
      <c r="B74943">
        <v>21.900000000000048</v>
      </c>
      <c r="C74943">
        <v>2.759463591264431</v>
      </c>
      <c r="D74943">
        <v>1.259512093839009</v>
      </c>
      <c r="E74943">
        <v>1.499951497425422</v>
      </c>
      <c r="F74943">
        <v>9.1371652571237583E-2</v>
      </c>
      <c r="G74943">
        <v>21.80000000000004</v>
      </c>
      <c r="H74943">
        <v>203125000</v>
      </c>
      <c r="I74943">
        <v>0</v>
      </c>
    </row>
    <row r="74944" spans="1:9" x14ac:dyDescent="0.25">
      <c r="A74944" s="1" t="s">
        <v>74951</v>
      </c>
      <c r="B74944">
        <v>21.400000000000027</v>
      </c>
      <c r="C74944">
        <v>2.0890955482504197</v>
      </c>
      <c r="D74944">
        <v>1.1494484761974486</v>
      </c>
      <c r="E74944">
        <v>0.93964707205297104</v>
      </c>
      <c r="F74944">
        <v>-0.15303882750947917</v>
      </c>
      <c r="G74944">
        <v>21.300000000000033</v>
      </c>
      <c r="H74944">
        <v>156250000</v>
      </c>
      <c r="I74944">
        <v>0</v>
      </c>
    </row>
    <row r="74945" spans="1:9" x14ac:dyDescent="0.25">
      <c r="A74945" s="1" t="s">
        <v>74952</v>
      </c>
      <c r="B74945">
        <v>21.399999999999856</v>
      </c>
      <c r="C74945">
        <v>2.1109001782816588</v>
      </c>
      <c r="D74945">
        <v>1.1619292106924197</v>
      </c>
      <c r="E74945">
        <v>0.94897096758923905</v>
      </c>
      <c r="F74945">
        <v>-0.15325459837714472</v>
      </c>
      <c r="G74945">
        <v>21.300000000000033</v>
      </c>
      <c r="H74945">
        <v>93750000</v>
      </c>
      <c r="I74945">
        <v>0</v>
      </c>
    </row>
    <row r="74946" spans="1:9" x14ac:dyDescent="0.25">
      <c r="A74946" s="1" t="s">
        <v>74953</v>
      </c>
      <c r="B74946">
        <v>23.000000000000089</v>
      </c>
      <c r="C74946">
        <v>3.5610179103282711</v>
      </c>
      <c r="D74946">
        <v>1.9171818465957386</v>
      </c>
      <c r="E74946">
        <v>1.6438360637325324</v>
      </c>
      <c r="F74946">
        <v>-0.10916526042624275</v>
      </c>
      <c r="G74946">
        <v>22.900000000000055</v>
      </c>
      <c r="H74946">
        <v>156250000</v>
      </c>
      <c r="I74946">
        <v>0</v>
      </c>
    </row>
    <row r="74947" spans="1:9" x14ac:dyDescent="0.25">
      <c r="A74947" s="1" t="s">
        <v>74954</v>
      </c>
      <c r="B74947">
        <v>23.100000000000019</v>
      </c>
      <c r="C74947">
        <v>3.601135786543662</v>
      </c>
      <c r="D74947">
        <v>1.9387833742376879</v>
      </c>
      <c r="E74947">
        <v>1.6623524123059741</v>
      </c>
      <c r="F74947">
        <v>-0.10971369438318934</v>
      </c>
      <c r="G74947">
        <v>23.000000000000057</v>
      </c>
      <c r="H74947">
        <v>125000000</v>
      </c>
      <c r="I74947">
        <v>0</v>
      </c>
    </row>
    <row r="74948" spans="1:9" x14ac:dyDescent="0.25">
      <c r="A74948" s="1" t="s">
        <v>74955</v>
      </c>
      <c r="B74948">
        <v>21.800000000000047</v>
      </c>
      <c r="C74948">
        <v>3.5813548422290284</v>
      </c>
      <c r="D74948">
        <v>1.923210800417158</v>
      </c>
      <c r="E74948">
        <v>1.6581440418118705</v>
      </c>
      <c r="F74948">
        <v>-0.17750590779091802</v>
      </c>
      <c r="G74948">
        <v>21.700000000000038</v>
      </c>
      <c r="H74948">
        <v>187500000</v>
      </c>
      <c r="I74948">
        <v>0</v>
      </c>
    </row>
    <row r="74949" spans="1:9" x14ac:dyDescent="0.25">
      <c r="A74949" s="1" t="s">
        <v>74956</v>
      </c>
      <c r="B74949">
        <v>21.899999999999928</v>
      </c>
      <c r="C74949">
        <v>3.5898999875828901</v>
      </c>
      <c r="D74949">
        <v>1.9296007497468763</v>
      </c>
      <c r="E74949">
        <v>1.6602992378360137</v>
      </c>
      <c r="F74949">
        <v>-0.17466592323839558</v>
      </c>
      <c r="G74949">
        <v>21.80000000000004</v>
      </c>
      <c r="H74949">
        <v>187500000</v>
      </c>
      <c r="I74949">
        <v>0</v>
      </c>
    </row>
    <row r="74950" spans="1:9" x14ac:dyDescent="0.25">
      <c r="A74950" s="1" t="s">
        <v>74957</v>
      </c>
      <c r="B74950">
        <v>20.299999999999891</v>
      </c>
      <c r="C74950">
        <v>1.5358737426101086</v>
      </c>
      <c r="D74950">
        <v>0.72104328079308244</v>
      </c>
      <c r="E74950">
        <v>0.81483046181702612</v>
      </c>
      <c r="F74950">
        <v>0.10856238608306601</v>
      </c>
      <c r="G74950">
        <v>20.200000000000017</v>
      </c>
      <c r="H74950">
        <v>187500000</v>
      </c>
      <c r="I74950">
        <v>0</v>
      </c>
    </row>
    <row r="74951" spans="1:9" x14ac:dyDescent="0.25">
      <c r="A74951" s="1" t="s">
        <v>74958</v>
      </c>
      <c r="B74951">
        <v>20.400000000000031</v>
      </c>
      <c r="C74951">
        <v>1.5573993495588851</v>
      </c>
      <c r="D74951">
        <v>0.73098462087993843</v>
      </c>
      <c r="E74951">
        <v>0.82641472867894672</v>
      </c>
      <c r="F74951">
        <v>0.10917611233143765</v>
      </c>
      <c r="G74951">
        <v>20.300000000000018</v>
      </c>
      <c r="H74951">
        <v>187500000</v>
      </c>
      <c r="I74951">
        <v>0</v>
      </c>
    </row>
    <row r="74952" spans="1:9" x14ac:dyDescent="0.25">
      <c r="A74952" s="1" t="s">
        <v>74959</v>
      </c>
      <c r="B74952">
        <v>20.199999999999889</v>
      </c>
      <c r="C74952">
        <v>1.0487452327706666</v>
      </c>
      <c r="D74952">
        <v>0.47782840353143863</v>
      </c>
      <c r="E74952">
        <v>0.57091682923922793</v>
      </c>
      <c r="F74952">
        <v>5.8647369738246358E-2</v>
      </c>
      <c r="G74952">
        <v>20.100000000000016</v>
      </c>
      <c r="H74952">
        <v>171875000</v>
      </c>
      <c r="I74952">
        <v>0</v>
      </c>
    </row>
    <row r="74953" spans="1:9" x14ac:dyDescent="0.25">
      <c r="A74953" s="1" t="s">
        <v>74960</v>
      </c>
      <c r="B74953">
        <v>20.300000000000029</v>
      </c>
      <c r="C74953">
        <v>1.0520363807241297</v>
      </c>
      <c r="D74953">
        <v>0.4786235656517408</v>
      </c>
      <c r="E74953">
        <v>0.57341281507238895</v>
      </c>
      <c r="F74953">
        <v>5.8589333397048637E-2</v>
      </c>
      <c r="G74953">
        <v>20.200000000000017</v>
      </c>
      <c r="H74953">
        <v>156250000</v>
      </c>
      <c r="I74953">
        <v>0</v>
      </c>
    </row>
    <row r="74954" spans="1:9" x14ac:dyDescent="0.25">
      <c r="A74954" s="1" t="s">
        <v>74961</v>
      </c>
      <c r="B74954">
        <v>24.399999999999967</v>
      </c>
      <c r="C74954">
        <v>4.9490950369135165</v>
      </c>
      <c r="D74954">
        <v>2.6006636867122004</v>
      </c>
      <c r="E74954">
        <v>2.3484313502013254</v>
      </c>
      <c r="F74954">
        <v>-0.18888840755247838</v>
      </c>
      <c r="G74954">
        <v>24.300000000000075</v>
      </c>
      <c r="H74954">
        <v>156250000</v>
      </c>
      <c r="I74954">
        <v>0</v>
      </c>
    </row>
    <row r="74955" spans="1:9" x14ac:dyDescent="0.25">
      <c r="A74955" s="1" t="s">
        <v>74962</v>
      </c>
      <c r="B74955">
        <v>24.500000000000025</v>
      </c>
      <c r="C74955">
        <v>5.3728876236141456</v>
      </c>
      <c r="D74955">
        <v>2.8132663138821004</v>
      </c>
      <c r="E74955">
        <v>2.5596213097320613</v>
      </c>
      <c r="F74955">
        <v>-0.20143355747583813</v>
      </c>
      <c r="G74955">
        <v>24.400000000000077</v>
      </c>
      <c r="H74955">
        <v>156250000</v>
      </c>
      <c r="I74955">
        <v>0</v>
      </c>
    </row>
    <row r="74956" spans="1:9" x14ac:dyDescent="0.25">
      <c r="A74956" s="1" t="s">
        <v>74963</v>
      </c>
      <c r="B74956">
        <v>21.900000000000166</v>
      </c>
      <c r="C74956">
        <v>3.6384727670830039</v>
      </c>
      <c r="D74956">
        <v>1.7313250193519076</v>
      </c>
      <c r="E74956">
        <v>1.9071477477310963</v>
      </c>
      <c r="F74956">
        <v>1</v>
      </c>
      <c r="G74956">
        <v>21.80000000000004</v>
      </c>
      <c r="H74956">
        <v>140625000</v>
      </c>
      <c r="I74956">
        <v>0</v>
      </c>
    </row>
    <row r="74957" spans="1:9" x14ac:dyDescent="0.25">
      <c r="A74957" s="1" t="s">
        <v>74964</v>
      </c>
      <c r="B74957">
        <v>21.999999999999989</v>
      </c>
      <c r="C74957">
        <v>3.6422646299386185</v>
      </c>
      <c r="D74957">
        <v>1.7312148985880147</v>
      </c>
      <c r="E74957">
        <v>1.9110497313506039</v>
      </c>
      <c r="F74957">
        <v>0.92077374204719931</v>
      </c>
      <c r="G74957">
        <v>21.900000000000041</v>
      </c>
      <c r="H74957">
        <v>187500000</v>
      </c>
      <c r="I74957">
        <v>0</v>
      </c>
    </row>
    <row r="74958" spans="1:9" x14ac:dyDescent="0.25">
      <c r="A74958" s="1" t="s">
        <v>74965</v>
      </c>
      <c r="B74958">
        <v>21.300000000000004</v>
      </c>
      <c r="C74958">
        <v>2.5047641591290239</v>
      </c>
      <c r="D74958">
        <v>1.1667238938134084</v>
      </c>
      <c r="E74958">
        <v>1.3380402653156156</v>
      </c>
      <c r="F74958">
        <v>0.13833460449001356</v>
      </c>
      <c r="G74958">
        <v>21.200000000000031</v>
      </c>
      <c r="H74958">
        <v>109375000</v>
      </c>
      <c r="I74958">
        <v>0</v>
      </c>
    </row>
    <row r="74959" spans="1:9" x14ac:dyDescent="0.25">
      <c r="A74959" s="1" t="s">
        <v>74966</v>
      </c>
      <c r="B74959">
        <v>21.299999999999862</v>
      </c>
      <c r="C74959">
        <v>2.5215015687878752</v>
      </c>
      <c r="D74959">
        <v>1.1731392986532452</v>
      </c>
      <c r="E74959">
        <v>1.3483622701346301</v>
      </c>
      <c r="F74959">
        <v>0.13650629896559341</v>
      </c>
      <c r="G74959">
        <v>21.200000000000031</v>
      </c>
      <c r="H74959">
        <v>187500000</v>
      </c>
      <c r="I74959">
        <v>0</v>
      </c>
    </row>
    <row r="74960" spans="1:9" x14ac:dyDescent="0.25">
      <c r="A74960" s="1" t="s">
        <v>74967</v>
      </c>
      <c r="B74960">
        <v>21.399999999999913</v>
      </c>
      <c r="C74960">
        <v>2.621498752068586</v>
      </c>
      <c r="D74960">
        <v>1.2284425336424625</v>
      </c>
      <c r="E74960">
        <v>1.3930562184261235</v>
      </c>
      <c r="F74960">
        <v>0.28253439323964535</v>
      </c>
      <c r="G74960">
        <v>21.300000000000033</v>
      </c>
      <c r="H74960">
        <v>140625000</v>
      </c>
      <c r="I74960">
        <v>0</v>
      </c>
    </row>
    <row r="74961" spans="1:9" x14ac:dyDescent="0.25">
      <c r="A74961" s="1" t="s">
        <v>74968</v>
      </c>
      <c r="B74961">
        <v>21.499999999999854</v>
      </c>
      <c r="C74961">
        <v>2.6141966408800648</v>
      </c>
      <c r="D74961">
        <v>1.2228568684035697</v>
      </c>
      <c r="E74961">
        <v>1.3913397724764951</v>
      </c>
      <c r="F74961">
        <v>0.26420329735185621</v>
      </c>
      <c r="G74961">
        <v>21.400000000000034</v>
      </c>
      <c r="H74961">
        <v>187500000</v>
      </c>
      <c r="I74961">
        <v>0</v>
      </c>
    </row>
    <row r="74962" spans="1:9" x14ac:dyDescent="0.25">
      <c r="A74962" s="1" t="s">
        <v>74969</v>
      </c>
      <c r="B74962">
        <v>24.797477869723128</v>
      </c>
      <c r="C74962">
        <v>9.8764142765567655</v>
      </c>
      <c r="D74962">
        <v>8.1711777442198148</v>
      </c>
      <c r="E74962">
        <v>1.7052365323369512</v>
      </c>
      <c r="F74962">
        <v>0.74031859064552963</v>
      </c>
      <c r="G74962">
        <v>25.100000000000087</v>
      </c>
      <c r="H74962">
        <v>171875000</v>
      </c>
      <c r="I74962">
        <v>0</v>
      </c>
    </row>
    <row r="74963" spans="1:9" x14ac:dyDescent="0.25">
      <c r="A74963" s="1" t="s">
        <v>74970</v>
      </c>
      <c r="B74963">
        <v>24.772490063600177</v>
      </c>
      <c r="C74963">
        <v>10.530002335114407</v>
      </c>
      <c r="D74963">
        <v>5.3578498215336232</v>
      </c>
      <c r="E74963">
        <v>5.172152513580782</v>
      </c>
      <c r="F74963">
        <v>-1</v>
      </c>
      <c r="G74963">
        <v>25.100000000000087</v>
      </c>
      <c r="H74963">
        <v>187500000</v>
      </c>
      <c r="I74963">
        <v>0</v>
      </c>
    </row>
    <row r="74964" spans="1:9" x14ac:dyDescent="0.25">
      <c r="A74964" s="1" t="s">
        <v>74971</v>
      </c>
      <c r="B74964">
        <v>20.699999999999878</v>
      </c>
      <c r="C74964">
        <v>2.0038694406417448</v>
      </c>
      <c r="D74964">
        <v>1.0671762597798842</v>
      </c>
      <c r="E74964">
        <v>0.9366931808618606</v>
      </c>
      <c r="F74964">
        <v>-0.1009881974257727</v>
      </c>
      <c r="G74964">
        <v>20.600000000000023</v>
      </c>
      <c r="H74964">
        <v>140625000</v>
      </c>
      <c r="I74964">
        <v>0</v>
      </c>
    </row>
    <row r="74965" spans="1:9" x14ac:dyDescent="0.25">
      <c r="A74965" s="1" t="s">
        <v>74972</v>
      </c>
      <c r="B74965">
        <v>20.699999999999871</v>
      </c>
      <c r="C74965">
        <v>2.0594621078318283</v>
      </c>
      <c r="D74965">
        <v>1.097019940659651</v>
      </c>
      <c r="E74965">
        <v>0.96244216717217723</v>
      </c>
      <c r="F74965">
        <v>-0.10638348626663507</v>
      </c>
      <c r="G74965">
        <v>20.600000000000023</v>
      </c>
      <c r="H74965">
        <v>140625000</v>
      </c>
      <c r="I74965">
        <v>0</v>
      </c>
    </row>
    <row r="74966" spans="1:9" x14ac:dyDescent="0.25">
      <c r="A74966" s="1" t="s">
        <v>74973</v>
      </c>
      <c r="B74966">
        <v>20.300000000000161</v>
      </c>
      <c r="C74966">
        <v>1.6157214053608313</v>
      </c>
      <c r="D74966">
        <v>0.86292513803595394</v>
      </c>
      <c r="E74966">
        <v>0.75279626732487737</v>
      </c>
      <c r="F74966">
        <v>-7.6240523161632545E-2</v>
      </c>
      <c r="G74966">
        <v>20.200000000000017</v>
      </c>
      <c r="H74966">
        <v>156250000</v>
      </c>
      <c r="I74966">
        <v>0</v>
      </c>
    </row>
    <row r="74967" spans="1:9" x14ac:dyDescent="0.25">
      <c r="A74967" s="1" t="s">
        <v>74974</v>
      </c>
      <c r="B74967">
        <v>20.400000000000038</v>
      </c>
      <c r="C74967">
        <v>1.6613284217286779</v>
      </c>
      <c r="D74967">
        <v>0.88772251355019804</v>
      </c>
      <c r="E74967">
        <v>0.77360590817847985</v>
      </c>
      <c r="F74967">
        <v>-8.0679326175427502E-2</v>
      </c>
      <c r="G74967">
        <v>20.300000000000018</v>
      </c>
      <c r="H74967">
        <v>187500000</v>
      </c>
      <c r="I74967">
        <v>0</v>
      </c>
    </row>
    <row r="74968" spans="1:9" x14ac:dyDescent="0.25">
      <c r="A74968" s="1" t="s">
        <v>74975</v>
      </c>
      <c r="B74968">
        <v>20.100000000000023</v>
      </c>
      <c r="C74968">
        <v>1.5890256880084257</v>
      </c>
      <c r="D74968">
        <v>0.83723861860887583</v>
      </c>
      <c r="E74968">
        <v>0.75178706939954987</v>
      </c>
      <c r="F74968">
        <v>-5.6423011721906668E-2</v>
      </c>
      <c r="G74968">
        <v>20.000000000000014</v>
      </c>
      <c r="H74968">
        <v>171875000</v>
      </c>
      <c r="I74968">
        <v>0</v>
      </c>
    </row>
    <row r="74969" spans="1:9" x14ac:dyDescent="0.25">
      <c r="A74969" s="1" t="s">
        <v>74976</v>
      </c>
      <c r="B74969">
        <v>20.200000000000166</v>
      </c>
      <c r="C74969">
        <v>1.6332206554578677</v>
      </c>
      <c r="D74969">
        <v>0.86099020658188774</v>
      </c>
      <c r="E74969">
        <v>0.77223044887597991</v>
      </c>
      <c r="F74969">
        <v>-5.9611856251921669E-2</v>
      </c>
      <c r="G74969">
        <v>20.100000000000016</v>
      </c>
      <c r="H74969">
        <v>156250000</v>
      </c>
      <c r="I74969">
        <v>0</v>
      </c>
    </row>
    <row r="74970" spans="1:9" x14ac:dyDescent="0.25">
      <c r="A74970" s="1" t="s">
        <v>74977</v>
      </c>
      <c r="B74970">
        <v>24.099999999999977</v>
      </c>
      <c r="C74970">
        <v>4.0150855380733876</v>
      </c>
      <c r="D74970">
        <v>1.8607120178767338</v>
      </c>
      <c r="E74970">
        <v>2.1543735201966605</v>
      </c>
      <c r="F74970">
        <v>0.12327354267753154</v>
      </c>
      <c r="G74970">
        <v>24.000000000000071</v>
      </c>
      <c r="H74970">
        <v>203125000</v>
      </c>
      <c r="I74970">
        <v>0</v>
      </c>
    </row>
    <row r="74971" spans="1:9" x14ac:dyDescent="0.25">
      <c r="A74971" s="1" t="s">
        <v>74978</v>
      </c>
      <c r="B74971">
        <v>24.099999999999806</v>
      </c>
      <c r="C74971">
        <v>4.0186683676615473</v>
      </c>
      <c r="D74971">
        <v>1.8605599527311898</v>
      </c>
      <c r="E74971">
        <v>2.1581084149303638</v>
      </c>
      <c r="F74971">
        <v>0.12072970841221853</v>
      </c>
      <c r="G74971">
        <v>24.000000000000071</v>
      </c>
      <c r="H74971">
        <v>125000000</v>
      </c>
      <c r="I74971">
        <v>0</v>
      </c>
    </row>
    <row r="74972" spans="1:9" x14ac:dyDescent="0.25">
      <c r="A74972" s="1" t="s">
        <v>74979</v>
      </c>
      <c r="B74972">
        <v>23.300000000000075</v>
      </c>
      <c r="C74972">
        <v>3.5914148710744538</v>
      </c>
      <c r="D74972">
        <v>1.6448896137406597</v>
      </c>
      <c r="E74972">
        <v>1.9465252573337941</v>
      </c>
      <c r="F74972">
        <v>0.12657453056191637</v>
      </c>
      <c r="G74972">
        <v>23.20000000000006</v>
      </c>
      <c r="H74972">
        <v>203125000</v>
      </c>
      <c r="I74972">
        <v>0</v>
      </c>
    </row>
    <row r="74973" spans="1:9" x14ac:dyDescent="0.25">
      <c r="A74973" s="1" t="s">
        <v>74980</v>
      </c>
      <c r="B74973">
        <v>23.299999999999816</v>
      </c>
      <c r="C74973">
        <v>3.6138498384947204</v>
      </c>
      <c r="D74973">
        <v>1.6540263756563371</v>
      </c>
      <c r="E74973">
        <v>1.9598234628383833</v>
      </c>
      <c r="F74973">
        <v>0.12436519178045602</v>
      </c>
      <c r="G74973">
        <v>23.20000000000006</v>
      </c>
      <c r="H74973">
        <v>234375000</v>
      </c>
      <c r="I74973">
        <v>0</v>
      </c>
    </row>
    <row r="74974" spans="1:9" x14ac:dyDescent="0.25">
      <c r="A74974" s="1" t="s">
        <v>74981</v>
      </c>
      <c r="B74974">
        <v>22.699999999999978</v>
      </c>
      <c r="C74974">
        <v>3.7442658781357823</v>
      </c>
      <c r="D74974">
        <v>1.7214183886515944</v>
      </c>
      <c r="E74974">
        <v>2.0228474894841879</v>
      </c>
      <c r="F74974">
        <v>0.18622225813741</v>
      </c>
      <c r="G74974">
        <v>22.600000000000051</v>
      </c>
      <c r="H74974">
        <v>187500000</v>
      </c>
      <c r="I74974">
        <v>0</v>
      </c>
    </row>
    <row r="74975" spans="1:9" x14ac:dyDescent="0.25">
      <c r="A74975" s="1" t="s">
        <v>74982</v>
      </c>
      <c r="B74975">
        <v>22.70000000000007</v>
      </c>
      <c r="C74975">
        <v>3.7852641276157786</v>
      </c>
      <c r="D74975">
        <v>1.7398159354020053</v>
      </c>
      <c r="E74975">
        <v>2.0454481922137733</v>
      </c>
      <c r="F74975">
        <v>0.19036629695730856</v>
      </c>
      <c r="G74975">
        <v>22.600000000000051</v>
      </c>
      <c r="H74975">
        <v>156250000</v>
      </c>
      <c r="I74975">
        <v>0</v>
      </c>
    </row>
    <row r="74976" spans="1:9" x14ac:dyDescent="0.25">
      <c r="A74976" s="1" t="s">
        <v>74983</v>
      </c>
      <c r="B74976">
        <v>20.699999999999878</v>
      </c>
      <c r="C74976">
        <v>1.6136837724353237</v>
      </c>
      <c r="D74976">
        <v>0.8781694383279941</v>
      </c>
      <c r="E74976">
        <v>0.73551433410732958</v>
      </c>
      <c r="F74976">
        <v>-7.996050939485233E-2</v>
      </c>
      <c r="G74976">
        <v>20.600000000000023</v>
      </c>
      <c r="H74976">
        <v>109375000</v>
      </c>
      <c r="I74976">
        <v>0</v>
      </c>
    </row>
    <row r="74977" spans="1:9" x14ac:dyDescent="0.25">
      <c r="A74977" s="1" t="s">
        <v>74984</v>
      </c>
      <c r="B74977">
        <v>20.700000000000035</v>
      </c>
      <c r="C74977">
        <v>1.617938467625414</v>
      </c>
      <c r="D74977">
        <v>0.88213685388235152</v>
      </c>
      <c r="E74977">
        <v>0.73580161374306252</v>
      </c>
      <c r="F74977">
        <v>-8.0515147867450398E-2</v>
      </c>
      <c r="G74977">
        <v>20.600000000000023</v>
      </c>
      <c r="H74977">
        <v>203125000</v>
      </c>
      <c r="I74977">
        <v>0</v>
      </c>
    </row>
    <row r="74978" spans="1:9" x14ac:dyDescent="0.25">
      <c r="A74978" s="1" t="s">
        <v>74985</v>
      </c>
      <c r="B74978">
        <v>22.400000000000063</v>
      </c>
      <c r="C74978">
        <v>3.5670150379009096</v>
      </c>
      <c r="D74978">
        <v>1.9550976333392831</v>
      </c>
      <c r="E74978">
        <v>1.6119174045616265</v>
      </c>
      <c r="F74978">
        <v>-0.14358455379373769</v>
      </c>
      <c r="G74978">
        <v>22.300000000000047</v>
      </c>
      <c r="H74978">
        <v>125000000</v>
      </c>
      <c r="I74978">
        <v>0</v>
      </c>
    </row>
    <row r="74979" spans="1:9" x14ac:dyDescent="0.25">
      <c r="A74979" s="1" t="s">
        <v>74986</v>
      </c>
      <c r="B74979">
        <v>22.499999999999975</v>
      </c>
      <c r="C74979">
        <v>3.6289590583732001</v>
      </c>
      <c r="D74979">
        <v>1.988556100285511</v>
      </c>
      <c r="E74979">
        <v>1.6404029580876891</v>
      </c>
      <c r="F74979">
        <v>-0.14346868016922176</v>
      </c>
      <c r="G74979">
        <v>22.400000000000048</v>
      </c>
      <c r="H74979">
        <v>156250000</v>
      </c>
      <c r="I74979">
        <v>0</v>
      </c>
    </row>
    <row r="74980" spans="1:9" x14ac:dyDescent="0.25">
      <c r="A74980" s="1" t="s">
        <v>74987</v>
      </c>
      <c r="B74980">
        <v>21.300000000000058</v>
      </c>
      <c r="C74980">
        <v>2.5818959605673064</v>
      </c>
      <c r="D74980">
        <v>1.4594635777464671</v>
      </c>
      <c r="E74980">
        <v>1.1224323828208393</v>
      </c>
      <c r="F74980">
        <v>-8.184684702705658E-2</v>
      </c>
      <c r="G74980">
        <v>21.200000000000031</v>
      </c>
      <c r="H74980">
        <v>218750000</v>
      </c>
      <c r="I74980">
        <v>0</v>
      </c>
    </row>
    <row r="74981" spans="1:9" x14ac:dyDescent="0.25">
      <c r="A74981" s="1" t="s">
        <v>74988</v>
      </c>
      <c r="B74981">
        <v>21.299999999999912</v>
      </c>
      <c r="C74981">
        <v>2.6187235043410357</v>
      </c>
      <c r="D74981">
        <v>1.4811834629156353</v>
      </c>
      <c r="E74981">
        <v>1.1375400414254004</v>
      </c>
      <c r="F74981">
        <v>-8.5877689819565894E-2</v>
      </c>
      <c r="G74981">
        <v>21.200000000000031</v>
      </c>
      <c r="H74981">
        <v>156250000</v>
      </c>
      <c r="I74981">
        <v>0</v>
      </c>
    </row>
    <row r="74982" spans="1:9" x14ac:dyDescent="0.25">
      <c r="A74982" s="1" t="s">
        <v>74989</v>
      </c>
      <c r="B74982">
        <v>20.899999999999892</v>
      </c>
      <c r="C74982">
        <v>2.7547597797896253</v>
      </c>
      <c r="D74982">
        <v>1.5330123845841057</v>
      </c>
      <c r="E74982">
        <v>1.2217473952055196</v>
      </c>
      <c r="F74982">
        <v>-9.4359037351145592E-2</v>
      </c>
      <c r="G74982">
        <v>20.800000000000026</v>
      </c>
      <c r="H74982">
        <v>171875000</v>
      </c>
      <c r="I74982">
        <v>0</v>
      </c>
    </row>
    <row r="74983" spans="1:9" x14ac:dyDescent="0.25">
      <c r="A74983" s="1" t="s">
        <v>74990</v>
      </c>
      <c r="B74983">
        <v>20.900000000000063</v>
      </c>
      <c r="C74983">
        <v>2.786155307436788</v>
      </c>
      <c r="D74983">
        <v>1.5520347457030379</v>
      </c>
      <c r="E74983">
        <v>1.2341205617337501</v>
      </c>
      <c r="F74983">
        <v>-9.034468175336352E-2</v>
      </c>
      <c r="G74983">
        <v>20.800000000000026</v>
      </c>
      <c r="H74983">
        <v>171875000</v>
      </c>
      <c r="I74983">
        <v>0</v>
      </c>
    </row>
    <row r="74984" spans="1:9" x14ac:dyDescent="0.25">
      <c r="A74984" s="1" t="s">
        <v>74991</v>
      </c>
      <c r="B74984">
        <v>20.999999999999908</v>
      </c>
      <c r="C74984">
        <v>2.3743204450605533</v>
      </c>
      <c r="D74984">
        <v>1.0577295552805461</v>
      </c>
      <c r="E74984">
        <v>1.3165908897800072</v>
      </c>
      <c r="F74984">
        <v>0.20320856693818534</v>
      </c>
      <c r="G74984">
        <v>20.900000000000027</v>
      </c>
      <c r="H74984">
        <v>218750000</v>
      </c>
      <c r="I74984">
        <v>0</v>
      </c>
    </row>
    <row r="74985" spans="1:9" x14ac:dyDescent="0.25">
      <c r="A74985" s="1" t="s">
        <v>74992</v>
      </c>
      <c r="B74985">
        <v>20.999999999999947</v>
      </c>
      <c r="C74985">
        <v>2.396013693437995</v>
      </c>
      <c r="D74985">
        <v>1.0676829627748026</v>
      </c>
      <c r="E74985">
        <v>1.3283307306631924</v>
      </c>
      <c r="F74985">
        <v>0.20581314683058416</v>
      </c>
      <c r="G74985">
        <v>20.900000000000027</v>
      </c>
      <c r="H74985">
        <v>156250000</v>
      </c>
      <c r="I74985">
        <v>0</v>
      </c>
    </row>
    <row r="74986" spans="1:9" x14ac:dyDescent="0.25">
      <c r="A74986" s="1" t="s">
        <v>74993</v>
      </c>
      <c r="B74986">
        <v>23.499999999999947</v>
      </c>
      <c r="C74986">
        <v>4.043466093810129</v>
      </c>
      <c r="D74986">
        <v>1.8356558339729467</v>
      </c>
      <c r="E74986">
        <v>2.2078102598371911</v>
      </c>
      <c r="F74986">
        <v>0.34361021451843854</v>
      </c>
      <c r="G74986">
        <v>23.400000000000063</v>
      </c>
      <c r="H74986">
        <v>203125000</v>
      </c>
      <c r="I74986">
        <v>0</v>
      </c>
    </row>
    <row r="74987" spans="1:9" x14ac:dyDescent="0.25">
      <c r="A74987" s="1" t="s">
        <v>74994</v>
      </c>
      <c r="B74987">
        <v>23.499999999999954</v>
      </c>
      <c r="C74987">
        <v>4.0514967642755533</v>
      </c>
      <c r="D74987">
        <v>1.8368447652847189</v>
      </c>
      <c r="E74987">
        <v>2.2146519989908433</v>
      </c>
      <c r="F74987">
        <v>0.29286969907084881</v>
      </c>
      <c r="G74987">
        <v>23.400000000000063</v>
      </c>
      <c r="H74987">
        <v>234375000</v>
      </c>
      <c r="I74987">
        <v>0</v>
      </c>
    </row>
    <row r="74988" spans="1:9" x14ac:dyDescent="0.25">
      <c r="A74988" s="1" t="s">
        <v>74995</v>
      </c>
      <c r="B74988">
        <v>22.799999999999983</v>
      </c>
      <c r="C74988">
        <v>3.4212747217490538</v>
      </c>
      <c r="D74988">
        <v>1.5159764419263952</v>
      </c>
      <c r="E74988">
        <v>1.9052982798226585</v>
      </c>
      <c r="F74988">
        <v>0.12137865006657922</v>
      </c>
      <c r="G74988">
        <v>22.700000000000053</v>
      </c>
      <c r="H74988">
        <v>156250000</v>
      </c>
      <c r="I74988">
        <v>0</v>
      </c>
    </row>
    <row r="74989" spans="1:9" x14ac:dyDescent="0.25">
      <c r="A74989" s="1" t="s">
        <v>74996</v>
      </c>
      <c r="B74989">
        <v>22.799999999999944</v>
      </c>
      <c r="C74989">
        <v>3.4340385657026573</v>
      </c>
      <c r="D74989">
        <v>1.5193592510123333</v>
      </c>
      <c r="E74989">
        <v>1.914679314690324</v>
      </c>
      <c r="F74989">
        <v>0.12266473877425543</v>
      </c>
      <c r="G74989">
        <v>22.700000000000053</v>
      </c>
      <c r="H74989">
        <v>156250000</v>
      </c>
      <c r="I74989">
        <v>0</v>
      </c>
    </row>
    <row r="74990" spans="1:9" x14ac:dyDescent="0.25">
      <c r="A74990" s="1" t="s">
        <v>74997</v>
      </c>
      <c r="B74990">
        <v>22.099999999999859</v>
      </c>
      <c r="C74990">
        <v>2.9027275716596073</v>
      </c>
      <c r="D74990">
        <v>1.2543131261883627</v>
      </c>
      <c r="E74990">
        <v>1.6484144454712446</v>
      </c>
      <c r="F74990">
        <v>9.2438175088541019E-2</v>
      </c>
      <c r="G74990">
        <v>22.000000000000043</v>
      </c>
      <c r="H74990">
        <v>250000000</v>
      </c>
      <c r="I74990">
        <v>0</v>
      </c>
    </row>
    <row r="74991" spans="1:9" x14ac:dyDescent="0.25">
      <c r="A74991" s="1" t="s">
        <v>74998</v>
      </c>
      <c r="B74991">
        <v>22.100000000000065</v>
      </c>
      <c r="C74991">
        <v>2.9274779767063759</v>
      </c>
      <c r="D74991">
        <v>1.2636681415922424</v>
      </c>
      <c r="E74991">
        <v>1.6638098351141335</v>
      </c>
      <c r="F74991">
        <v>9.312793933232566E-2</v>
      </c>
      <c r="G74991">
        <v>22.000000000000043</v>
      </c>
      <c r="H74991">
        <v>171875000</v>
      </c>
      <c r="I74991">
        <v>0</v>
      </c>
    </row>
    <row r="74992" spans="1:9" x14ac:dyDescent="0.25">
      <c r="A74992" s="1" t="s">
        <v>74999</v>
      </c>
      <c r="B74992">
        <v>21.500000000000046</v>
      </c>
      <c r="C74992">
        <v>2.2272466345814967</v>
      </c>
      <c r="D74992">
        <v>1.290675557279235</v>
      </c>
      <c r="E74992">
        <v>0.93657107730226175</v>
      </c>
      <c r="F74992">
        <v>-0.15233713720134689</v>
      </c>
      <c r="G74992">
        <v>21.400000000000034</v>
      </c>
      <c r="H74992">
        <v>140625000</v>
      </c>
      <c r="I74992">
        <v>0</v>
      </c>
    </row>
    <row r="74993" spans="1:9" x14ac:dyDescent="0.25">
      <c r="A74993" s="1" t="s">
        <v>75000</v>
      </c>
      <c r="B74993">
        <v>21.600000000000051</v>
      </c>
      <c r="C74993">
        <v>2.2514041827196274</v>
      </c>
      <c r="D74993">
        <v>1.3055613524004186</v>
      </c>
      <c r="E74993">
        <v>0.94584283031920879</v>
      </c>
      <c r="F74993">
        <v>-0.15268108492577381</v>
      </c>
      <c r="G74993">
        <v>21.500000000000036</v>
      </c>
      <c r="H74993">
        <v>156250000</v>
      </c>
      <c r="I74993">
        <v>0</v>
      </c>
    </row>
    <row r="74994" spans="1:9" x14ac:dyDescent="0.25">
      <c r="A74994" s="1" t="s">
        <v>75001</v>
      </c>
      <c r="B74994">
        <v>23.299999999999969</v>
      </c>
      <c r="C74994">
        <v>3.7606462022391756</v>
      </c>
      <c r="D74994">
        <v>2.1002593675821211</v>
      </c>
      <c r="E74994">
        <v>1.6603868346570545</v>
      </c>
      <c r="F74994">
        <v>-0.11381646026221848</v>
      </c>
      <c r="G74994">
        <v>23.20000000000006</v>
      </c>
      <c r="H74994">
        <v>171875000</v>
      </c>
      <c r="I74994">
        <v>0</v>
      </c>
    </row>
    <row r="74995" spans="1:9" x14ac:dyDescent="0.25">
      <c r="A74995" s="1" t="s">
        <v>75002</v>
      </c>
      <c r="B74995">
        <v>23.39999999999981</v>
      </c>
      <c r="C74995">
        <v>3.8026378570677899</v>
      </c>
      <c r="D74995">
        <v>2.1235899414503807</v>
      </c>
      <c r="E74995">
        <v>1.6790479156174092</v>
      </c>
      <c r="F74995">
        <v>-0.11419811361300791</v>
      </c>
      <c r="G74995">
        <v>23.300000000000061</v>
      </c>
      <c r="H74995">
        <v>187500000</v>
      </c>
      <c r="I74995">
        <v>0</v>
      </c>
    </row>
    <row r="74996" spans="1:9" x14ac:dyDescent="0.25">
      <c r="A74996" s="1" t="s">
        <v>75003</v>
      </c>
      <c r="B74996">
        <v>22.100000000000055</v>
      </c>
      <c r="C74996">
        <v>3.7974989512337411</v>
      </c>
      <c r="D74996">
        <v>2.1209093197198006</v>
      </c>
      <c r="E74996">
        <v>1.6765896315139406</v>
      </c>
      <c r="F74996">
        <v>-0.17757365630374577</v>
      </c>
      <c r="G74996">
        <v>22.000000000000043</v>
      </c>
      <c r="H74996">
        <v>234375000</v>
      </c>
      <c r="I74996">
        <v>0</v>
      </c>
    </row>
    <row r="74997" spans="1:9" x14ac:dyDescent="0.25">
      <c r="A74997" s="1" t="s">
        <v>75004</v>
      </c>
      <c r="B74997">
        <v>22.199999999999854</v>
      </c>
      <c r="C74997">
        <v>3.8077797534565119</v>
      </c>
      <c r="D74997">
        <v>2.1296981713516714</v>
      </c>
      <c r="E74997">
        <v>1.6780815821048405</v>
      </c>
      <c r="F74997">
        <v>-0.17422235020715648</v>
      </c>
      <c r="G74997">
        <v>22.100000000000044</v>
      </c>
      <c r="H74997">
        <v>171875000</v>
      </c>
      <c r="I74997">
        <v>0</v>
      </c>
    </row>
    <row r="74998" spans="1:9" x14ac:dyDescent="0.25">
      <c r="A74998" s="1" t="s">
        <v>75005</v>
      </c>
      <c r="B74998">
        <v>20.399999999999956</v>
      </c>
      <c r="C74998">
        <v>1.5886147265170045</v>
      </c>
      <c r="D74998">
        <v>0.71813891136441121</v>
      </c>
      <c r="E74998">
        <v>0.87047581515259331</v>
      </c>
      <c r="F74998">
        <v>0.10813959913337001</v>
      </c>
      <c r="G74998">
        <v>20.300000000000018</v>
      </c>
      <c r="H74998">
        <v>187500000</v>
      </c>
      <c r="I74998">
        <v>0</v>
      </c>
    </row>
    <row r="74999" spans="1:9" x14ac:dyDescent="0.25">
      <c r="A74999" s="1" t="s">
        <v>75006</v>
      </c>
      <c r="B74999">
        <v>20.399999999999938</v>
      </c>
      <c r="C74999">
        <v>1.6113080506805639</v>
      </c>
      <c r="D74999">
        <v>0.72802169724132026</v>
      </c>
      <c r="E74999">
        <v>0.88328635343924367</v>
      </c>
      <c r="F74999">
        <v>0.10867859378514444</v>
      </c>
      <c r="G74999">
        <v>20.300000000000018</v>
      </c>
      <c r="H74999">
        <v>171875000</v>
      </c>
      <c r="I74999">
        <v>0</v>
      </c>
    </row>
    <row r="75000" spans="1:9" x14ac:dyDescent="0.25">
      <c r="A75000" s="1" t="s">
        <v>75007</v>
      </c>
      <c r="B75000">
        <v>20.300000000000047</v>
      </c>
      <c r="C75000">
        <v>1.1017767776996021</v>
      </c>
      <c r="D75000">
        <v>0.47429036922049317</v>
      </c>
      <c r="E75000">
        <v>0.62748640847910897</v>
      </c>
      <c r="F75000">
        <v>5.8256243013697695E-2</v>
      </c>
      <c r="G75000">
        <v>20.200000000000017</v>
      </c>
      <c r="H75000">
        <v>140625000</v>
      </c>
      <c r="I75000">
        <v>0</v>
      </c>
    </row>
    <row r="75001" spans="1:9" x14ac:dyDescent="0.25">
      <c r="A75001" s="1" t="s">
        <v>75008</v>
      </c>
      <c r="B75001">
        <v>20.30000000000004</v>
      </c>
      <c r="C75001">
        <v>1.1060539152287903</v>
      </c>
      <c r="D75001">
        <v>0.4749829432705206</v>
      </c>
      <c r="E75001">
        <v>0.63107097195826967</v>
      </c>
      <c r="F75001">
        <v>5.8218376841614461E-2</v>
      </c>
      <c r="G75001">
        <v>20.200000000000017</v>
      </c>
      <c r="H75001">
        <v>156250000</v>
      </c>
      <c r="I75001">
        <v>0</v>
      </c>
    </row>
    <row r="75002" spans="1:9" x14ac:dyDescent="0.25">
      <c r="A75002" s="1" t="s">
        <v>75009</v>
      </c>
      <c r="B75002">
        <v>24.699999999999953</v>
      </c>
      <c r="C75002">
        <v>7.0984424407016382</v>
      </c>
      <c r="D75002">
        <v>3.7470541835491717</v>
      </c>
      <c r="E75002">
        <v>3.3513882571524771</v>
      </c>
      <c r="F75002">
        <v>-0.46023093654683311</v>
      </c>
      <c r="G75002">
        <v>24.60000000000008</v>
      </c>
      <c r="H75002">
        <v>203125000</v>
      </c>
      <c r="I75002">
        <v>0</v>
      </c>
    </row>
    <row r="75003" spans="1:9" x14ac:dyDescent="0.25">
      <c r="A75003" s="1" t="s">
        <v>75010</v>
      </c>
      <c r="B75003">
        <v>24.799999999999955</v>
      </c>
      <c r="C75003">
        <v>6.6830017232284273</v>
      </c>
      <c r="D75003">
        <v>3.5402407966631251</v>
      </c>
      <c r="E75003">
        <v>3.1427609265653076</v>
      </c>
      <c r="F75003">
        <v>0.36790977680327552</v>
      </c>
      <c r="G75003">
        <v>24.700000000000081</v>
      </c>
      <c r="H75003">
        <v>281250000</v>
      </c>
      <c r="I75003">
        <v>0</v>
      </c>
    </row>
    <row r="75004" spans="1:9" x14ac:dyDescent="0.25">
      <c r="A75004" s="1" t="s">
        <v>75011</v>
      </c>
      <c r="B75004">
        <v>22.099999999999984</v>
      </c>
      <c r="C75004">
        <v>3.7530729104909555</v>
      </c>
      <c r="D75004">
        <v>1.7321737078788306</v>
      </c>
      <c r="E75004">
        <v>2.0208992026121249</v>
      </c>
      <c r="F75004">
        <v>1</v>
      </c>
      <c r="G75004">
        <v>22.000000000000043</v>
      </c>
      <c r="H75004">
        <v>171875000</v>
      </c>
      <c r="I75004">
        <v>0</v>
      </c>
    </row>
    <row r="75005" spans="1:9" x14ac:dyDescent="0.25">
      <c r="A75005" s="1" t="s">
        <v>75012</v>
      </c>
      <c r="B75005">
        <v>22.100000000000051</v>
      </c>
      <c r="C75005">
        <v>3.7600651014104032</v>
      </c>
      <c r="D75005">
        <v>1.7321856556152699</v>
      </c>
      <c r="E75005">
        <v>2.0278794457951332</v>
      </c>
      <c r="F75005">
        <v>0.91937606035773278</v>
      </c>
      <c r="G75005">
        <v>22.000000000000043</v>
      </c>
      <c r="H75005">
        <v>187500000</v>
      </c>
      <c r="I75005">
        <v>0</v>
      </c>
    </row>
    <row r="75006" spans="1:9" x14ac:dyDescent="0.25">
      <c r="A75006" s="1" t="s">
        <v>75013</v>
      </c>
      <c r="B75006">
        <v>21.40000000000008</v>
      </c>
      <c r="C75006">
        <v>2.6165264847553953</v>
      </c>
      <c r="D75006">
        <v>1.164365284014675</v>
      </c>
      <c r="E75006">
        <v>1.4521612007407203</v>
      </c>
      <c r="F75006">
        <v>0.1376224416420615</v>
      </c>
      <c r="G75006">
        <v>21.300000000000033</v>
      </c>
      <c r="H75006">
        <v>156250000</v>
      </c>
      <c r="I75006">
        <v>0</v>
      </c>
    </row>
    <row r="75007" spans="1:9" x14ac:dyDescent="0.25">
      <c r="A75007" s="1" t="s">
        <v>75014</v>
      </c>
      <c r="B75007">
        <v>21.399999999999903</v>
      </c>
      <c r="C75007">
        <v>2.6364708434507436</v>
      </c>
      <c r="D75007">
        <v>1.1707467551224449</v>
      </c>
      <c r="E75007">
        <v>1.4657240883282987</v>
      </c>
      <c r="F75007">
        <v>0.13577386018677728</v>
      </c>
      <c r="G75007">
        <v>21.300000000000033</v>
      </c>
      <c r="H75007">
        <v>203125000</v>
      </c>
      <c r="I75007">
        <v>0</v>
      </c>
    </row>
    <row r="75008" spans="1:9" x14ac:dyDescent="0.25">
      <c r="A75008" s="1" t="s">
        <v>75015</v>
      </c>
      <c r="B75008">
        <v>21.500000000000092</v>
      </c>
      <c r="C75008">
        <v>2.7166306992752864</v>
      </c>
      <c r="D75008">
        <v>1.2265668589920389</v>
      </c>
      <c r="E75008">
        <v>1.4900638402832476</v>
      </c>
      <c r="F75008">
        <v>0.28188132009623557</v>
      </c>
      <c r="G75008">
        <v>21.400000000000034</v>
      </c>
      <c r="H75008">
        <v>218750000</v>
      </c>
      <c r="I75008">
        <v>0</v>
      </c>
    </row>
    <row r="75009" spans="1:9" x14ac:dyDescent="0.25">
      <c r="A75009" s="1" t="s">
        <v>75016</v>
      </c>
      <c r="B75009">
        <v>21.600000000000041</v>
      </c>
      <c r="C75009">
        <v>2.7118254674340263</v>
      </c>
      <c r="D75009">
        <v>1.220848226493692</v>
      </c>
      <c r="E75009">
        <v>1.4909772409403343</v>
      </c>
      <c r="F75009">
        <v>0.26348767434793885</v>
      </c>
      <c r="G75009">
        <v>21.500000000000036</v>
      </c>
      <c r="H75009">
        <v>250000000</v>
      </c>
      <c r="I75009">
        <v>0</v>
      </c>
    </row>
    <row r="75010" spans="1:9" x14ac:dyDescent="0.25">
      <c r="A75010" s="1" t="s">
        <v>75017</v>
      </c>
      <c r="B75010">
        <v>24.845697355423837</v>
      </c>
      <c r="C75010">
        <v>10.405030482684808</v>
      </c>
      <c r="D75010">
        <v>8.4894334789777446</v>
      </c>
      <c r="E75010">
        <v>1.9155970037070702</v>
      </c>
      <c r="F75010">
        <v>1</v>
      </c>
      <c r="G75010">
        <v>25.200000000000088</v>
      </c>
      <c r="H75010">
        <v>312500000</v>
      </c>
      <c r="I75010">
        <v>0</v>
      </c>
    </row>
    <row r="75011" spans="1:9" x14ac:dyDescent="0.25">
      <c r="A75011" s="1" t="s">
        <v>75018</v>
      </c>
      <c r="B75011">
        <v>24.540690186898885</v>
      </c>
      <c r="C75011">
        <v>9.0627689099509325</v>
      </c>
      <c r="D75011">
        <v>7.8238556991182309</v>
      </c>
      <c r="E75011">
        <v>1.2389132108327043</v>
      </c>
      <c r="F75011">
        <v>1</v>
      </c>
      <c r="G75011">
        <v>24.500000000000078</v>
      </c>
      <c r="H75011">
        <v>281250000</v>
      </c>
      <c r="I75011">
        <v>0</v>
      </c>
    </row>
    <row r="75012" spans="1:9" x14ac:dyDescent="0.25">
      <c r="A75012" s="1" t="s">
        <v>75019</v>
      </c>
      <c r="B75012">
        <v>20.700000000000045</v>
      </c>
      <c r="C75012">
        <v>2.0890441498703729</v>
      </c>
      <c r="D75012">
        <v>1.1563311738853699</v>
      </c>
      <c r="E75012">
        <v>0.93271297598500302</v>
      </c>
      <c r="F75012">
        <v>-0.10046463010717099</v>
      </c>
      <c r="G75012">
        <v>20.600000000000023</v>
      </c>
      <c r="H75012">
        <v>156250000</v>
      </c>
      <c r="I75012">
        <v>0</v>
      </c>
    </row>
    <row r="75013" spans="1:9" x14ac:dyDescent="0.25">
      <c r="A75013" s="1" t="s">
        <v>75020</v>
      </c>
      <c r="B75013">
        <v>20.800000000000026</v>
      </c>
      <c r="C75013">
        <v>2.1476330111359547</v>
      </c>
      <c r="D75013">
        <v>1.1892665895612509</v>
      </c>
      <c r="E75013">
        <v>0.95836642157470386</v>
      </c>
      <c r="F75013">
        <v>-0.10581626922522602</v>
      </c>
      <c r="G75013">
        <v>20.700000000000024</v>
      </c>
      <c r="H75013">
        <v>203125000</v>
      </c>
      <c r="I75013">
        <v>0</v>
      </c>
    </row>
    <row r="75014" spans="1:9" x14ac:dyDescent="0.25">
      <c r="A75014" s="1" t="s">
        <v>75021</v>
      </c>
      <c r="B75014">
        <v>20.399999999999928</v>
      </c>
      <c r="C75014">
        <v>1.6962208461104256</v>
      </c>
      <c r="D75014">
        <v>0.94423393172665193</v>
      </c>
      <c r="E75014">
        <v>0.75198691438377363</v>
      </c>
      <c r="F75014">
        <v>-7.6397019195318716E-2</v>
      </c>
      <c r="G75014">
        <v>20.300000000000018</v>
      </c>
      <c r="H75014">
        <v>187500000</v>
      </c>
      <c r="I75014">
        <v>0</v>
      </c>
    </row>
    <row r="75015" spans="1:9" x14ac:dyDescent="0.25">
      <c r="A75015" s="1" t="s">
        <v>75022</v>
      </c>
      <c r="B75015">
        <v>20.399999999999906</v>
      </c>
      <c r="C75015">
        <v>1.7453334901899518</v>
      </c>
      <c r="D75015">
        <v>0.97250339650549344</v>
      </c>
      <c r="E75015">
        <v>0.77283009368445832</v>
      </c>
      <c r="F75015">
        <v>-8.0576480611731061E-2</v>
      </c>
      <c r="G75015">
        <v>20.300000000000018</v>
      </c>
      <c r="H75015">
        <v>109375000</v>
      </c>
      <c r="I75015">
        <v>0</v>
      </c>
    </row>
    <row r="75016" spans="1:9" x14ac:dyDescent="0.25">
      <c r="A75016" s="1" t="s">
        <v>75023</v>
      </c>
      <c r="B75016">
        <v>20.200000000000045</v>
      </c>
      <c r="C75016">
        <v>1.6843969741503817</v>
      </c>
      <c r="D75016">
        <v>0.91727432543505882</v>
      </c>
      <c r="E75016">
        <v>0.76712264871532287</v>
      </c>
      <c r="F75016">
        <v>-6.0208168594203304E-2</v>
      </c>
      <c r="G75016">
        <v>20.100000000000016</v>
      </c>
      <c r="H75016">
        <v>156250000</v>
      </c>
      <c r="I75016">
        <v>0</v>
      </c>
    </row>
    <row r="75017" spans="1:9" x14ac:dyDescent="0.25">
      <c r="A75017" s="1" t="s">
        <v>75024</v>
      </c>
      <c r="B75017">
        <v>20.200000000000053</v>
      </c>
      <c r="C75017">
        <v>1.7315851952641177</v>
      </c>
      <c r="D75017">
        <v>0.94409269314053113</v>
      </c>
      <c r="E75017">
        <v>0.78749250212358657</v>
      </c>
      <c r="F75017">
        <v>-6.3103957240772779E-2</v>
      </c>
      <c r="G75017">
        <v>20.100000000000016</v>
      </c>
      <c r="H75017">
        <v>156250000</v>
      </c>
      <c r="I75017">
        <v>0</v>
      </c>
    </row>
    <row r="75018" spans="1:9" x14ac:dyDescent="0.25">
      <c r="A75018" s="1" t="s">
        <v>75025</v>
      </c>
      <c r="B75018">
        <v>24.4</v>
      </c>
      <c r="C75018">
        <v>4.2174553889795519</v>
      </c>
      <c r="D75018">
        <v>1.8772987712468203</v>
      </c>
      <c r="E75018">
        <v>2.3401566177327391</v>
      </c>
      <c r="F75018">
        <v>0.12804468272567959</v>
      </c>
      <c r="G75018">
        <v>24.300000000000075</v>
      </c>
      <c r="H75018">
        <v>234375000</v>
      </c>
      <c r="I75018">
        <v>0</v>
      </c>
    </row>
    <row r="75019" spans="1:9" x14ac:dyDescent="0.25">
      <c r="A75019" s="1" t="s">
        <v>75026</v>
      </c>
      <c r="B75019">
        <v>24.500000000000046</v>
      </c>
      <c r="C75019">
        <v>4.2268767024134535</v>
      </c>
      <c r="D75019">
        <v>1.8789045225660534</v>
      </c>
      <c r="E75019">
        <v>2.3479721798474169</v>
      </c>
      <c r="F75019">
        <v>0.12514326608516146</v>
      </c>
      <c r="G75019">
        <v>24.400000000000077</v>
      </c>
      <c r="H75019">
        <v>187500000</v>
      </c>
      <c r="I75019">
        <v>0</v>
      </c>
    </row>
    <row r="75020" spans="1:9" x14ac:dyDescent="0.25">
      <c r="A75020" s="1" t="s">
        <v>75027</v>
      </c>
      <c r="B75020">
        <v>23.700000000000088</v>
      </c>
      <c r="C75020">
        <v>3.8031294696232685</v>
      </c>
      <c r="D75020">
        <v>1.6596853003161951</v>
      </c>
      <c r="E75020">
        <v>2.1434441693070734</v>
      </c>
      <c r="F75020">
        <v>0.12604049371507253</v>
      </c>
      <c r="G75020">
        <v>23.600000000000065</v>
      </c>
      <c r="H75020">
        <v>125000000</v>
      </c>
      <c r="I75020">
        <v>0</v>
      </c>
    </row>
    <row r="75021" spans="1:9" x14ac:dyDescent="0.25">
      <c r="A75021" s="1" t="s">
        <v>75028</v>
      </c>
      <c r="B75021">
        <v>23.699999999999953</v>
      </c>
      <c r="C75021">
        <v>3.8311115611380258</v>
      </c>
      <c r="D75021">
        <v>1.6701734204505869</v>
      </c>
      <c r="E75021">
        <v>2.1609381406874388</v>
      </c>
      <c r="F75021">
        <v>0.12388677840134577</v>
      </c>
      <c r="G75021">
        <v>23.600000000000065</v>
      </c>
      <c r="H75021">
        <v>203125000</v>
      </c>
      <c r="I75021">
        <v>0</v>
      </c>
    </row>
    <row r="75022" spans="1:9" x14ac:dyDescent="0.25">
      <c r="A75022" s="1" t="s">
        <v>75029</v>
      </c>
      <c r="B75022">
        <v>22.999999999999829</v>
      </c>
      <c r="C75022">
        <v>3.9667364534990215</v>
      </c>
      <c r="D75022">
        <v>1.7366040257690356</v>
      </c>
      <c r="E75022">
        <v>2.2301324277299859</v>
      </c>
      <c r="F75022">
        <v>0.18634086732140798</v>
      </c>
      <c r="G75022">
        <v>22.900000000000055</v>
      </c>
      <c r="H75022">
        <v>140625000</v>
      </c>
      <c r="I75022">
        <v>0</v>
      </c>
    </row>
    <row r="75023" spans="1:9" x14ac:dyDescent="0.25">
      <c r="A75023" s="1" t="s">
        <v>75030</v>
      </c>
      <c r="B75023">
        <v>23.100000000000058</v>
      </c>
      <c r="C75023">
        <v>4.0120459608551622</v>
      </c>
      <c r="D75023">
        <v>1.7554816415254684</v>
      </c>
      <c r="E75023">
        <v>2.2565643193297014</v>
      </c>
      <c r="F75023">
        <v>0.18997862803893861</v>
      </c>
      <c r="G75023">
        <v>23.000000000000057</v>
      </c>
      <c r="H75023">
        <v>203125000</v>
      </c>
      <c r="I75023">
        <v>0</v>
      </c>
    </row>
    <row r="75024" spans="1:9" x14ac:dyDescent="0.25">
      <c r="A75024" s="1" t="s">
        <v>75031</v>
      </c>
      <c r="B75024">
        <v>20.699999999999932</v>
      </c>
      <c r="C75024">
        <v>1.7013886891309888</v>
      </c>
      <c r="D75024">
        <v>0.97214873804335156</v>
      </c>
      <c r="E75024">
        <v>0.72923995108763728</v>
      </c>
      <c r="F75024">
        <v>-7.9434738884206268E-2</v>
      </c>
      <c r="G75024">
        <v>20.600000000000023</v>
      </c>
      <c r="H75024">
        <v>187500000</v>
      </c>
      <c r="I75024">
        <v>0</v>
      </c>
    </row>
    <row r="75025" spans="1:9" x14ac:dyDescent="0.25">
      <c r="A75025" s="1" t="s">
        <v>75032</v>
      </c>
      <c r="B75025">
        <v>20.799999999999876</v>
      </c>
      <c r="C75025">
        <v>1.7088775372827638</v>
      </c>
      <c r="D75025">
        <v>0.97931217477666754</v>
      </c>
      <c r="E75025">
        <v>0.72956536250609627</v>
      </c>
      <c r="F75025">
        <v>-7.9985650232046623E-2</v>
      </c>
      <c r="G75025">
        <v>20.700000000000024</v>
      </c>
      <c r="H75025">
        <v>140625000</v>
      </c>
      <c r="I75025">
        <v>0</v>
      </c>
    </row>
    <row r="75026" spans="1:9" x14ac:dyDescent="0.25">
      <c r="A75026" s="1" t="s">
        <v>75033</v>
      </c>
      <c r="B75026">
        <v>23.199999999999964</v>
      </c>
      <c r="C75026">
        <v>4.1991105373989228</v>
      </c>
      <c r="D75026">
        <v>2.5580570051996827</v>
      </c>
      <c r="E75026">
        <v>1.641053532199241</v>
      </c>
      <c r="F75026">
        <v>-0.14571958532460805</v>
      </c>
      <c r="G75026">
        <v>23.100000000000058</v>
      </c>
      <c r="H75026">
        <v>187500000</v>
      </c>
      <c r="I75026">
        <v>0</v>
      </c>
    </row>
    <row r="75027" spans="1:9" x14ac:dyDescent="0.25">
      <c r="A75027" s="1" t="s">
        <v>75034</v>
      </c>
      <c r="B75027">
        <v>23.300000000000026</v>
      </c>
      <c r="C75027">
        <v>4.2723284856089982</v>
      </c>
      <c r="D75027">
        <v>2.5992187859988976</v>
      </c>
      <c r="E75027">
        <v>1.6731096996101007</v>
      </c>
      <c r="F75027">
        <v>-0.15523290332773332</v>
      </c>
      <c r="G75027">
        <v>23.20000000000006</v>
      </c>
      <c r="H75027">
        <v>171875000</v>
      </c>
      <c r="I75027">
        <v>0</v>
      </c>
    </row>
    <row r="75028" spans="1:9" x14ac:dyDescent="0.25">
      <c r="A75028" s="1" t="s">
        <v>75035</v>
      </c>
      <c r="B75028">
        <v>22.099999999999987</v>
      </c>
      <c r="C75028">
        <v>3.4441671323934449</v>
      </c>
      <c r="D75028">
        <v>2.2902832048360957</v>
      </c>
      <c r="E75028">
        <v>1.1538839275573491</v>
      </c>
      <c r="F75028">
        <v>-8.8152389399911435E-2</v>
      </c>
      <c r="G75028">
        <v>22.000000000000043</v>
      </c>
      <c r="H75028">
        <v>203125000</v>
      </c>
      <c r="I75028">
        <v>0</v>
      </c>
    </row>
    <row r="75029" spans="1:9" x14ac:dyDescent="0.25">
      <c r="A75029" s="1" t="s">
        <v>75036</v>
      </c>
      <c r="B75029">
        <v>22.199999999999974</v>
      </c>
      <c r="C75029">
        <v>3.4959065428490614</v>
      </c>
      <c r="D75029">
        <v>2.3267367925408138</v>
      </c>
      <c r="E75029">
        <v>1.1691697503082477</v>
      </c>
      <c r="F75029">
        <v>-9.2310776159207464E-2</v>
      </c>
      <c r="G75029">
        <v>22.100000000000044</v>
      </c>
      <c r="H75029">
        <v>250000000</v>
      </c>
      <c r="I75029">
        <v>0</v>
      </c>
    </row>
    <row r="75030" spans="1:9" x14ac:dyDescent="0.25">
      <c r="A75030" s="1" t="s">
        <v>75037</v>
      </c>
      <c r="B75030">
        <v>21.799999999999979</v>
      </c>
      <c r="C75030">
        <v>3.8408736393237417</v>
      </c>
      <c r="D75030">
        <v>2.5469715784476166</v>
      </c>
      <c r="E75030">
        <v>1.2939020608761251</v>
      </c>
      <c r="F75030">
        <v>-9.3134076179617331E-2</v>
      </c>
      <c r="G75030">
        <v>21.700000000000038</v>
      </c>
      <c r="H75030">
        <v>218750000</v>
      </c>
      <c r="I75030">
        <v>0</v>
      </c>
    </row>
    <row r="75031" spans="1:9" x14ac:dyDescent="0.25">
      <c r="A75031" s="1" t="s">
        <v>75038</v>
      </c>
      <c r="B75031">
        <v>21.899999999999981</v>
      </c>
      <c r="C75031">
        <v>3.9039276137637344</v>
      </c>
      <c r="D75031">
        <v>2.5953606094908812</v>
      </c>
      <c r="E75031">
        <v>1.3085670042728532</v>
      </c>
      <c r="F75031">
        <v>-8.9183030768388516E-2</v>
      </c>
      <c r="G75031">
        <v>21.80000000000004</v>
      </c>
      <c r="H75031">
        <v>187500000</v>
      </c>
      <c r="I75031">
        <v>0</v>
      </c>
    </row>
    <row r="75032" spans="1:9" x14ac:dyDescent="0.25">
      <c r="A75032" s="1" t="s">
        <v>75039</v>
      </c>
      <c r="B75032">
        <v>21.399999999999981</v>
      </c>
      <c r="C75032">
        <v>3.0862441203126436</v>
      </c>
      <c r="D75032">
        <v>1.0537847589127907</v>
      </c>
      <c r="E75032">
        <v>2.0324593613998529</v>
      </c>
      <c r="F75032">
        <v>0.20350555856024588</v>
      </c>
      <c r="G75032">
        <v>21.300000000000033</v>
      </c>
      <c r="H75032">
        <v>125000000</v>
      </c>
      <c r="I75032">
        <v>0</v>
      </c>
    </row>
    <row r="75033" spans="1:9" x14ac:dyDescent="0.25">
      <c r="A75033" s="1" t="s">
        <v>75040</v>
      </c>
      <c r="B75033">
        <v>21.499999999999986</v>
      </c>
      <c r="C75033">
        <v>3.1330643861193357</v>
      </c>
      <c r="D75033">
        <v>1.0636588609292685</v>
      </c>
      <c r="E75033">
        <v>2.0694055251900672</v>
      </c>
      <c r="F75033">
        <v>0.20458583133603403</v>
      </c>
      <c r="G75033">
        <v>21.400000000000034</v>
      </c>
      <c r="H75033">
        <v>187500000</v>
      </c>
      <c r="I75033">
        <v>0</v>
      </c>
    </row>
    <row r="75034" spans="1:9" x14ac:dyDescent="0.25">
      <c r="A75034" s="1" t="s">
        <v>75041</v>
      </c>
      <c r="B75034">
        <v>24.199999999999985</v>
      </c>
      <c r="C75034">
        <v>4.6312912798035573</v>
      </c>
      <c r="D75034">
        <v>1.8680636898852909</v>
      </c>
      <c r="E75034">
        <v>2.7632275899182677</v>
      </c>
      <c r="F75034">
        <v>0.34876495638172411</v>
      </c>
      <c r="G75034">
        <v>24.100000000000072</v>
      </c>
      <c r="H75034">
        <v>203125000</v>
      </c>
      <c r="I75034">
        <v>0</v>
      </c>
    </row>
    <row r="75035" spans="1:9" x14ac:dyDescent="0.25">
      <c r="A75035" s="1" t="s">
        <v>75042</v>
      </c>
      <c r="B75035">
        <v>24.299999999999972</v>
      </c>
      <c r="C75035">
        <v>4.6480623566186248</v>
      </c>
      <c r="D75035">
        <v>1.8697981484423045</v>
      </c>
      <c r="E75035">
        <v>2.7782642081763265</v>
      </c>
      <c r="F75035">
        <v>0.29551961764551038</v>
      </c>
      <c r="G75035">
        <v>24.200000000000074</v>
      </c>
      <c r="H75035">
        <v>171875000</v>
      </c>
      <c r="I75035">
        <v>0</v>
      </c>
    </row>
    <row r="75036" spans="1:9" x14ac:dyDescent="0.25">
      <c r="A75036" s="1" t="s">
        <v>75043</v>
      </c>
      <c r="B75036">
        <v>23.700000000000017</v>
      </c>
      <c r="C75036">
        <v>4.0803592577654975</v>
      </c>
      <c r="D75036">
        <v>1.5416301387269824</v>
      </c>
      <c r="E75036">
        <v>2.5387291190385137</v>
      </c>
      <c r="F75036">
        <v>0.12861265365649821</v>
      </c>
      <c r="G75036">
        <v>23.600000000000065</v>
      </c>
      <c r="H75036">
        <v>187500000</v>
      </c>
      <c r="I75036">
        <v>0</v>
      </c>
    </row>
    <row r="75037" spans="1:9" x14ac:dyDescent="0.25">
      <c r="A75037" s="1" t="s">
        <v>75044</v>
      </c>
      <c r="B75037">
        <v>23.70000000000001</v>
      </c>
      <c r="C75037">
        <v>4.106761952634189</v>
      </c>
      <c r="D75037">
        <v>1.5467337563630807</v>
      </c>
      <c r="E75037">
        <v>2.5600281962711078</v>
      </c>
      <c r="F75037">
        <v>0.13036224288200327</v>
      </c>
      <c r="G75037">
        <v>23.600000000000065</v>
      </c>
      <c r="H75037">
        <v>171875000</v>
      </c>
      <c r="I75037">
        <v>0</v>
      </c>
    </row>
    <row r="75038" spans="1:9" x14ac:dyDescent="0.25">
      <c r="A75038" s="1" t="s">
        <v>75045</v>
      </c>
      <c r="B75038">
        <v>23.100000000000016</v>
      </c>
      <c r="C75038">
        <v>3.662715940855108</v>
      </c>
      <c r="D75038">
        <v>1.2761750755216612</v>
      </c>
      <c r="E75038">
        <v>2.3865408653334468</v>
      </c>
      <c r="F75038">
        <v>9.8380789688537362E-2</v>
      </c>
      <c r="G75038">
        <v>23.000000000000057</v>
      </c>
      <c r="H75038">
        <v>156250000</v>
      </c>
      <c r="I75038">
        <v>0</v>
      </c>
    </row>
    <row r="75039" spans="1:9" x14ac:dyDescent="0.25">
      <c r="A75039" s="1" t="s">
        <v>75046</v>
      </c>
      <c r="B75039">
        <v>23.199999999999985</v>
      </c>
      <c r="C75039">
        <v>3.705457416306785</v>
      </c>
      <c r="D75039">
        <v>1.2873028421035331</v>
      </c>
      <c r="E75039">
        <v>2.418154574203252</v>
      </c>
      <c r="F75039">
        <v>0.10040965443573668</v>
      </c>
      <c r="G75039">
        <v>23.100000000000058</v>
      </c>
      <c r="H75039">
        <v>203125000</v>
      </c>
      <c r="I75039">
        <v>0</v>
      </c>
    </row>
    <row r="75040" spans="1:9" x14ac:dyDescent="0.25">
      <c r="A75040" s="1" t="s">
        <v>75047</v>
      </c>
      <c r="B75040">
        <v>22.399999999999977</v>
      </c>
      <c r="C75040">
        <v>2.9898658215396434</v>
      </c>
      <c r="D75040">
        <v>2.0633257018739433</v>
      </c>
      <c r="E75040">
        <v>0.92654011966570016</v>
      </c>
      <c r="F75040">
        <v>-0.15015420492926879</v>
      </c>
      <c r="G75040">
        <v>22.300000000000047</v>
      </c>
      <c r="H75040">
        <v>203125000</v>
      </c>
      <c r="I75040">
        <v>0</v>
      </c>
    </row>
    <row r="75041" spans="1:9" x14ac:dyDescent="0.25">
      <c r="A75041" s="1" t="s">
        <v>75048</v>
      </c>
      <c r="B75041">
        <v>22.499999999999986</v>
      </c>
      <c r="C75041">
        <v>3.0260738313826812</v>
      </c>
      <c r="D75041">
        <v>2.0900044470835222</v>
      </c>
      <c r="E75041">
        <v>0.93606938429915898</v>
      </c>
      <c r="F75041">
        <v>-0.1511072377303786</v>
      </c>
      <c r="G75041">
        <v>22.400000000000048</v>
      </c>
      <c r="H75041">
        <v>187500000</v>
      </c>
      <c r="I75041">
        <v>0</v>
      </c>
    </row>
    <row r="75042" spans="1:9" x14ac:dyDescent="0.25">
      <c r="A75042" s="1" t="s">
        <v>75049</v>
      </c>
      <c r="B75042">
        <v>24.399999999999974</v>
      </c>
      <c r="C75042">
        <v>4.5519261143892686</v>
      </c>
      <c r="D75042">
        <v>2.812512766608358</v>
      </c>
      <c r="E75042">
        <v>1.7394133477809115</v>
      </c>
      <c r="F75042">
        <v>-0.1350735007282049</v>
      </c>
      <c r="G75042">
        <v>24.300000000000075</v>
      </c>
      <c r="H75042">
        <v>140625000</v>
      </c>
      <c r="I75042">
        <v>0</v>
      </c>
    </row>
    <row r="75043" spans="1:9" x14ac:dyDescent="0.25">
      <c r="A75043" s="1" t="s">
        <v>75050</v>
      </c>
      <c r="B75043">
        <v>24.600000000000016</v>
      </c>
      <c r="C75043">
        <v>4.5997290528686303</v>
      </c>
      <c r="D75043">
        <v>2.8396843351815826</v>
      </c>
      <c r="E75043">
        <v>1.7600447176870482</v>
      </c>
      <c r="F75043">
        <v>-0.13436888075104747</v>
      </c>
      <c r="G75043">
        <v>24.500000000000078</v>
      </c>
      <c r="H75043">
        <v>187500000</v>
      </c>
      <c r="I75043">
        <v>0</v>
      </c>
    </row>
    <row r="75044" spans="1:9" x14ac:dyDescent="0.25">
      <c r="A75044" s="1" t="s">
        <v>75051</v>
      </c>
      <c r="B75044">
        <v>23.499999999999961</v>
      </c>
      <c r="C75044">
        <v>4.7749090113302932</v>
      </c>
      <c r="D75044">
        <v>3.015167696965757</v>
      </c>
      <c r="E75044">
        <v>1.7597413143645371</v>
      </c>
      <c r="F75044">
        <v>-0.17769422548549363</v>
      </c>
      <c r="G75044">
        <v>23.400000000000063</v>
      </c>
      <c r="H75044">
        <v>281250000</v>
      </c>
      <c r="I75044">
        <v>0</v>
      </c>
    </row>
    <row r="75045" spans="1:9" x14ac:dyDescent="0.25">
      <c r="A75045" s="1" t="s">
        <v>75052</v>
      </c>
      <c r="B75045">
        <v>23.59999999999998</v>
      </c>
      <c r="C75045">
        <v>4.7976964945359608</v>
      </c>
      <c r="D75045">
        <v>3.0341565442945075</v>
      </c>
      <c r="E75045">
        <v>1.7635399502414533</v>
      </c>
      <c r="F75045">
        <v>-0.17295486880428079</v>
      </c>
      <c r="G75045">
        <v>23.500000000000064</v>
      </c>
      <c r="H75045">
        <v>218750000</v>
      </c>
      <c r="I75045">
        <v>0</v>
      </c>
    </row>
    <row r="75046" spans="1:9" x14ac:dyDescent="0.25">
      <c r="A75046" s="1" t="s">
        <v>75053</v>
      </c>
      <c r="B75046">
        <v>20.49999999999994</v>
      </c>
      <c r="C75046">
        <v>1.8882818606691667</v>
      </c>
      <c r="D75046">
        <v>0.7101521346570645</v>
      </c>
      <c r="E75046">
        <v>1.1781297260121022</v>
      </c>
      <c r="F75046">
        <v>0.1069582394150288</v>
      </c>
      <c r="G75046">
        <v>20.40000000000002</v>
      </c>
      <c r="H75046">
        <v>140625000</v>
      </c>
      <c r="I75046">
        <v>0</v>
      </c>
    </row>
    <row r="75047" spans="1:9" x14ac:dyDescent="0.25">
      <c r="A75047" s="1" t="s">
        <v>75054</v>
      </c>
      <c r="B75047">
        <v>20.499999999999979</v>
      </c>
      <c r="C75047">
        <v>1.9204762894725325</v>
      </c>
      <c r="D75047">
        <v>0.71989509735507795</v>
      </c>
      <c r="E75047">
        <v>1.2005811921174545</v>
      </c>
      <c r="F75047">
        <v>0.10731857079491469</v>
      </c>
      <c r="G75047">
        <v>20.40000000000002</v>
      </c>
      <c r="H75047">
        <v>171875000</v>
      </c>
      <c r="I75047">
        <v>0</v>
      </c>
    </row>
    <row r="75048" spans="1:9" x14ac:dyDescent="0.25">
      <c r="A75048" s="1" t="s">
        <v>75055</v>
      </c>
      <c r="B75048">
        <v>20.39999999999997</v>
      </c>
      <c r="C75048">
        <v>1.43283938355128</v>
      </c>
      <c r="D75048">
        <v>0.46423015402753531</v>
      </c>
      <c r="E75048">
        <v>0.96860922952374473</v>
      </c>
      <c r="F75048">
        <v>5.7171092591143946E-2</v>
      </c>
      <c r="G75048">
        <v>20.300000000000018</v>
      </c>
      <c r="H75048">
        <v>156250000</v>
      </c>
      <c r="I75048">
        <v>0</v>
      </c>
    </row>
    <row r="75049" spans="1:9" x14ac:dyDescent="0.25">
      <c r="A75049" s="1" t="s">
        <v>75056</v>
      </c>
      <c r="B75049">
        <v>20.399999999999967</v>
      </c>
      <c r="C75049">
        <v>1.4423741678867303</v>
      </c>
      <c r="D75049">
        <v>0.4646410111003787</v>
      </c>
      <c r="E75049">
        <v>0.97773315678635164</v>
      </c>
      <c r="F75049">
        <v>5.7203314541352412E-2</v>
      </c>
      <c r="G75049">
        <v>20.300000000000018</v>
      </c>
      <c r="H75049">
        <v>140625000</v>
      </c>
      <c r="I75049">
        <v>0</v>
      </c>
    </row>
    <row r="75050" spans="1:9" x14ac:dyDescent="0.25">
      <c r="A75050" s="1" t="s">
        <v>75057</v>
      </c>
      <c r="B75050">
        <v>26.438099655389692</v>
      </c>
      <c r="C75050">
        <v>9.9785630429552477</v>
      </c>
      <c r="D75050">
        <v>1.4617471137009925</v>
      </c>
      <c r="E75050">
        <v>8.5168159292542569</v>
      </c>
      <c r="F75050">
        <v>-1</v>
      </c>
      <c r="G75050">
        <v>26.400000000000105</v>
      </c>
      <c r="H75050">
        <v>218750000</v>
      </c>
      <c r="I75050">
        <v>0</v>
      </c>
    </row>
    <row r="75051" spans="1:9" x14ac:dyDescent="0.25">
      <c r="A75051" s="1" t="s">
        <v>75058</v>
      </c>
      <c r="B75051">
        <v>26.437421684649522</v>
      </c>
      <c r="C75051">
        <v>10.171300565385391</v>
      </c>
      <c r="D75051">
        <v>1.5527130106181537</v>
      </c>
      <c r="E75051">
        <v>8.6185875547672435</v>
      </c>
      <c r="F75051">
        <v>-1</v>
      </c>
      <c r="G75051">
        <v>26.400000000000105</v>
      </c>
      <c r="H75051">
        <v>187500000</v>
      </c>
      <c r="I75051">
        <v>0</v>
      </c>
    </row>
    <row r="75052" spans="1:9" x14ac:dyDescent="0.25">
      <c r="A75052" s="1" t="s">
        <v>75059</v>
      </c>
      <c r="B75052">
        <v>22.599999999999998</v>
      </c>
      <c r="C75052">
        <v>4.2897292276469425</v>
      </c>
      <c r="D75052">
        <v>1.7354095652553325</v>
      </c>
      <c r="E75052">
        <v>2.55431966239161</v>
      </c>
      <c r="F75052">
        <v>1</v>
      </c>
      <c r="G75052">
        <v>22.50000000000005</v>
      </c>
      <c r="H75052">
        <v>203125000</v>
      </c>
      <c r="I75052">
        <v>0</v>
      </c>
    </row>
    <row r="75053" spans="1:9" x14ac:dyDescent="0.25">
      <c r="A75053" s="1" t="s">
        <v>75060</v>
      </c>
      <c r="B75053">
        <v>22.700000000000014</v>
      </c>
      <c r="C75053">
        <v>4.3146156913340796</v>
      </c>
      <c r="D75053">
        <v>1.7362927762476152</v>
      </c>
      <c r="E75053">
        <v>2.5783229150864639</v>
      </c>
      <c r="F75053">
        <v>0.91437792894751624</v>
      </c>
      <c r="G75053">
        <v>22.600000000000051</v>
      </c>
      <c r="H75053">
        <v>140625000</v>
      </c>
      <c r="I75053">
        <v>0</v>
      </c>
    </row>
    <row r="75054" spans="1:9" x14ac:dyDescent="0.25">
      <c r="A75054" s="1" t="s">
        <v>75061</v>
      </c>
      <c r="B75054">
        <v>21.999999999999993</v>
      </c>
      <c r="C75054">
        <v>3.255573001464275</v>
      </c>
      <c r="D75054">
        <v>1.1582029827825036</v>
      </c>
      <c r="E75054">
        <v>2.0973700186817714</v>
      </c>
      <c r="F75054">
        <v>0.13500835954646595</v>
      </c>
      <c r="G75054">
        <v>21.900000000000041</v>
      </c>
      <c r="H75054">
        <v>187500000</v>
      </c>
      <c r="I75054">
        <v>0</v>
      </c>
    </row>
    <row r="75055" spans="1:9" x14ac:dyDescent="0.25">
      <c r="A75055" s="1" t="s">
        <v>75062</v>
      </c>
      <c r="B75055">
        <v>22.099999999999987</v>
      </c>
      <c r="C75055">
        <v>3.3012563802934287</v>
      </c>
      <c r="D75055">
        <v>1.1651227931588384</v>
      </c>
      <c r="E75055">
        <v>2.1361335871345903</v>
      </c>
      <c r="F75055">
        <v>0.13309526403916472</v>
      </c>
      <c r="G75055">
        <v>22.000000000000043</v>
      </c>
      <c r="H75055">
        <v>140625000</v>
      </c>
      <c r="I75055">
        <v>0</v>
      </c>
    </row>
    <row r="75056" spans="1:9" x14ac:dyDescent="0.25">
      <c r="A75056" s="1" t="s">
        <v>75063</v>
      </c>
      <c r="B75056">
        <v>21.899999999999928</v>
      </c>
      <c r="C75056">
        <v>3.1036692563568238</v>
      </c>
      <c r="D75056">
        <v>1.22169361178983</v>
      </c>
      <c r="E75056">
        <v>1.8819756445669937</v>
      </c>
      <c r="F75056">
        <v>0.27983552563167846</v>
      </c>
      <c r="G75056">
        <v>21.80000000000004</v>
      </c>
      <c r="H75056">
        <v>109375000</v>
      </c>
      <c r="I75056">
        <v>0</v>
      </c>
    </row>
    <row r="75057" spans="1:9" x14ac:dyDescent="0.25">
      <c r="A75057" s="1" t="s">
        <v>75064</v>
      </c>
      <c r="B75057">
        <v>21.999999999999979</v>
      </c>
      <c r="C75057">
        <v>3.112085578867521</v>
      </c>
      <c r="D75057">
        <v>1.2157695006208837</v>
      </c>
      <c r="E75057">
        <v>1.8963160782466373</v>
      </c>
      <c r="F75057">
        <v>0.26126106415812789</v>
      </c>
      <c r="G75057">
        <v>21.900000000000041</v>
      </c>
      <c r="H75057">
        <v>218750000</v>
      </c>
      <c r="I75057">
        <v>0</v>
      </c>
    </row>
    <row r="75058" spans="1:9" x14ac:dyDescent="0.25">
      <c r="A75058" s="1" t="s">
        <v>75065</v>
      </c>
      <c r="B75058">
        <v>25.180358878418271</v>
      </c>
      <c r="C75058">
        <v>10.276957115116508</v>
      </c>
      <c r="D75058">
        <v>8.6756134939557992</v>
      </c>
      <c r="E75058">
        <v>1.6013436211607073</v>
      </c>
      <c r="F75058">
        <v>0.75692391764774758</v>
      </c>
      <c r="G75058">
        <v>25.500000000000092</v>
      </c>
      <c r="H75058">
        <v>156250000</v>
      </c>
      <c r="I75058">
        <v>0</v>
      </c>
    </row>
    <row r="75059" spans="1:9" x14ac:dyDescent="0.25">
      <c r="A75059" s="1" t="s">
        <v>75066</v>
      </c>
      <c r="B75059">
        <v>25.000000000000032</v>
      </c>
      <c r="C75059">
        <v>10.071217408805818</v>
      </c>
      <c r="D75059">
        <v>8.5776962137229553</v>
      </c>
      <c r="E75059">
        <v>1.4935211950828609</v>
      </c>
      <c r="F75059">
        <v>1</v>
      </c>
      <c r="G75059">
        <v>24.900000000000084</v>
      </c>
      <c r="H75059">
        <v>203125000</v>
      </c>
      <c r="I75059">
        <v>0</v>
      </c>
    </row>
    <row r="75060" spans="1:9" x14ac:dyDescent="0.25">
      <c r="A75060" s="1" t="s">
        <v>75067</v>
      </c>
      <c r="B75060">
        <v>21.199999999999982</v>
      </c>
      <c r="C75060">
        <v>2.776920557149225</v>
      </c>
      <c r="D75060">
        <v>1.8339859761654171</v>
      </c>
      <c r="E75060">
        <v>0.94293458098380789</v>
      </c>
      <c r="F75060">
        <v>-9.8276707121681461E-2</v>
      </c>
      <c r="G75060">
        <v>21.10000000000003</v>
      </c>
      <c r="H75060">
        <v>203125000</v>
      </c>
      <c r="I75060">
        <v>0</v>
      </c>
    </row>
    <row r="75061" spans="1:9" x14ac:dyDescent="0.25">
      <c r="A75061" s="1" t="s">
        <v>75068</v>
      </c>
      <c r="B75061">
        <v>21.299999999999947</v>
      </c>
      <c r="C75061">
        <v>2.8628245858825023</v>
      </c>
      <c r="D75061">
        <v>1.892970400573144</v>
      </c>
      <c r="E75061">
        <v>0.9698541853093583</v>
      </c>
      <c r="F75061">
        <v>-0.10346841471420287</v>
      </c>
      <c r="G75061">
        <v>21.200000000000031</v>
      </c>
      <c r="H75061">
        <v>140625000</v>
      </c>
      <c r="I75061">
        <v>0</v>
      </c>
    </row>
    <row r="75062" spans="1:9" x14ac:dyDescent="0.25">
      <c r="A75062" s="1" t="s">
        <v>75069</v>
      </c>
      <c r="B75062">
        <v>20.799999999999986</v>
      </c>
      <c r="C75062">
        <v>2.5369639496492224</v>
      </c>
      <c r="D75062">
        <v>1.7378212428028084</v>
      </c>
      <c r="E75062">
        <v>0.79914270684641409</v>
      </c>
      <c r="F75062">
        <v>-8.4598242414323011E-2</v>
      </c>
      <c r="G75062">
        <v>20.700000000000024</v>
      </c>
      <c r="H75062">
        <v>125000000</v>
      </c>
      <c r="I75062">
        <v>0</v>
      </c>
    </row>
    <row r="75063" spans="1:9" x14ac:dyDescent="0.25">
      <c r="A75063" s="1" t="s">
        <v>75070</v>
      </c>
      <c r="B75063">
        <v>20.899999999999988</v>
      </c>
      <c r="C75063">
        <v>2.6320293991342014</v>
      </c>
      <c r="D75063">
        <v>1.8110442190397942</v>
      </c>
      <c r="E75063">
        <v>0.82098518009440724</v>
      </c>
      <c r="F75063">
        <v>-8.8918408889834488E-2</v>
      </c>
      <c r="G75063">
        <v>20.800000000000026</v>
      </c>
      <c r="H75063">
        <v>187500000</v>
      </c>
      <c r="I75063">
        <v>0</v>
      </c>
    </row>
    <row r="75064" spans="1:9" x14ac:dyDescent="0.25">
      <c r="A75064" s="1" t="s">
        <v>75071</v>
      </c>
      <c r="B75064">
        <v>20.499999999999961</v>
      </c>
      <c r="C75064">
        <v>2.5934362765568437</v>
      </c>
      <c r="D75064">
        <v>1.7253020680996261</v>
      </c>
      <c r="E75064">
        <v>0.86813420845721767</v>
      </c>
      <c r="F75064">
        <v>7.4643574977461657E-2</v>
      </c>
      <c r="G75064">
        <v>20.40000000000002</v>
      </c>
      <c r="H75064">
        <v>218750000</v>
      </c>
      <c r="I75064">
        <v>0</v>
      </c>
    </row>
    <row r="75065" spans="1:9" x14ac:dyDescent="0.25">
      <c r="A75065" s="1" t="s">
        <v>75072</v>
      </c>
      <c r="B75065">
        <v>20.499999999999979</v>
      </c>
      <c r="C75065">
        <v>2.7046792757160283</v>
      </c>
      <c r="D75065">
        <v>1.8106773032611838</v>
      </c>
      <c r="E75065">
        <v>0.89400197245484447</v>
      </c>
      <c r="F75065">
        <v>-7.9457792799537685E-2</v>
      </c>
      <c r="G75065">
        <v>20.40000000000002</v>
      </c>
      <c r="H75065">
        <v>125000000</v>
      </c>
      <c r="I75065">
        <v>0</v>
      </c>
    </row>
    <row r="75066" spans="1:9" x14ac:dyDescent="0.25">
      <c r="A75066" s="1" t="s">
        <v>75073</v>
      </c>
      <c r="B75066">
        <v>25.599999999999984</v>
      </c>
      <c r="C75066">
        <v>4.9660465279535693</v>
      </c>
      <c r="D75066">
        <v>1.9662786520282491</v>
      </c>
      <c r="E75066">
        <v>2.9997678759253201</v>
      </c>
      <c r="F75066">
        <v>0.14821718979151211</v>
      </c>
      <c r="G75066">
        <v>25.500000000000092</v>
      </c>
      <c r="H75066">
        <v>187500000</v>
      </c>
      <c r="I75066">
        <v>0</v>
      </c>
    </row>
    <row r="75067" spans="1:9" x14ac:dyDescent="0.25">
      <c r="A75067" s="1" t="s">
        <v>75074</v>
      </c>
      <c r="B75067">
        <v>25.699999999999964</v>
      </c>
      <c r="C75067">
        <v>4.9724897341083913</v>
      </c>
      <c r="D75067">
        <v>1.9632234417058343</v>
      </c>
      <c r="E75067">
        <v>3.009266292402561</v>
      </c>
      <c r="F75067">
        <v>0.14430529099341616</v>
      </c>
      <c r="G75067">
        <v>25.600000000000094</v>
      </c>
      <c r="H75067">
        <v>187500000</v>
      </c>
      <c r="I75067">
        <v>0</v>
      </c>
    </row>
    <row r="75068" spans="1:9" x14ac:dyDescent="0.25">
      <c r="A75068" s="1" t="s">
        <v>75075</v>
      </c>
      <c r="B75068">
        <v>24.999999999999993</v>
      </c>
      <c r="C75068">
        <v>4.5797004409675743</v>
      </c>
      <c r="D75068">
        <v>1.7295225171566053</v>
      </c>
      <c r="E75068">
        <v>2.8501779238109708</v>
      </c>
      <c r="F75068">
        <v>0.12442733876649648</v>
      </c>
      <c r="G75068">
        <v>24.900000000000084</v>
      </c>
      <c r="H75068">
        <v>250000000</v>
      </c>
      <c r="I75068">
        <v>0</v>
      </c>
    </row>
    <row r="75069" spans="1:9" x14ac:dyDescent="0.25">
      <c r="A75069" s="1" t="s">
        <v>75076</v>
      </c>
      <c r="B75069">
        <v>25.100000000000016</v>
      </c>
      <c r="C75069">
        <v>4.622792806068472</v>
      </c>
      <c r="D75069">
        <v>1.7434725130870721</v>
      </c>
      <c r="E75069">
        <v>2.8793202929813999</v>
      </c>
      <c r="F75069">
        <v>0.12243120167887778</v>
      </c>
      <c r="G75069">
        <v>25.000000000000085</v>
      </c>
      <c r="H75069">
        <v>250000000</v>
      </c>
      <c r="I75069">
        <v>0</v>
      </c>
    </row>
    <row r="75070" spans="1:9" x14ac:dyDescent="0.25">
      <c r="A75070" s="1" t="s">
        <v>75077</v>
      </c>
      <c r="B75070">
        <v>24.500000000000039</v>
      </c>
      <c r="C75070">
        <v>4.833676721970674</v>
      </c>
      <c r="D75070">
        <v>1.8094129084984778</v>
      </c>
      <c r="E75070">
        <v>3.0242638134721984</v>
      </c>
      <c r="F75070">
        <v>0.1865996593864252</v>
      </c>
      <c r="G75070">
        <v>24.400000000000077</v>
      </c>
      <c r="H75070">
        <v>187500000</v>
      </c>
      <c r="I75070">
        <v>0</v>
      </c>
    </row>
    <row r="75071" spans="1:9" x14ac:dyDescent="0.25">
      <c r="A75071" s="1" t="s">
        <v>75078</v>
      </c>
      <c r="B75071">
        <v>24.599999999999984</v>
      </c>
      <c r="C75071">
        <v>4.8869762110954191</v>
      </c>
      <c r="D75071">
        <v>1.8266528479258062</v>
      </c>
      <c r="E75071">
        <v>3.0603233631696112</v>
      </c>
      <c r="F75071">
        <v>0.18881569071402859</v>
      </c>
      <c r="G75071">
        <v>24.500000000000078</v>
      </c>
      <c r="H75071">
        <v>187500000</v>
      </c>
      <c r="I75071">
        <v>0</v>
      </c>
    </row>
    <row r="75072" spans="1:9" x14ac:dyDescent="0.25">
      <c r="A75072" s="1" t="s">
        <v>75079</v>
      </c>
      <c r="B75072">
        <v>21.199999999999964</v>
      </c>
      <c r="C75072">
        <v>2.3383354620683097</v>
      </c>
      <c r="D75072">
        <v>1.6306887029242247</v>
      </c>
      <c r="E75072">
        <v>0.70764675914408492</v>
      </c>
      <c r="F75072">
        <v>-7.7725355725239975E-2</v>
      </c>
      <c r="G75072">
        <v>21.10000000000003</v>
      </c>
      <c r="H75072">
        <v>187500000</v>
      </c>
      <c r="I75072">
        <v>0</v>
      </c>
    </row>
    <row r="75073" spans="1:9" x14ac:dyDescent="0.25">
      <c r="A75073" s="1" t="s">
        <v>75080</v>
      </c>
      <c r="B75073">
        <v>21.299999999999965</v>
      </c>
      <c r="C75073">
        <v>2.3770272451530765</v>
      </c>
      <c r="D75073">
        <v>1.6689553046305265</v>
      </c>
      <c r="E75073">
        <v>0.70807194052254996</v>
      </c>
      <c r="F75073">
        <v>-7.8264210717828853E-2</v>
      </c>
      <c r="G75073">
        <v>21.200000000000031</v>
      </c>
      <c r="H75073">
        <v>140625000</v>
      </c>
      <c r="I75073">
        <v>0</v>
      </c>
    </row>
    <row r="75074" spans="1:9" x14ac:dyDescent="0.25">
      <c r="A75074" s="1" t="s">
        <v>75081</v>
      </c>
      <c r="B75074">
        <v>54.309453543739345</v>
      </c>
      <c r="C75074">
        <v>40.101710769235581</v>
      </c>
      <c r="D75074">
        <v>18.914730488826816</v>
      </c>
      <c r="E75074">
        <v>21.186980280408765</v>
      </c>
      <c r="F75074">
        <v>-1</v>
      </c>
      <c r="G75074">
        <v>55.800000000000523</v>
      </c>
      <c r="H75074">
        <v>546875000</v>
      </c>
      <c r="I75074">
        <v>1</v>
      </c>
    </row>
    <row r="75075" spans="1:9" x14ac:dyDescent="0.25">
      <c r="A75075" s="1" t="s">
        <v>75082</v>
      </c>
      <c r="B75075">
        <v>46.354114491670373</v>
      </c>
      <c r="C75075">
        <v>33.581688799841132</v>
      </c>
      <c r="D75075">
        <v>20.237916329619043</v>
      </c>
      <c r="E75075">
        <v>13.343772470222103</v>
      </c>
      <c r="F75075">
        <v>1</v>
      </c>
      <c r="G75075">
        <v>0</v>
      </c>
      <c r="H75075">
        <v>531250000</v>
      </c>
      <c r="I75075">
        <v>2</v>
      </c>
    </row>
    <row r="75076" spans="1:9" x14ac:dyDescent="0.25">
      <c r="A75076" s="1" t="s">
        <v>75083</v>
      </c>
      <c r="B75076">
        <v>45.246116650410023</v>
      </c>
      <c r="C75076">
        <v>33.78661976730708</v>
      </c>
      <c r="D75076">
        <v>20.01059028218571</v>
      </c>
      <c r="E75076">
        <v>13.776029485121363</v>
      </c>
      <c r="F75076">
        <v>1</v>
      </c>
      <c r="G75076">
        <v>50.500000000000448</v>
      </c>
      <c r="H75076">
        <v>390625000</v>
      </c>
      <c r="I75076">
        <v>0</v>
      </c>
    </row>
    <row r="75077" spans="1:9" x14ac:dyDescent="0.25">
      <c r="A75077" s="1" t="s">
        <v>75084</v>
      </c>
      <c r="B75077">
        <v>43.523537395081817</v>
      </c>
      <c r="C75077">
        <v>21.811660966220213</v>
      </c>
      <c r="D75077">
        <v>14.268078601676345</v>
      </c>
      <c r="E75077">
        <v>7.5435823645438722</v>
      </c>
      <c r="F75077">
        <v>1</v>
      </c>
      <c r="G75077">
        <v>45.100000000000371</v>
      </c>
      <c r="H75077">
        <v>375000000</v>
      </c>
      <c r="I75077">
        <v>0</v>
      </c>
    </row>
    <row r="75078" spans="1:9" x14ac:dyDescent="0.25">
      <c r="A75078" s="1" t="s">
        <v>75085</v>
      </c>
      <c r="B75078">
        <v>44.298123883721843</v>
      </c>
      <c r="C75078">
        <v>25.451673628763757</v>
      </c>
      <c r="D75078">
        <v>13.162014091308041</v>
      </c>
      <c r="E75078">
        <v>12.289659537455735</v>
      </c>
      <c r="F75078">
        <v>-1</v>
      </c>
      <c r="G75078">
        <v>44.700000000000365</v>
      </c>
      <c r="H75078">
        <v>375000000</v>
      </c>
      <c r="I75078">
        <v>0</v>
      </c>
    </row>
    <row r="75079" spans="1:9" x14ac:dyDescent="0.25">
      <c r="A75079" s="1" t="s">
        <v>75086</v>
      </c>
      <c r="B75079">
        <v>45.646652365206876</v>
      </c>
      <c r="C75079">
        <v>22.91139652391989</v>
      </c>
      <c r="D75079">
        <v>11.895403056260644</v>
      </c>
      <c r="E75079">
        <v>11.015993467659248</v>
      </c>
      <c r="F75079">
        <v>1</v>
      </c>
      <c r="G75079">
        <v>51.40000000000046</v>
      </c>
      <c r="H75079">
        <v>468750000</v>
      </c>
      <c r="I75079">
        <v>0</v>
      </c>
    </row>
    <row r="75080" spans="1:9" x14ac:dyDescent="0.25">
      <c r="A75080" s="1" t="s">
        <v>75087</v>
      </c>
      <c r="B75080">
        <v>30.600000000000012</v>
      </c>
      <c r="C75080">
        <v>10.996470810820444</v>
      </c>
      <c r="D75080">
        <v>6.0340780437274475</v>
      </c>
      <c r="E75080">
        <v>4.9623927670929957</v>
      </c>
      <c r="F75080">
        <v>1</v>
      </c>
      <c r="G75080">
        <v>30.500000000000163</v>
      </c>
      <c r="H75080">
        <v>234375000</v>
      </c>
      <c r="I75080">
        <v>0</v>
      </c>
    </row>
    <row r="75081" spans="1:9" x14ac:dyDescent="0.25">
      <c r="A75081" s="1" t="s">
        <v>75088</v>
      </c>
      <c r="B75081">
        <v>30.800000000000018</v>
      </c>
      <c r="C75081">
        <v>11.063438511252322</v>
      </c>
      <c r="D75081">
        <v>6.0701904497145636</v>
      </c>
      <c r="E75081">
        <v>4.9932480615377566</v>
      </c>
      <c r="F75081">
        <v>1</v>
      </c>
      <c r="G75081">
        <v>30.700000000000166</v>
      </c>
      <c r="H75081">
        <v>250000000</v>
      </c>
      <c r="I75081">
        <v>0</v>
      </c>
    </row>
    <row r="75082" spans="1:9" x14ac:dyDescent="0.25">
      <c r="A75082" s="1" t="s">
        <v>75089</v>
      </c>
      <c r="B75082">
        <v>42.01570657660772</v>
      </c>
      <c r="C75082">
        <v>38.38882770930033</v>
      </c>
      <c r="D75082">
        <v>21.426043046196067</v>
      </c>
      <c r="E75082">
        <v>16.96278466310423</v>
      </c>
      <c r="F75082">
        <v>1</v>
      </c>
      <c r="G75082">
        <v>0</v>
      </c>
      <c r="H75082">
        <v>390625000</v>
      </c>
      <c r="I75082">
        <v>0</v>
      </c>
    </row>
    <row r="75083" spans="1:9" x14ac:dyDescent="0.25">
      <c r="A75083" s="1" t="s">
        <v>75090</v>
      </c>
      <c r="B75083">
        <v>29.694181182510107</v>
      </c>
      <c r="C75083">
        <v>24.720125926850248</v>
      </c>
      <c r="D75083">
        <v>15.604140655927646</v>
      </c>
      <c r="E75083">
        <v>9.1159852709226126</v>
      </c>
      <c r="F75083">
        <v>1</v>
      </c>
      <c r="G75083">
        <v>0</v>
      </c>
      <c r="H75083">
        <v>203125000</v>
      </c>
      <c r="I75083">
        <v>2</v>
      </c>
    </row>
    <row r="75084" spans="1:9" x14ac:dyDescent="0.25">
      <c r="A75084" s="1" t="s">
        <v>75091</v>
      </c>
      <c r="B75084">
        <v>57.841758981982338</v>
      </c>
      <c r="C75084">
        <v>47.332642774980521</v>
      </c>
      <c r="D75084">
        <v>17.958363886591798</v>
      </c>
      <c r="E75084">
        <v>29.374278888388723</v>
      </c>
      <c r="F75084">
        <v>-1</v>
      </c>
      <c r="G75084">
        <v>0</v>
      </c>
      <c r="H75084">
        <v>390625000</v>
      </c>
      <c r="I75084">
        <v>0</v>
      </c>
    </row>
    <row r="75085" spans="1:9" x14ac:dyDescent="0.25">
      <c r="A75085" s="1" t="s">
        <v>75092</v>
      </c>
      <c r="B75085">
        <v>38.910608619311617</v>
      </c>
      <c r="C75085">
        <v>22.706122719578318</v>
      </c>
      <c r="D75085">
        <v>12.658925810807279</v>
      </c>
      <c r="E75085">
        <v>10.04719690877103</v>
      </c>
      <c r="F75085">
        <v>1</v>
      </c>
      <c r="G75085">
        <v>44.000000000000355</v>
      </c>
      <c r="H75085">
        <v>453125000</v>
      </c>
      <c r="I75085">
        <v>0</v>
      </c>
    </row>
    <row r="75086" spans="1:9" x14ac:dyDescent="0.25">
      <c r="A75086" s="1" t="s">
        <v>75093</v>
      </c>
      <c r="B75086">
        <v>34.418787173557874</v>
      </c>
      <c r="C75086">
        <v>15.584129284838937</v>
      </c>
      <c r="D75086">
        <v>5.65393314137917</v>
      </c>
      <c r="E75086">
        <v>9.9301961434597672</v>
      </c>
      <c r="F75086">
        <v>-1</v>
      </c>
      <c r="G75086">
        <v>36.200000000000244</v>
      </c>
      <c r="H75086">
        <v>343750000</v>
      </c>
      <c r="I75086">
        <v>0</v>
      </c>
    </row>
    <row r="75087" spans="1:9" x14ac:dyDescent="0.25">
      <c r="A75087" s="1" t="s">
        <v>75094</v>
      </c>
      <c r="B75087">
        <v>40.064554761433953</v>
      </c>
      <c r="C75087">
        <v>21.796593471767341</v>
      </c>
      <c r="D75087">
        <v>9.4966500196984303</v>
      </c>
      <c r="E75087">
        <v>12.299943452068907</v>
      </c>
      <c r="F75087">
        <v>1</v>
      </c>
      <c r="G75087">
        <v>41.400000000000318</v>
      </c>
      <c r="H75087">
        <v>218750000</v>
      </c>
      <c r="I75087">
        <v>0</v>
      </c>
    </row>
    <row r="75088" spans="1:9" x14ac:dyDescent="0.25">
      <c r="A75088" s="1" t="s">
        <v>75095</v>
      </c>
      <c r="B75088">
        <v>26.799999999999986</v>
      </c>
      <c r="C75088">
        <v>8.6918040028996977</v>
      </c>
      <c r="D75088">
        <v>6.1100459925842214</v>
      </c>
      <c r="E75088">
        <v>2.5817580103154771</v>
      </c>
      <c r="F75088">
        <v>-1</v>
      </c>
      <c r="G75088">
        <v>26.700000000000109</v>
      </c>
      <c r="H75088">
        <v>171875000</v>
      </c>
      <c r="I75088">
        <v>0</v>
      </c>
    </row>
    <row r="75089" spans="1:9" x14ac:dyDescent="0.25">
      <c r="A75089" s="1" t="s">
        <v>75096</v>
      </c>
      <c r="B75089">
        <v>26.800000000000011</v>
      </c>
      <c r="C75089">
        <v>7.7717819983781817</v>
      </c>
      <c r="D75089">
        <v>5.9401379589599017</v>
      </c>
      <c r="E75089">
        <v>1.8316440394182805</v>
      </c>
      <c r="F75089">
        <v>-0.78647336208440866</v>
      </c>
      <c r="G75089">
        <v>26.700000000000109</v>
      </c>
      <c r="H75089">
        <v>265625000</v>
      </c>
      <c r="I75089">
        <v>0</v>
      </c>
    </row>
    <row r="75090" spans="1:9" x14ac:dyDescent="0.25">
      <c r="A75090" s="1" t="s">
        <v>75097</v>
      </c>
      <c r="B75090">
        <v>39.132567766703644</v>
      </c>
      <c r="C75090">
        <v>33.526143817789787</v>
      </c>
      <c r="D75090">
        <v>14.827916473051271</v>
      </c>
      <c r="E75090">
        <v>18.698227344738527</v>
      </c>
      <c r="F75090">
        <v>1</v>
      </c>
      <c r="G75090">
        <v>42.100000000000328</v>
      </c>
      <c r="H75090">
        <v>281250000</v>
      </c>
      <c r="I75090">
        <v>0</v>
      </c>
    </row>
    <row r="75091" spans="1:9" x14ac:dyDescent="0.25">
      <c r="A75091" s="1" t="s">
        <v>75098</v>
      </c>
      <c r="B75091">
        <v>56.954631507502611</v>
      </c>
      <c r="C75091">
        <v>61.872488593464347</v>
      </c>
      <c r="D75091">
        <v>27.839110938950284</v>
      </c>
      <c r="E75091">
        <v>34.033377654514091</v>
      </c>
      <c r="F75091">
        <v>-1</v>
      </c>
      <c r="G75091">
        <v>0</v>
      </c>
      <c r="H75091">
        <v>390625000</v>
      </c>
      <c r="I75091">
        <v>0</v>
      </c>
    </row>
    <row r="75092" spans="1:9" x14ac:dyDescent="0.25">
      <c r="A75092" s="1" t="s">
        <v>75099</v>
      </c>
      <c r="B75092">
        <v>37.129186031242902</v>
      </c>
      <c r="C75092">
        <v>25.18225588550137</v>
      </c>
      <c r="D75092">
        <v>11.582217233791901</v>
      </c>
      <c r="E75092">
        <v>13.600038651709463</v>
      </c>
      <c r="F75092">
        <v>-1</v>
      </c>
      <c r="G75092">
        <v>38.100000000000271</v>
      </c>
      <c r="H75092">
        <v>281250000</v>
      </c>
      <c r="I75092">
        <v>0</v>
      </c>
    </row>
    <row r="75093" spans="1:9" x14ac:dyDescent="0.25">
      <c r="A75093" s="1" t="s">
        <v>75100</v>
      </c>
      <c r="B75093">
        <v>39.771471701904431</v>
      </c>
      <c r="C75093">
        <v>25.084698916875801</v>
      </c>
      <c r="D75093">
        <v>14.989675367959876</v>
      </c>
      <c r="E75093">
        <v>10.095023548915945</v>
      </c>
      <c r="F75093">
        <v>1</v>
      </c>
      <c r="G75093">
        <v>43.800000000000352</v>
      </c>
      <c r="H75093">
        <v>343750000</v>
      </c>
      <c r="I75093">
        <v>0</v>
      </c>
    </row>
    <row r="75094" spans="1:9" x14ac:dyDescent="0.25">
      <c r="A75094" s="1" t="s">
        <v>75101</v>
      </c>
      <c r="B75094">
        <v>29.255635720432451</v>
      </c>
      <c r="C75094">
        <v>14.517605458564645</v>
      </c>
      <c r="D75094">
        <v>9.7658375188244406</v>
      </c>
      <c r="E75094">
        <v>4.7517679397402093</v>
      </c>
      <c r="F75094">
        <v>1</v>
      </c>
      <c r="G75094">
        <v>30.400000000000162</v>
      </c>
      <c r="H75094">
        <v>296875000</v>
      </c>
      <c r="I75094">
        <v>0</v>
      </c>
    </row>
    <row r="75095" spans="1:9" x14ac:dyDescent="0.25">
      <c r="A75095" s="1" t="s">
        <v>75102</v>
      </c>
      <c r="B75095">
        <v>29.660368181886962</v>
      </c>
      <c r="C75095">
        <v>15.132192464591103</v>
      </c>
      <c r="D75095">
        <v>10.081797172066157</v>
      </c>
      <c r="E75095">
        <v>5.0503952925249482</v>
      </c>
      <c r="F75095">
        <v>1</v>
      </c>
      <c r="G75095">
        <v>30.800000000000168</v>
      </c>
      <c r="H75095">
        <v>250000000</v>
      </c>
      <c r="I75095">
        <v>0</v>
      </c>
    </row>
    <row r="75096" spans="1:9" x14ac:dyDescent="0.25">
      <c r="A75096" s="1" t="s">
        <v>75103</v>
      </c>
      <c r="B75096">
        <v>29.519808852103743</v>
      </c>
      <c r="C75096">
        <v>12.47359213168963</v>
      </c>
      <c r="D75096">
        <v>6.2025055845865067</v>
      </c>
      <c r="E75096">
        <v>6.2710865471031259</v>
      </c>
      <c r="F75096">
        <v>1</v>
      </c>
      <c r="G75096">
        <v>30.600000000000165</v>
      </c>
      <c r="H75096">
        <v>218750000</v>
      </c>
      <c r="I75096">
        <v>0</v>
      </c>
    </row>
    <row r="75097" spans="1:9" x14ac:dyDescent="0.25">
      <c r="A75097" s="1" t="s">
        <v>75104</v>
      </c>
      <c r="B75097">
        <v>35.309118875917861</v>
      </c>
      <c r="C75097">
        <v>19.459893147007275</v>
      </c>
      <c r="D75097">
        <v>11.295173035018546</v>
      </c>
      <c r="E75097">
        <v>8.1647201119887267</v>
      </c>
      <c r="F75097">
        <v>-1</v>
      </c>
      <c r="G75097">
        <v>39.800000000000296</v>
      </c>
      <c r="H75097">
        <v>375000000</v>
      </c>
      <c r="I75097">
        <v>0</v>
      </c>
    </row>
    <row r="75098" spans="1:9" x14ac:dyDescent="0.25">
      <c r="A75098" s="1" t="s">
        <v>75105</v>
      </c>
      <c r="B75098">
        <v>53.878042357933424</v>
      </c>
      <c r="C75098">
        <v>45.665084884344232</v>
      </c>
      <c r="D75098">
        <v>17.494439179742489</v>
      </c>
      <c r="E75098">
        <v>28.1706457046017</v>
      </c>
      <c r="F75098">
        <v>0.97529358171292202</v>
      </c>
      <c r="G75098">
        <v>0</v>
      </c>
      <c r="H75098">
        <v>500000000</v>
      </c>
      <c r="I75098">
        <v>0</v>
      </c>
    </row>
    <row r="75099" spans="1:9" x14ac:dyDescent="0.25">
      <c r="A75099" s="1" t="s">
        <v>75106</v>
      </c>
      <c r="B75099">
        <v>54.974440296947634</v>
      </c>
      <c r="C75099">
        <v>49.525824656308551</v>
      </c>
      <c r="D75099">
        <v>24.473600374791754</v>
      </c>
      <c r="E75099">
        <v>25.05222428151675</v>
      </c>
      <c r="F75099">
        <v>1</v>
      </c>
      <c r="G75099">
        <v>0</v>
      </c>
      <c r="H75099">
        <v>468750000</v>
      </c>
      <c r="I75099">
        <v>0</v>
      </c>
    </row>
    <row r="75100" spans="1:9" x14ac:dyDescent="0.25">
      <c r="A75100" s="1" t="s">
        <v>75107</v>
      </c>
      <c r="B75100">
        <v>60.000000000000448</v>
      </c>
      <c r="C75100">
        <v>28.400072595123902</v>
      </c>
      <c r="D75100">
        <v>6.7488605149448251</v>
      </c>
      <c r="E75100">
        <v>21.651212080179075</v>
      </c>
      <c r="F75100">
        <v>1</v>
      </c>
      <c r="G75100">
        <v>0</v>
      </c>
      <c r="H75100">
        <v>437500000</v>
      </c>
      <c r="I75100">
        <v>0</v>
      </c>
    </row>
    <row r="75101" spans="1:9" x14ac:dyDescent="0.25">
      <c r="A75101" s="1" t="s">
        <v>75108</v>
      </c>
      <c r="B75101">
        <v>60.000000000000441</v>
      </c>
      <c r="C75101">
        <v>26.411884297929291</v>
      </c>
      <c r="D75101">
        <v>6.0774055965269103</v>
      </c>
      <c r="E75101">
        <v>20.3344787014024</v>
      </c>
      <c r="F75101">
        <v>1</v>
      </c>
      <c r="G75101">
        <v>0</v>
      </c>
      <c r="H75101">
        <v>562500000</v>
      </c>
      <c r="I75101">
        <v>0</v>
      </c>
    </row>
    <row r="75102" spans="1:9" x14ac:dyDescent="0.25">
      <c r="A75102" s="1" t="s">
        <v>75109</v>
      </c>
      <c r="B75102">
        <v>60.000000000000419</v>
      </c>
      <c r="C75102">
        <v>24.067708165600507</v>
      </c>
      <c r="D75102">
        <v>4.5346425534087658</v>
      </c>
      <c r="E75102">
        <v>19.533065612191734</v>
      </c>
      <c r="F75102">
        <v>-0.31124114480230469</v>
      </c>
      <c r="G75102">
        <v>0</v>
      </c>
      <c r="H75102">
        <v>468750000</v>
      </c>
      <c r="I75102">
        <v>0</v>
      </c>
    </row>
    <row r="75103" spans="1:9" x14ac:dyDescent="0.25">
      <c r="A75103" s="1" t="s">
        <v>75110</v>
      </c>
      <c r="B75103">
        <v>60.000000000000426</v>
      </c>
      <c r="C75103">
        <v>21.85770971179624</v>
      </c>
      <c r="D75103">
        <v>3.6101875059172945</v>
      </c>
      <c r="E75103">
        <v>18.247522205878933</v>
      </c>
      <c r="F75103">
        <v>-0.26435327843519252</v>
      </c>
      <c r="G75103">
        <v>0</v>
      </c>
      <c r="H75103">
        <v>515625000</v>
      </c>
      <c r="I75103">
        <v>0</v>
      </c>
    </row>
    <row r="75104" spans="1:9" x14ac:dyDescent="0.25">
      <c r="A75104" s="1" t="s">
        <v>75111</v>
      </c>
      <c r="B75104">
        <v>23.699999999999996</v>
      </c>
      <c r="C75104">
        <v>5.2353067382005314</v>
      </c>
      <c r="D75104">
        <v>1.275229896747283</v>
      </c>
      <c r="E75104">
        <v>3.9600768414532483</v>
      </c>
      <c r="F75104">
        <v>0.31723335216258786</v>
      </c>
      <c r="G75104">
        <v>23.600000000000065</v>
      </c>
      <c r="H75104">
        <v>171875000</v>
      </c>
      <c r="I75104">
        <v>0</v>
      </c>
    </row>
    <row r="75105" spans="1:9" x14ac:dyDescent="0.25">
      <c r="A75105" s="1" t="s">
        <v>75112</v>
      </c>
      <c r="B75105">
        <v>23.900000000000013</v>
      </c>
      <c r="C75105">
        <v>5.4510875465026061</v>
      </c>
      <c r="D75105">
        <v>1.2681768617207503</v>
      </c>
      <c r="E75105">
        <v>4.1829106847818567</v>
      </c>
      <c r="F75105">
        <v>-0.30660282405037309</v>
      </c>
      <c r="G75105">
        <v>23.800000000000068</v>
      </c>
      <c r="H75105">
        <v>218750000</v>
      </c>
      <c r="I75105">
        <v>0</v>
      </c>
    </row>
    <row r="75106" spans="1:9" x14ac:dyDescent="0.25">
      <c r="A75106" s="1" t="s">
        <v>75113</v>
      </c>
      <c r="B75106">
        <v>21.519549137497219</v>
      </c>
      <c r="C75106">
        <v>8.279635310193715</v>
      </c>
      <c r="D75106">
        <v>7.3516423014660113</v>
      </c>
      <c r="E75106">
        <v>0.92799300872770774</v>
      </c>
      <c r="F75106">
        <v>0.54943871398730337</v>
      </c>
      <c r="G75106">
        <v>0</v>
      </c>
      <c r="H75106">
        <v>125000000</v>
      </c>
      <c r="I75106">
        <v>2</v>
      </c>
    </row>
    <row r="75107" spans="1:9" x14ac:dyDescent="0.25">
      <c r="A75107" s="1" t="s">
        <v>75114</v>
      </c>
      <c r="B75107">
        <v>21.572158039309773</v>
      </c>
      <c r="C75107">
        <v>8.2887720945293673</v>
      </c>
      <c r="D75107">
        <v>7.370619624437845</v>
      </c>
      <c r="E75107">
        <v>0.9181524700915209</v>
      </c>
      <c r="F75107">
        <v>0.56870544121252564</v>
      </c>
      <c r="G75107">
        <v>0</v>
      </c>
      <c r="H75107">
        <v>203125000</v>
      </c>
      <c r="I75107">
        <v>2</v>
      </c>
    </row>
    <row r="75108" spans="1:9" x14ac:dyDescent="0.25">
      <c r="A75108" s="1" t="s">
        <v>75115</v>
      </c>
      <c r="B75108">
        <v>60.000000000000398</v>
      </c>
      <c r="C75108">
        <v>20.157683109138546</v>
      </c>
      <c r="D75108">
        <v>17.771235270792232</v>
      </c>
      <c r="E75108">
        <v>2.3864478383463337</v>
      </c>
      <c r="F75108">
        <v>8.9166041625537762E-2</v>
      </c>
      <c r="G75108">
        <v>0</v>
      </c>
      <c r="H75108">
        <v>546875000</v>
      </c>
      <c r="I75108">
        <v>0</v>
      </c>
    </row>
    <row r="75109" spans="1:9" x14ac:dyDescent="0.25">
      <c r="A75109" s="1" t="s">
        <v>75116</v>
      </c>
      <c r="B75109">
        <v>60.000000000000455</v>
      </c>
      <c r="C75109">
        <v>20.308485453553935</v>
      </c>
      <c r="D75109">
        <v>17.737047479173206</v>
      </c>
      <c r="E75109">
        <v>2.5714379743807196</v>
      </c>
      <c r="F75109">
        <v>-9.1005830215076244E-2</v>
      </c>
      <c r="G75109">
        <v>0</v>
      </c>
      <c r="H75109">
        <v>531250000</v>
      </c>
      <c r="I75109">
        <v>0</v>
      </c>
    </row>
    <row r="75110" spans="1:9" x14ac:dyDescent="0.25">
      <c r="A75110" s="1" t="s">
        <v>75117</v>
      </c>
      <c r="B75110">
        <v>60.000000000000384</v>
      </c>
      <c r="C75110">
        <v>26.700520984381541</v>
      </c>
      <c r="D75110">
        <v>20.990340841794584</v>
      </c>
      <c r="E75110">
        <v>5.7101801425869372</v>
      </c>
      <c r="F75110">
        <v>-1</v>
      </c>
      <c r="G75110">
        <v>0</v>
      </c>
      <c r="H75110">
        <v>437500000</v>
      </c>
      <c r="I75110">
        <v>0</v>
      </c>
    </row>
    <row r="75111" spans="1:9" x14ac:dyDescent="0.25">
      <c r="A75111" s="1" t="s">
        <v>75118</v>
      </c>
      <c r="B75111">
        <v>60.000000000000369</v>
      </c>
      <c r="C75111">
        <v>25.963431402532549</v>
      </c>
      <c r="D75111">
        <v>20.465479198762949</v>
      </c>
      <c r="E75111">
        <v>5.4979522037696231</v>
      </c>
      <c r="F75111">
        <v>-1</v>
      </c>
      <c r="G75111">
        <v>0</v>
      </c>
      <c r="H75111">
        <v>609375000</v>
      </c>
      <c r="I75111">
        <v>0</v>
      </c>
    </row>
    <row r="75112" spans="1:9" x14ac:dyDescent="0.25">
      <c r="A75112" s="1" t="s">
        <v>75119</v>
      </c>
      <c r="B75112">
        <v>20.199999999999946</v>
      </c>
      <c r="C75112">
        <v>1.9618216523167495</v>
      </c>
      <c r="D75112">
        <v>1.4964875372416548</v>
      </c>
      <c r="E75112">
        <v>0.4653341150750947</v>
      </c>
      <c r="F75112">
        <v>0.31033421162065267</v>
      </c>
      <c r="G75112">
        <v>20.100000000000016</v>
      </c>
      <c r="H75112">
        <v>156250000</v>
      </c>
      <c r="I75112">
        <v>0</v>
      </c>
    </row>
    <row r="75113" spans="1:9" x14ac:dyDescent="0.25">
      <c r="A75113" s="1" t="s">
        <v>75120</v>
      </c>
      <c r="B75113">
        <v>20.19999999999996</v>
      </c>
      <c r="C75113">
        <v>1.9597951761625607</v>
      </c>
      <c r="D75113">
        <v>1.4943870591068329</v>
      </c>
      <c r="E75113">
        <v>0.46540811705572782</v>
      </c>
      <c r="F75113">
        <v>0.28735826117641494</v>
      </c>
      <c r="G75113">
        <v>20.100000000000016</v>
      </c>
      <c r="H75113">
        <v>140625000</v>
      </c>
      <c r="I75113">
        <v>0</v>
      </c>
    </row>
    <row r="75114" spans="1:9" x14ac:dyDescent="0.25">
      <c r="A75114" s="1" t="s">
        <v>75121</v>
      </c>
      <c r="B75114">
        <v>34.28285979503714</v>
      </c>
      <c r="C75114">
        <v>25.121922148846252</v>
      </c>
      <c r="D75114">
        <v>11.197741472551064</v>
      </c>
      <c r="E75114">
        <v>13.924180676295169</v>
      </c>
      <c r="F75114">
        <v>-1</v>
      </c>
      <c r="G75114">
        <v>35.90000000000024</v>
      </c>
      <c r="H75114">
        <v>281250000</v>
      </c>
      <c r="I75114">
        <v>0</v>
      </c>
    </row>
    <row r="75115" spans="1:9" x14ac:dyDescent="0.25">
      <c r="A75115" s="1" t="s">
        <v>75122</v>
      </c>
      <c r="B75115">
        <v>33.727994555080564</v>
      </c>
      <c r="C75115">
        <v>24.407830014830072</v>
      </c>
      <c r="D75115">
        <v>10.851233006218894</v>
      </c>
      <c r="E75115">
        <v>13.556597008611174</v>
      </c>
      <c r="F75115">
        <v>-1</v>
      </c>
      <c r="G75115">
        <v>0</v>
      </c>
      <c r="H75115">
        <v>171875000</v>
      </c>
      <c r="I75115">
        <v>1</v>
      </c>
    </row>
    <row r="75116" spans="1:9" x14ac:dyDescent="0.25">
      <c r="A75116" s="1" t="s">
        <v>75123</v>
      </c>
      <c r="B75116">
        <v>36.448449805091009</v>
      </c>
      <c r="C75116">
        <v>26.666915552220182</v>
      </c>
      <c r="D75116">
        <v>16.891803036116166</v>
      </c>
      <c r="E75116">
        <v>9.7751125161040271</v>
      </c>
      <c r="F75116">
        <v>-1</v>
      </c>
      <c r="G75116">
        <v>41.300000000000317</v>
      </c>
      <c r="H75116">
        <v>312500000</v>
      </c>
      <c r="I75116">
        <v>0</v>
      </c>
    </row>
    <row r="75117" spans="1:9" x14ac:dyDescent="0.25">
      <c r="A75117" s="1" t="s">
        <v>75124</v>
      </c>
      <c r="B75117">
        <v>33.299552648584942</v>
      </c>
      <c r="C75117">
        <v>22.222371183720419</v>
      </c>
      <c r="D75117">
        <v>12.590263693242715</v>
      </c>
      <c r="E75117">
        <v>9.63210749047769</v>
      </c>
      <c r="F75117">
        <v>1</v>
      </c>
      <c r="G75117">
        <v>34.300000000000217</v>
      </c>
      <c r="H75117">
        <v>234375000</v>
      </c>
      <c r="I75117">
        <v>0</v>
      </c>
    </row>
    <row r="75118" spans="1:9" x14ac:dyDescent="0.25">
      <c r="A75118" s="1" t="s">
        <v>75125</v>
      </c>
      <c r="B75118">
        <v>32.072787932954142</v>
      </c>
      <c r="C75118">
        <v>17.756252767961847</v>
      </c>
      <c r="D75118">
        <v>6.5402225755685155</v>
      </c>
      <c r="E75118">
        <v>11.216030192393333</v>
      </c>
      <c r="F75118">
        <v>-1</v>
      </c>
      <c r="G75118">
        <v>32.900000000000198</v>
      </c>
      <c r="H75118">
        <v>250000000</v>
      </c>
      <c r="I75118">
        <v>0</v>
      </c>
    </row>
    <row r="75119" spans="1:9" x14ac:dyDescent="0.25">
      <c r="A75119" s="1" t="s">
        <v>75126</v>
      </c>
      <c r="B75119">
        <v>30.973022623055513</v>
      </c>
      <c r="C75119">
        <v>19.241152032149252</v>
      </c>
      <c r="D75119">
        <v>11.463595654923859</v>
      </c>
      <c r="E75119">
        <v>7.7775563772253937</v>
      </c>
      <c r="F75119">
        <v>1</v>
      </c>
      <c r="G75119">
        <v>32.100000000000186</v>
      </c>
      <c r="H75119">
        <v>234375000</v>
      </c>
      <c r="I75119">
        <v>0</v>
      </c>
    </row>
    <row r="75120" spans="1:9" x14ac:dyDescent="0.25">
      <c r="A75120" s="1" t="s">
        <v>75127</v>
      </c>
      <c r="B75120">
        <v>27.993847449798459</v>
      </c>
      <c r="C75120">
        <v>9.2088848354943362</v>
      </c>
      <c r="D75120">
        <v>3.5200157711069471</v>
      </c>
      <c r="E75120">
        <v>5.6888690643873865</v>
      </c>
      <c r="F75120">
        <v>-0.81268137789148298</v>
      </c>
      <c r="G75120">
        <v>28.000000000000128</v>
      </c>
      <c r="H75120">
        <v>218750000</v>
      </c>
      <c r="I75120">
        <v>2</v>
      </c>
    </row>
    <row r="75121" spans="1:9" x14ac:dyDescent="0.25">
      <c r="A75121" s="1" t="s">
        <v>75128</v>
      </c>
      <c r="B75121">
        <v>27.999999999999975</v>
      </c>
      <c r="C75121">
        <v>9.4947787542642885</v>
      </c>
      <c r="D75121">
        <v>3.6554811553255311</v>
      </c>
      <c r="E75121">
        <v>5.8392975989387557</v>
      </c>
      <c r="F75121">
        <v>-1</v>
      </c>
      <c r="G75121">
        <v>27.900000000000126</v>
      </c>
      <c r="H75121">
        <v>187500000</v>
      </c>
      <c r="I75121">
        <v>0</v>
      </c>
    </row>
    <row r="75122" spans="1:9" x14ac:dyDescent="0.25">
      <c r="A75122" s="1" t="s">
        <v>75129</v>
      </c>
      <c r="B75122">
        <v>22.399999999999984</v>
      </c>
      <c r="C75122">
        <v>3.4707763509582041</v>
      </c>
      <c r="D75122">
        <v>1.6463049963250889</v>
      </c>
      <c r="E75122">
        <v>1.8244713546331153</v>
      </c>
      <c r="F75122">
        <v>0.72654252800536057</v>
      </c>
      <c r="G75122">
        <v>22.300000000000047</v>
      </c>
      <c r="H75122">
        <v>171875000</v>
      </c>
      <c r="I75122">
        <v>0</v>
      </c>
    </row>
    <row r="75123" spans="1:9" x14ac:dyDescent="0.25">
      <c r="A75123" s="1" t="s">
        <v>75130</v>
      </c>
      <c r="B75123">
        <v>22.499999999999833</v>
      </c>
      <c r="C75123">
        <v>3.5159859125178174</v>
      </c>
      <c r="D75123">
        <v>1.6675771766008625</v>
      </c>
      <c r="E75123">
        <v>1.848408735916955</v>
      </c>
      <c r="F75123">
        <v>0.72654252800536057</v>
      </c>
      <c r="G75123">
        <v>22.400000000000048</v>
      </c>
      <c r="H75123">
        <v>203125000</v>
      </c>
      <c r="I75123">
        <v>0</v>
      </c>
    </row>
    <row r="75124" spans="1:9" x14ac:dyDescent="0.25">
      <c r="A75124" s="1" t="s">
        <v>75131</v>
      </c>
      <c r="B75124">
        <v>23.199999999999829</v>
      </c>
      <c r="C75124">
        <v>3.849513480010867</v>
      </c>
      <c r="D75124">
        <v>2.0219344379738557</v>
      </c>
      <c r="E75124">
        <v>1.8275790420370113</v>
      </c>
      <c r="F75124">
        <v>-0.54370098692630187</v>
      </c>
      <c r="G75124">
        <v>23.100000000000058</v>
      </c>
      <c r="H75124">
        <v>187500000</v>
      </c>
      <c r="I75124">
        <v>0</v>
      </c>
    </row>
    <row r="75125" spans="1:9" x14ac:dyDescent="0.25">
      <c r="A75125" s="1" t="s">
        <v>75132</v>
      </c>
      <c r="B75125">
        <v>23.300000000000072</v>
      </c>
      <c r="C75125">
        <v>3.8526922369341858</v>
      </c>
      <c r="D75125">
        <v>2.0249630499260558</v>
      </c>
      <c r="E75125">
        <v>1.82772918700813</v>
      </c>
      <c r="F75125">
        <v>-0.53876035627896135</v>
      </c>
      <c r="G75125">
        <v>23.20000000000006</v>
      </c>
      <c r="H75125">
        <v>171875000</v>
      </c>
      <c r="I75125">
        <v>0</v>
      </c>
    </row>
    <row r="75126" spans="1:9" x14ac:dyDescent="0.25">
      <c r="A75126" s="1" t="s">
        <v>75133</v>
      </c>
      <c r="B75126">
        <v>22.699999999999957</v>
      </c>
      <c r="C75126">
        <v>3.3151705521104988</v>
      </c>
      <c r="D75126">
        <v>1.7567194143699068</v>
      </c>
      <c r="E75126">
        <v>1.5584511377405921</v>
      </c>
      <c r="F75126">
        <v>-0.72654252800536057</v>
      </c>
      <c r="G75126">
        <v>22.600000000000051</v>
      </c>
      <c r="H75126">
        <v>140625000</v>
      </c>
      <c r="I75126">
        <v>0</v>
      </c>
    </row>
    <row r="75127" spans="1:9" x14ac:dyDescent="0.25">
      <c r="A75127" s="1" t="s">
        <v>75134</v>
      </c>
      <c r="B75127">
        <v>22.700000000000017</v>
      </c>
      <c r="C75127">
        <v>3.3140895477343681</v>
      </c>
      <c r="D75127">
        <v>1.7576036200446734</v>
      </c>
      <c r="E75127">
        <v>1.5564859276896947</v>
      </c>
      <c r="F75127">
        <v>-0.72654252800536057</v>
      </c>
      <c r="G75127">
        <v>22.600000000000051</v>
      </c>
      <c r="H75127">
        <v>187500000</v>
      </c>
      <c r="I75127">
        <v>0</v>
      </c>
    </row>
    <row r="75128" spans="1:9" x14ac:dyDescent="0.25">
      <c r="A75128" s="1" t="s">
        <v>75135</v>
      </c>
      <c r="B75128">
        <v>22.199999999999992</v>
      </c>
      <c r="C75128">
        <v>2.8934790944236211</v>
      </c>
      <c r="D75128">
        <v>1.5442076713466411</v>
      </c>
      <c r="E75128">
        <v>1.34927142307698</v>
      </c>
      <c r="F75128">
        <v>-0.72654252800536057</v>
      </c>
      <c r="G75128">
        <v>22.100000000000044</v>
      </c>
      <c r="H75128">
        <v>203125000</v>
      </c>
      <c r="I75128">
        <v>0</v>
      </c>
    </row>
    <row r="75129" spans="1:9" x14ac:dyDescent="0.25">
      <c r="A75129" s="1" t="s">
        <v>75136</v>
      </c>
      <c r="B75129">
        <v>22.199999999999925</v>
      </c>
      <c r="C75129">
        <v>2.8947565775171764</v>
      </c>
      <c r="D75129">
        <v>1.5461653717351735</v>
      </c>
      <c r="E75129">
        <v>1.3485912057820029</v>
      </c>
      <c r="F75129">
        <v>-0.72654252800536057</v>
      </c>
      <c r="G75129">
        <v>22.100000000000044</v>
      </c>
      <c r="H75129">
        <v>171875000</v>
      </c>
      <c r="I75129">
        <v>0</v>
      </c>
    </row>
    <row r="75130" spans="1:9" x14ac:dyDescent="0.25">
      <c r="A75130" s="1" t="s">
        <v>75137</v>
      </c>
      <c r="B75130">
        <v>21.500000000000156</v>
      </c>
      <c r="C75130">
        <v>2.616448231206252</v>
      </c>
      <c r="D75130">
        <v>1.2247467037888415</v>
      </c>
      <c r="E75130">
        <v>1.3917015274174105</v>
      </c>
      <c r="F75130">
        <v>0.72654252800536057</v>
      </c>
      <c r="G75130">
        <v>21.400000000000034</v>
      </c>
      <c r="H75130">
        <v>140625000</v>
      </c>
      <c r="I75130">
        <v>0</v>
      </c>
    </row>
    <row r="75131" spans="1:9" x14ac:dyDescent="0.25">
      <c r="A75131" s="1" t="s">
        <v>75138</v>
      </c>
      <c r="B75131">
        <v>21.500000000000046</v>
      </c>
      <c r="C75131">
        <v>2.6410715048464808</v>
      </c>
      <c r="D75131">
        <v>1.2355362024260668</v>
      </c>
      <c r="E75131">
        <v>1.405535302420414</v>
      </c>
      <c r="F75131">
        <v>0.72654252800536057</v>
      </c>
      <c r="G75131">
        <v>21.400000000000034</v>
      </c>
      <c r="H75131">
        <v>125000000</v>
      </c>
      <c r="I75131">
        <v>0</v>
      </c>
    </row>
    <row r="75132" spans="1:9" x14ac:dyDescent="0.25">
      <c r="A75132" s="1" t="s">
        <v>75139</v>
      </c>
      <c r="B75132">
        <v>21.100000000000037</v>
      </c>
      <c r="C75132">
        <v>2.5419889424553062</v>
      </c>
      <c r="D75132">
        <v>1.1955005102863194</v>
      </c>
      <c r="E75132">
        <v>1.3464884321689867</v>
      </c>
      <c r="F75132">
        <v>0.72654252800536057</v>
      </c>
      <c r="G75132">
        <v>21.000000000000028</v>
      </c>
      <c r="H75132">
        <v>187500000</v>
      </c>
      <c r="I75132">
        <v>0</v>
      </c>
    </row>
    <row r="75133" spans="1:9" x14ac:dyDescent="0.25">
      <c r="A75133" s="1" t="s">
        <v>75140</v>
      </c>
      <c r="B75133">
        <v>21.100000000000048</v>
      </c>
      <c r="C75133">
        <v>2.5537266098294511</v>
      </c>
      <c r="D75133">
        <v>1.1999417013707565</v>
      </c>
      <c r="E75133">
        <v>1.3537849084586946</v>
      </c>
      <c r="F75133">
        <v>0.72654252800536057</v>
      </c>
      <c r="G75133">
        <v>21.000000000000028</v>
      </c>
      <c r="H75133">
        <v>234375000</v>
      </c>
      <c r="I75133">
        <v>0</v>
      </c>
    </row>
    <row r="75134" spans="1:9" x14ac:dyDescent="0.25">
      <c r="A75134" s="1" t="s">
        <v>75141</v>
      </c>
      <c r="B75134">
        <v>20.800000000000164</v>
      </c>
      <c r="C75134">
        <v>2.5489978266371747</v>
      </c>
      <c r="D75134">
        <v>1.2096248317071816</v>
      </c>
      <c r="E75134">
        <v>1.3393729949299931</v>
      </c>
      <c r="F75134">
        <v>0.59301051508749048</v>
      </c>
      <c r="G75134">
        <v>20.700000000000024</v>
      </c>
      <c r="H75134">
        <v>156250000</v>
      </c>
      <c r="I75134">
        <v>0</v>
      </c>
    </row>
    <row r="75135" spans="1:9" x14ac:dyDescent="0.25">
      <c r="A75135" s="1" t="s">
        <v>75142</v>
      </c>
      <c r="B75135">
        <v>20.799999999999908</v>
      </c>
      <c r="C75135">
        <v>2.5126040278431048</v>
      </c>
      <c r="D75135">
        <v>1.1902528218352142</v>
      </c>
      <c r="E75135">
        <v>1.3223512060078906</v>
      </c>
      <c r="F75135">
        <v>0.59845497311027973</v>
      </c>
      <c r="G75135">
        <v>20.700000000000024</v>
      </c>
      <c r="H75135">
        <v>125000000</v>
      </c>
      <c r="I75135">
        <v>0</v>
      </c>
    </row>
    <row r="75136" spans="1:9" x14ac:dyDescent="0.25">
      <c r="A75136" s="1" t="s">
        <v>75143</v>
      </c>
      <c r="B75136">
        <v>21.84999999999998</v>
      </c>
      <c r="C75136">
        <v>3.7569011083168506</v>
      </c>
      <c r="D75136">
        <v>1.7901197647665783</v>
      </c>
      <c r="E75136">
        <v>1.9667813435502723</v>
      </c>
      <c r="F75136">
        <v>1</v>
      </c>
      <c r="G75136">
        <v>21.80000000000004</v>
      </c>
      <c r="H75136">
        <v>140625000</v>
      </c>
      <c r="I75136">
        <v>0</v>
      </c>
    </row>
    <row r="75137" spans="1:9" x14ac:dyDescent="0.25">
      <c r="A75137" s="1" t="s">
        <v>75144</v>
      </c>
      <c r="B75137">
        <v>21.95</v>
      </c>
      <c r="C75137">
        <v>3.8094125441172944</v>
      </c>
      <c r="D75137">
        <v>1.8151293517725491</v>
      </c>
      <c r="E75137">
        <v>1.9942831923447453</v>
      </c>
      <c r="F75137">
        <v>1</v>
      </c>
      <c r="G75137">
        <v>21.900000000000041</v>
      </c>
      <c r="H75137">
        <v>156250000</v>
      </c>
      <c r="I75137">
        <v>0</v>
      </c>
    </row>
    <row r="75138" spans="1:9" x14ac:dyDescent="0.25">
      <c r="A75138" s="1" t="s">
        <v>75145</v>
      </c>
      <c r="B75138">
        <v>24.072519741256301</v>
      </c>
      <c r="C75138">
        <v>10.049277497276094</v>
      </c>
      <c r="D75138">
        <v>4.9623745064193709</v>
      </c>
      <c r="E75138">
        <v>5.0869029908567267</v>
      </c>
      <c r="F75138">
        <v>1</v>
      </c>
      <c r="G75138">
        <v>24.400000000000077</v>
      </c>
      <c r="H75138">
        <v>187500000</v>
      </c>
      <c r="I75138">
        <v>0</v>
      </c>
    </row>
    <row r="75139" spans="1:9" x14ac:dyDescent="0.25">
      <c r="A75139" s="1" t="s">
        <v>75146</v>
      </c>
      <c r="B75139">
        <v>24.065002977437565</v>
      </c>
      <c r="C75139">
        <v>10.023805952867752</v>
      </c>
      <c r="D75139">
        <v>4.9482913283987173</v>
      </c>
      <c r="E75139">
        <v>5.0755146244690375</v>
      </c>
      <c r="F75139">
        <v>1</v>
      </c>
      <c r="G75139">
        <v>24.400000000000077</v>
      </c>
      <c r="H75139">
        <v>171875000</v>
      </c>
      <c r="I75139">
        <v>0</v>
      </c>
    </row>
    <row r="75140" spans="1:9" x14ac:dyDescent="0.25">
      <c r="A75140" s="1" t="s">
        <v>75147</v>
      </c>
      <c r="B75140">
        <v>24.399999999999931</v>
      </c>
      <c r="C75140">
        <v>5.2240204862354922</v>
      </c>
      <c r="D75140">
        <v>2.7349409340571866</v>
      </c>
      <c r="E75140">
        <v>2.4890795521783109</v>
      </c>
      <c r="F75140">
        <v>-1</v>
      </c>
      <c r="G75140">
        <v>24.300000000000075</v>
      </c>
      <c r="H75140">
        <v>171875000</v>
      </c>
      <c r="I75140">
        <v>0</v>
      </c>
    </row>
    <row r="75141" spans="1:9" x14ac:dyDescent="0.25">
      <c r="A75141" s="1" t="s">
        <v>75148</v>
      </c>
      <c r="B75141">
        <v>24.500000000000068</v>
      </c>
      <c r="C75141">
        <v>5.2550244403951627</v>
      </c>
      <c r="D75141">
        <v>2.7520604386007452</v>
      </c>
      <c r="E75141">
        <v>2.5029640017944321</v>
      </c>
      <c r="F75141">
        <v>-1</v>
      </c>
      <c r="G75141">
        <v>24.400000000000077</v>
      </c>
      <c r="H75141">
        <v>171875000</v>
      </c>
      <c r="I75141">
        <v>0</v>
      </c>
    </row>
    <row r="75142" spans="1:9" x14ac:dyDescent="0.25">
      <c r="A75142" s="1" t="s">
        <v>75149</v>
      </c>
      <c r="B75142">
        <v>23.900000000000162</v>
      </c>
      <c r="C75142">
        <v>4.3327057839399501</v>
      </c>
      <c r="D75142">
        <v>2.2919191039910713</v>
      </c>
      <c r="E75142">
        <v>2.0407866799488863</v>
      </c>
      <c r="F75142">
        <v>-0.79784223188171577</v>
      </c>
      <c r="G75142">
        <v>23.800000000000068</v>
      </c>
      <c r="H75142">
        <v>187500000</v>
      </c>
      <c r="I75142">
        <v>0</v>
      </c>
    </row>
    <row r="75143" spans="1:9" x14ac:dyDescent="0.25">
      <c r="A75143" s="1" t="s">
        <v>75150</v>
      </c>
      <c r="B75143">
        <v>23.899999999999938</v>
      </c>
      <c r="C75143">
        <v>4.2723799758329157</v>
      </c>
      <c r="D75143">
        <v>2.2634541409924105</v>
      </c>
      <c r="E75143">
        <v>2.0089258348405115</v>
      </c>
      <c r="F75143">
        <v>-0.78017253234157113</v>
      </c>
      <c r="G75143">
        <v>23.800000000000068</v>
      </c>
      <c r="H75143">
        <v>203125000</v>
      </c>
      <c r="I75143">
        <v>0</v>
      </c>
    </row>
    <row r="75144" spans="1:9" x14ac:dyDescent="0.25">
      <c r="A75144" s="1" t="s">
        <v>75151</v>
      </c>
      <c r="B75144">
        <v>0.1</v>
      </c>
      <c r="C75144">
        <v>0.69501533320133646</v>
      </c>
      <c r="D75144">
        <v>0</v>
      </c>
      <c r="E75144">
        <v>0.69501533320133646</v>
      </c>
      <c r="F75144">
        <v>-0.69501533320133646</v>
      </c>
      <c r="G75144">
        <v>0</v>
      </c>
      <c r="H75144">
        <v>0</v>
      </c>
      <c r="I75144">
        <v>2</v>
      </c>
    </row>
    <row r="75145" spans="1:9" x14ac:dyDescent="0.25">
      <c r="A75145" s="1" t="s">
        <v>75152</v>
      </c>
      <c r="B75145">
        <v>20.400000000000048</v>
      </c>
      <c r="C75145">
        <v>2.0128209007655515</v>
      </c>
      <c r="D75145">
        <v>0.97418826120124002</v>
      </c>
      <c r="E75145">
        <v>1.0386326395643115</v>
      </c>
      <c r="F75145">
        <v>0.72654252800536057</v>
      </c>
      <c r="G75145">
        <v>20.300000000000018</v>
      </c>
      <c r="H75145">
        <v>109375000</v>
      </c>
      <c r="I75145">
        <v>0</v>
      </c>
    </row>
    <row r="75146" spans="1:9" x14ac:dyDescent="0.25">
      <c r="A75146" s="1" t="s">
        <v>75153</v>
      </c>
      <c r="B75146">
        <v>20.700000000000028</v>
      </c>
      <c r="C75146">
        <v>2.0323005557585923</v>
      </c>
      <c r="D75146">
        <v>0.96085093407460631</v>
      </c>
      <c r="E75146">
        <v>1.0714496216839859</v>
      </c>
      <c r="F75146">
        <v>0.16012019568718205</v>
      </c>
      <c r="G75146">
        <v>20.600000000000023</v>
      </c>
      <c r="H75146">
        <v>187500000</v>
      </c>
      <c r="I75146">
        <v>0</v>
      </c>
    </row>
    <row r="75147" spans="1:9" x14ac:dyDescent="0.25">
      <c r="A75147" s="1" t="s">
        <v>75154</v>
      </c>
      <c r="B75147">
        <v>20.800000000000026</v>
      </c>
      <c r="C75147">
        <v>2.0796809995525254</v>
      </c>
      <c r="D75147">
        <v>0.98287167032392819</v>
      </c>
      <c r="E75147">
        <v>1.0968093292285972</v>
      </c>
      <c r="F75147">
        <v>0.13911013195492528</v>
      </c>
      <c r="G75147">
        <v>20.700000000000024</v>
      </c>
      <c r="H75147">
        <v>125000000</v>
      </c>
      <c r="I75147">
        <v>0</v>
      </c>
    </row>
    <row r="75148" spans="1:9" x14ac:dyDescent="0.25">
      <c r="A75148" s="1" t="s">
        <v>75155</v>
      </c>
      <c r="B75148">
        <v>20.399999999999885</v>
      </c>
      <c r="C75148">
        <v>1.7510849814964917</v>
      </c>
      <c r="D75148">
        <v>0.828671914399703</v>
      </c>
      <c r="E75148">
        <v>0.92241306709678872</v>
      </c>
      <c r="F75148">
        <v>0.35519258416557609</v>
      </c>
      <c r="G75148">
        <v>20.300000000000018</v>
      </c>
      <c r="H75148">
        <v>140625000</v>
      </c>
      <c r="I75148">
        <v>0</v>
      </c>
    </row>
    <row r="75149" spans="1:9" x14ac:dyDescent="0.25">
      <c r="A75149" s="1" t="s">
        <v>75156</v>
      </c>
      <c r="B75149">
        <v>20.400000000000016</v>
      </c>
      <c r="C75149">
        <v>1.7863784383071599</v>
      </c>
      <c r="D75149">
        <v>0.84469390706016556</v>
      </c>
      <c r="E75149">
        <v>0.94168453124699436</v>
      </c>
      <c r="F75149">
        <v>0.34046766920126847</v>
      </c>
      <c r="G75149">
        <v>20.300000000000018</v>
      </c>
      <c r="H75149">
        <v>156250000</v>
      </c>
      <c r="I75149">
        <v>0</v>
      </c>
    </row>
    <row r="75150" spans="1:9" x14ac:dyDescent="0.25">
      <c r="A75150" s="1" t="s">
        <v>75157</v>
      </c>
      <c r="B75150">
        <v>20.199999999999907</v>
      </c>
      <c r="C75150">
        <v>1.5463880269862145</v>
      </c>
      <c r="D75150">
        <v>0.73701595642608408</v>
      </c>
      <c r="E75150">
        <v>0.80937207056013039</v>
      </c>
      <c r="F75150">
        <v>0.45577751980898018</v>
      </c>
      <c r="G75150">
        <v>20.100000000000016</v>
      </c>
      <c r="H75150">
        <v>140625000</v>
      </c>
      <c r="I75150">
        <v>0</v>
      </c>
    </row>
    <row r="75151" spans="1:9" x14ac:dyDescent="0.25">
      <c r="A75151" s="1" t="s">
        <v>75158</v>
      </c>
      <c r="B75151">
        <v>20.200000000000045</v>
      </c>
      <c r="C75151">
        <v>1.5726299148534668</v>
      </c>
      <c r="D75151">
        <v>0.74872720562717143</v>
      </c>
      <c r="E75151">
        <v>0.82390270922629538</v>
      </c>
      <c r="F75151">
        <v>0.44620478416826703</v>
      </c>
      <c r="G75151">
        <v>20.100000000000016</v>
      </c>
      <c r="H75151">
        <v>109375000</v>
      </c>
      <c r="I75151">
        <v>0</v>
      </c>
    </row>
    <row r="75152" spans="1:9" x14ac:dyDescent="0.25">
      <c r="A75152" s="1" t="s">
        <v>75159</v>
      </c>
      <c r="B75152">
        <v>20.8</v>
      </c>
      <c r="C75152">
        <v>2.0187282199131893</v>
      </c>
      <c r="D75152">
        <v>0.94902709873582447</v>
      </c>
      <c r="E75152">
        <v>1.0697011211773648</v>
      </c>
      <c r="F75152">
        <v>0.72654252800536057</v>
      </c>
      <c r="G75152">
        <v>20.700000000000024</v>
      </c>
      <c r="H75152">
        <v>109375000</v>
      </c>
      <c r="I75152">
        <v>0</v>
      </c>
    </row>
    <row r="75153" spans="1:9" x14ac:dyDescent="0.25">
      <c r="A75153" s="1" t="s">
        <v>75160</v>
      </c>
      <c r="B75153">
        <v>20.800000000000022</v>
      </c>
      <c r="C75153">
        <v>2.0294072827004861</v>
      </c>
      <c r="D75153">
        <v>0.95285631998434939</v>
      </c>
      <c r="E75153">
        <v>1.0765509627161367</v>
      </c>
      <c r="F75153">
        <v>0.72654252800536057</v>
      </c>
      <c r="G75153">
        <v>20.700000000000024</v>
      </c>
      <c r="H75153">
        <v>171875000</v>
      </c>
      <c r="I75153">
        <v>0</v>
      </c>
    </row>
    <row r="75154" spans="1:9" x14ac:dyDescent="0.25">
      <c r="A75154" s="1" t="s">
        <v>75161</v>
      </c>
      <c r="B75154">
        <v>23.600000000000076</v>
      </c>
      <c r="C75154">
        <v>5.0119565001339357</v>
      </c>
      <c r="D75154">
        <v>2.3904608388884867</v>
      </c>
      <c r="E75154">
        <v>2.6214956612454645</v>
      </c>
      <c r="F75154">
        <v>0.9832795659385134</v>
      </c>
      <c r="G75154">
        <v>23.500000000000064</v>
      </c>
      <c r="H75154">
        <v>156250000</v>
      </c>
      <c r="I75154">
        <v>0</v>
      </c>
    </row>
    <row r="75155" spans="1:9" x14ac:dyDescent="0.25">
      <c r="A75155" s="1" t="s">
        <v>75162</v>
      </c>
      <c r="B75155">
        <v>23.699999999999818</v>
      </c>
      <c r="C75155">
        <v>4.9239109825559577</v>
      </c>
      <c r="D75155">
        <v>2.345129301398448</v>
      </c>
      <c r="E75155">
        <v>2.5787816811575168</v>
      </c>
      <c r="F75155">
        <v>0.94557483509301576</v>
      </c>
      <c r="G75155">
        <v>23.600000000000065</v>
      </c>
      <c r="H75155">
        <v>125000000</v>
      </c>
      <c r="I75155">
        <v>0</v>
      </c>
    </row>
    <row r="75156" spans="1:9" x14ac:dyDescent="0.25">
      <c r="A75156" s="1" t="s">
        <v>75163</v>
      </c>
      <c r="B75156">
        <v>24.60000000000009</v>
      </c>
      <c r="C75156">
        <v>4.9520740637942797</v>
      </c>
      <c r="D75156">
        <v>2.3688582728868308</v>
      </c>
      <c r="E75156">
        <v>2.5832157909074618</v>
      </c>
      <c r="F75156">
        <v>0.72654252800536057</v>
      </c>
      <c r="G75156">
        <v>24.500000000000078</v>
      </c>
      <c r="H75156">
        <v>171875000</v>
      </c>
      <c r="I75156">
        <v>0</v>
      </c>
    </row>
    <row r="75157" spans="1:9" x14ac:dyDescent="0.25">
      <c r="A75157" s="1" t="s">
        <v>75164</v>
      </c>
      <c r="B75157">
        <v>24.700000000000099</v>
      </c>
      <c r="C75157">
        <v>5.2724113010710658</v>
      </c>
      <c r="D75157">
        <v>2.5283894805712595</v>
      </c>
      <c r="E75157">
        <v>2.7440218204998148</v>
      </c>
      <c r="F75157">
        <v>0.67850337358479429</v>
      </c>
      <c r="G75157">
        <v>24.60000000000008</v>
      </c>
      <c r="H75157">
        <v>171875000</v>
      </c>
      <c r="I75157">
        <v>0</v>
      </c>
    </row>
    <row r="75158" spans="1:9" x14ac:dyDescent="0.25">
      <c r="A75158" s="1" t="s">
        <v>75165</v>
      </c>
      <c r="B75158">
        <v>21.80000000000005</v>
      </c>
      <c r="C75158">
        <v>3.4032343789229391</v>
      </c>
      <c r="D75158">
        <v>1.7738693298775989</v>
      </c>
      <c r="E75158">
        <v>1.6293650490453402</v>
      </c>
      <c r="F75158">
        <v>-1</v>
      </c>
      <c r="G75158">
        <v>21.700000000000038</v>
      </c>
      <c r="H75158">
        <v>140625000</v>
      </c>
      <c r="I75158">
        <v>0</v>
      </c>
    </row>
    <row r="75159" spans="1:9" x14ac:dyDescent="0.25">
      <c r="A75159" s="1" t="s">
        <v>75166</v>
      </c>
      <c r="B75159">
        <v>21.900000000000048</v>
      </c>
      <c r="C75159">
        <v>3.5011541872325664</v>
      </c>
      <c r="D75159">
        <v>1.8244609068864315</v>
      </c>
      <c r="E75159">
        <v>1.676693280346135</v>
      </c>
      <c r="F75159">
        <v>-0.78301850806451023</v>
      </c>
      <c r="G75159">
        <v>21.80000000000004</v>
      </c>
      <c r="H75159">
        <v>125000000</v>
      </c>
      <c r="I75159">
        <v>0</v>
      </c>
    </row>
    <row r="75160" spans="1:9" x14ac:dyDescent="0.25">
      <c r="A75160" s="1" t="s">
        <v>75167</v>
      </c>
      <c r="B75160">
        <v>21.199999999999996</v>
      </c>
      <c r="C75160">
        <v>2.4518730818230723</v>
      </c>
      <c r="D75160">
        <v>1.2957690941537403</v>
      </c>
      <c r="E75160">
        <v>1.156103987669332</v>
      </c>
      <c r="F75160">
        <v>-0.21160350008669315</v>
      </c>
      <c r="G75160">
        <v>21.10000000000003</v>
      </c>
      <c r="H75160">
        <v>171875000</v>
      </c>
      <c r="I75160">
        <v>0</v>
      </c>
    </row>
    <row r="75161" spans="1:9" x14ac:dyDescent="0.25">
      <c r="A75161" s="1" t="s">
        <v>75168</v>
      </c>
      <c r="B75161">
        <v>21.300000000000153</v>
      </c>
      <c r="C75161">
        <v>2.4690613354202471</v>
      </c>
      <c r="D75161">
        <v>1.3059203557276708</v>
      </c>
      <c r="E75161">
        <v>1.1631409796925762</v>
      </c>
      <c r="F75161">
        <v>-0.1941352065512314</v>
      </c>
      <c r="G75161">
        <v>21.200000000000031</v>
      </c>
      <c r="H75161">
        <v>203125000</v>
      </c>
      <c r="I75161">
        <v>0</v>
      </c>
    </row>
    <row r="75162" spans="1:9" x14ac:dyDescent="0.25">
      <c r="A75162" s="1" t="s">
        <v>75169</v>
      </c>
      <c r="B75162">
        <v>20.400000000000048</v>
      </c>
      <c r="C75162">
        <v>1.9802659135273442</v>
      </c>
      <c r="D75162">
        <v>1.022535933296036</v>
      </c>
      <c r="E75162">
        <v>0.95772998023130818</v>
      </c>
      <c r="F75162">
        <v>-0.66346995973904077</v>
      </c>
      <c r="G75162">
        <v>20.300000000000018</v>
      </c>
      <c r="H75162">
        <v>140625000</v>
      </c>
      <c r="I75162">
        <v>0</v>
      </c>
    </row>
    <row r="75163" spans="1:9" x14ac:dyDescent="0.25">
      <c r="A75163" s="1" t="s">
        <v>75170</v>
      </c>
      <c r="B75163">
        <v>20.400000000000155</v>
      </c>
      <c r="C75163">
        <v>2.0366313751635623</v>
      </c>
      <c r="D75163">
        <v>1.0513087418883535</v>
      </c>
      <c r="E75163">
        <v>0.98532263327520875</v>
      </c>
      <c r="F75163">
        <v>-0.3419286106333268</v>
      </c>
      <c r="G75163">
        <v>20.300000000000018</v>
      </c>
      <c r="H75163">
        <v>156250000</v>
      </c>
      <c r="I75163">
        <v>0</v>
      </c>
    </row>
    <row r="75164" spans="1:9" x14ac:dyDescent="0.25">
      <c r="A75164" s="1" t="s">
        <v>75171</v>
      </c>
      <c r="B75164">
        <v>20.399999999999913</v>
      </c>
      <c r="C75164">
        <v>2.0065963229229933</v>
      </c>
      <c r="D75164">
        <v>1.037016659018104</v>
      </c>
      <c r="E75164">
        <v>0.96957966390488926</v>
      </c>
      <c r="F75164">
        <v>-0.72654252800536057</v>
      </c>
      <c r="G75164">
        <v>20.300000000000018</v>
      </c>
      <c r="H75164">
        <v>125000000</v>
      </c>
      <c r="I75164">
        <v>0</v>
      </c>
    </row>
    <row r="75165" spans="1:9" x14ac:dyDescent="0.25">
      <c r="A75165" s="1" t="s">
        <v>75172</v>
      </c>
      <c r="B75165">
        <v>20.400000000000052</v>
      </c>
      <c r="C75165">
        <v>2.1318952260418276</v>
      </c>
      <c r="D75165">
        <v>1.1006745195875527</v>
      </c>
      <c r="E75165">
        <v>1.0312207064542749</v>
      </c>
      <c r="F75165">
        <v>-0.72654252800536057</v>
      </c>
      <c r="G75165">
        <v>20.300000000000018</v>
      </c>
      <c r="H75165">
        <v>156250000</v>
      </c>
      <c r="I75165">
        <v>0</v>
      </c>
    </row>
    <row r="75166" spans="1:9" x14ac:dyDescent="0.25">
      <c r="A75166" s="1" t="s">
        <v>75173</v>
      </c>
      <c r="B75166">
        <v>20.400000000000045</v>
      </c>
      <c r="C75166">
        <v>1.8962953523317214</v>
      </c>
      <c r="D75166">
        <v>0.9838169265409249</v>
      </c>
      <c r="E75166">
        <v>0.91247842579079652</v>
      </c>
      <c r="F75166">
        <v>-0.72654252800536057</v>
      </c>
      <c r="G75166">
        <v>20.300000000000018</v>
      </c>
      <c r="H75166">
        <v>156250000</v>
      </c>
      <c r="I75166">
        <v>0</v>
      </c>
    </row>
    <row r="75167" spans="1:9" x14ac:dyDescent="0.25">
      <c r="A75167" s="1" t="s">
        <v>75174</v>
      </c>
      <c r="B75167">
        <v>20.400000000000041</v>
      </c>
      <c r="C75167">
        <v>1.925070172954789</v>
      </c>
      <c r="D75167">
        <v>0.9989756241102401</v>
      </c>
      <c r="E75167">
        <v>0.92609454884454889</v>
      </c>
      <c r="F75167">
        <v>-0.72654252800536057</v>
      </c>
      <c r="G75167">
        <v>20.300000000000018</v>
      </c>
      <c r="H75167">
        <v>125000000</v>
      </c>
      <c r="I75167">
        <v>0</v>
      </c>
    </row>
    <row r="75168" spans="1:9" x14ac:dyDescent="0.25">
      <c r="A75168" s="1" t="s">
        <v>75175</v>
      </c>
      <c r="B75168">
        <v>23.89999999999981</v>
      </c>
      <c r="C75168">
        <v>5.8907420114276441</v>
      </c>
      <c r="D75168">
        <v>2.8293842378283474</v>
      </c>
      <c r="E75168">
        <v>3.0613577735993021</v>
      </c>
      <c r="F75168">
        <v>1</v>
      </c>
      <c r="G75168">
        <v>24.200000000000074</v>
      </c>
      <c r="H75168">
        <v>156250000</v>
      </c>
      <c r="I75168">
        <v>0</v>
      </c>
    </row>
    <row r="75169" spans="1:9" x14ac:dyDescent="0.25">
      <c r="A75169" s="1" t="s">
        <v>75176</v>
      </c>
      <c r="B75169">
        <v>22.050000000000072</v>
      </c>
      <c r="C75169">
        <v>4.1955945685634273</v>
      </c>
      <c r="D75169">
        <v>2.1673276459110107</v>
      </c>
      <c r="E75169">
        <v>2.028266922652429</v>
      </c>
      <c r="F75169">
        <v>-1</v>
      </c>
      <c r="G75169">
        <v>22.000000000000043</v>
      </c>
      <c r="H75169">
        <v>125000000</v>
      </c>
      <c r="I75169">
        <v>0</v>
      </c>
    </row>
    <row r="75170" spans="1:9" x14ac:dyDescent="0.25">
      <c r="A75170" s="1" t="s">
        <v>75177</v>
      </c>
      <c r="B75170">
        <v>22.29999999999999</v>
      </c>
      <c r="C75170">
        <v>3.4497154769178806</v>
      </c>
      <c r="D75170">
        <v>1.6185547288637241</v>
      </c>
      <c r="E75170">
        <v>1.8311607480541565</v>
      </c>
      <c r="F75170">
        <v>0.141327669317036</v>
      </c>
      <c r="G75170">
        <v>22.200000000000045</v>
      </c>
      <c r="H75170">
        <v>93750000</v>
      </c>
      <c r="I75170">
        <v>0</v>
      </c>
    </row>
    <row r="75171" spans="1:9" x14ac:dyDescent="0.25">
      <c r="A75171" s="1" t="s">
        <v>75178</v>
      </c>
      <c r="B75171">
        <v>22.399999999999977</v>
      </c>
      <c r="C75171">
        <v>3.509751894491409</v>
      </c>
      <c r="D75171">
        <v>1.6469936228163338</v>
      </c>
      <c r="E75171">
        <v>1.8627582716750752</v>
      </c>
      <c r="F75171">
        <v>0.1394263145136021</v>
      </c>
      <c r="G75171">
        <v>22.300000000000047</v>
      </c>
      <c r="H75171">
        <v>203125000</v>
      </c>
      <c r="I75171">
        <v>0</v>
      </c>
    </row>
    <row r="75172" spans="1:9" x14ac:dyDescent="0.25">
      <c r="A75172" s="1" t="s">
        <v>75179</v>
      </c>
      <c r="B75172">
        <v>23.199999999999815</v>
      </c>
      <c r="C75172">
        <v>3.8569666657240345</v>
      </c>
      <c r="D75172">
        <v>2.0439152781115384</v>
      </c>
      <c r="E75172">
        <v>1.8130513876124961</v>
      </c>
      <c r="F75172">
        <v>-0.33985690344553721</v>
      </c>
      <c r="G75172">
        <v>23.100000000000058</v>
      </c>
      <c r="H75172">
        <v>140625000</v>
      </c>
      <c r="I75172">
        <v>0</v>
      </c>
    </row>
    <row r="75173" spans="1:9" x14ac:dyDescent="0.25">
      <c r="A75173" s="1" t="s">
        <v>75180</v>
      </c>
      <c r="B75173">
        <v>23.200000000000042</v>
      </c>
      <c r="C75173">
        <v>3.8672069236574562</v>
      </c>
      <c r="D75173">
        <v>2.0507608306643705</v>
      </c>
      <c r="E75173">
        <v>1.8164460929930857</v>
      </c>
      <c r="F75173">
        <v>-0.29578453756585654</v>
      </c>
      <c r="G75173">
        <v>23.100000000000058</v>
      </c>
      <c r="H75173">
        <v>187500000</v>
      </c>
      <c r="I75173">
        <v>0</v>
      </c>
    </row>
    <row r="75174" spans="1:9" x14ac:dyDescent="0.25">
      <c r="A75174" s="1" t="s">
        <v>75181</v>
      </c>
      <c r="B75174">
        <v>22.50000000000016</v>
      </c>
      <c r="C75174">
        <v>3.2314526979134852</v>
      </c>
      <c r="D75174">
        <v>1.7340950355317664</v>
      </c>
      <c r="E75174">
        <v>1.4973576623817189</v>
      </c>
      <c r="F75174">
        <v>-0.11964799157958161</v>
      </c>
      <c r="G75174">
        <v>22.400000000000048</v>
      </c>
      <c r="H75174">
        <v>140625000</v>
      </c>
      <c r="I75174">
        <v>0</v>
      </c>
    </row>
    <row r="75175" spans="1:9" x14ac:dyDescent="0.25">
      <c r="A75175" s="1" t="s">
        <v>75182</v>
      </c>
      <c r="B75175">
        <v>22.499999999999975</v>
      </c>
      <c r="C75175">
        <v>3.2450702560956777</v>
      </c>
      <c r="D75175">
        <v>1.7426371397654563</v>
      </c>
      <c r="E75175">
        <v>1.5024331163302214</v>
      </c>
      <c r="F75175">
        <v>-0.12039867287965755</v>
      </c>
      <c r="G75175">
        <v>22.400000000000048</v>
      </c>
      <c r="H75175">
        <v>156250000</v>
      </c>
      <c r="I75175">
        <v>0</v>
      </c>
    </row>
    <row r="75176" spans="1:9" x14ac:dyDescent="0.25">
      <c r="A75176" s="1" t="s">
        <v>75183</v>
      </c>
      <c r="B75176">
        <v>21.799999999999855</v>
      </c>
      <c r="C75176">
        <v>2.7146658930158973</v>
      </c>
      <c r="D75176">
        <v>1.4743752458996022</v>
      </c>
      <c r="E75176">
        <v>1.2402906471162951</v>
      </c>
      <c r="F75176">
        <v>-9.0364455338142413E-2</v>
      </c>
      <c r="G75176">
        <v>21.700000000000038</v>
      </c>
      <c r="H75176">
        <v>125000000</v>
      </c>
      <c r="I75176">
        <v>0</v>
      </c>
    </row>
    <row r="75177" spans="1:9" x14ac:dyDescent="0.25">
      <c r="A75177" s="1" t="s">
        <v>75184</v>
      </c>
      <c r="B75177">
        <v>21.799999999999912</v>
      </c>
      <c r="C75177">
        <v>2.742350332576168</v>
      </c>
      <c r="D75177">
        <v>1.4898498291181861</v>
      </c>
      <c r="E75177">
        <v>1.2525005034579819</v>
      </c>
      <c r="F75177">
        <v>-9.2312546837296949E-2</v>
      </c>
      <c r="G75177">
        <v>21.700000000000038</v>
      </c>
      <c r="H75177">
        <v>140625000</v>
      </c>
      <c r="I75177">
        <v>0</v>
      </c>
    </row>
    <row r="75178" spans="1:9" x14ac:dyDescent="0.25">
      <c r="A75178" s="1" t="s">
        <v>75185</v>
      </c>
      <c r="B75178">
        <v>21.099999999999905</v>
      </c>
      <c r="C75178">
        <v>2.4663470909859413</v>
      </c>
      <c r="D75178">
        <v>1.1324638088167185</v>
      </c>
      <c r="E75178">
        <v>1.3338832821692228</v>
      </c>
      <c r="F75178">
        <v>8.1681882741692302E-2</v>
      </c>
      <c r="G75178">
        <v>21.000000000000028</v>
      </c>
      <c r="H75178">
        <v>171875000</v>
      </c>
      <c r="I75178">
        <v>0</v>
      </c>
    </row>
    <row r="75179" spans="1:9" x14ac:dyDescent="0.25">
      <c r="A75179" s="1" t="s">
        <v>75186</v>
      </c>
      <c r="B75179">
        <v>21.200000000000045</v>
      </c>
      <c r="C75179">
        <v>2.499015778291295</v>
      </c>
      <c r="D75179">
        <v>1.146947581161081</v>
      </c>
      <c r="E75179">
        <v>1.352068197130214</v>
      </c>
      <c r="F75179">
        <v>8.5632500054151794E-2</v>
      </c>
      <c r="G75179">
        <v>21.10000000000003</v>
      </c>
      <c r="H75179">
        <v>203125000</v>
      </c>
      <c r="I75179">
        <v>0</v>
      </c>
    </row>
    <row r="75180" spans="1:9" x14ac:dyDescent="0.25">
      <c r="A75180" s="1" t="s">
        <v>75187</v>
      </c>
      <c r="B75180">
        <v>20.80000000000004</v>
      </c>
      <c r="C75180">
        <v>2.6401623082996677</v>
      </c>
      <c r="D75180">
        <v>1.2283886099730381</v>
      </c>
      <c r="E75180">
        <v>1.4117736983266296</v>
      </c>
      <c r="F75180">
        <v>9.7088100197808114E-2</v>
      </c>
      <c r="G75180">
        <v>20.700000000000024</v>
      </c>
      <c r="H75180">
        <v>171875000</v>
      </c>
      <c r="I75180">
        <v>0</v>
      </c>
    </row>
    <row r="75181" spans="1:9" x14ac:dyDescent="0.25">
      <c r="A75181" s="1" t="s">
        <v>75188</v>
      </c>
      <c r="B75181">
        <v>20.80000000000004</v>
      </c>
      <c r="C75181">
        <v>2.6652947204935695</v>
      </c>
      <c r="D75181">
        <v>1.2392213754349415</v>
      </c>
      <c r="E75181">
        <v>1.426073345058628</v>
      </c>
      <c r="F75181">
        <v>9.3746833748538982E-2</v>
      </c>
      <c r="G75181">
        <v>20.700000000000024</v>
      </c>
      <c r="H75181">
        <v>140625000</v>
      </c>
      <c r="I75181">
        <v>0</v>
      </c>
    </row>
    <row r="75182" spans="1:9" x14ac:dyDescent="0.25">
      <c r="A75182" s="1" t="s">
        <v>75189</v>
      </c>
      <c r="B75182">
        <v>20.90000000000002</v>
      </c>
      <c r="C75182">
        <v>2.2133521839137233</v>
      </c>
      <c r="D75182">
        <v>1.1840541760391456</v>
      </c>
      <c r="E75182">
        <v>1.0292980078745777</v>
      </c>
      <c r="F75182">
        <v>-0.19687077458264524</v>
      </c>
      <c r="G75182">
        <v>20.800000000000026</v>
      </c>
      <c r="H75182">
        <v>125000000</v>
      </c>
      <c r="I75182">
        <v>0</v>
      </c>
    </row>
    <row r="75183" spans="1:9" x14ac:dyDescent="0.25">
      <c r="A75183" s="1" t="s">
        <v>75190</v>
      </c>
      <c r="B75183">
        <v>20.900000000000041</v>
      </c>
      <c r="C75183">
        <v>2.2419228854453186</v>
      </c>
      <c r="D75183">
        <v>1.1989490600453112</v>
      </c>
      <c r="E75183">
        <v>1.0429738254000074</v>
      </c>
      <c r="F75183">
        <v>-0.19697334272862577</v>
      </c>
      <c r="G75183">
        <v>20.800000000000026</v>
      </c>
      <c r="H75183">
        <v>218750000</v>
      </c>
      <c r="I75183">
        <v>0</v>
      </c>
    </row>
    <row r="75184" spans="1:9" x14ac:dyDescent="0.25">
      <c r="A75184" s="1" t="s">
        <v>75191</v>
      </c>
      <c r="B75184">
        <v>21.400000000000173</v>
      </c>
      <c r="C75184">
        <v>2.1626006579930839</v>
      </c>
      <c r="D75184">
        <v>0.97489548742872145</v>
      </c>
      <c r="E75184">
        <v>1.1877051705643624</v>
      </c>
      <c r="F75184">
        <v>0.1643571550687315</v>
      </c>
      <c r="G75184">
        <v>21.300000000000033</v>
      </c>
      <c r="H75184">
        <v>171875000</v>
      </c>
      <c r="I75184">
        <v>0</v>
      </c>
    </row>
    <row r="75185" spans="1:9" x14ac:dyDescent="0.25">
      <c r="A75185" s="1" t="s">
        <v>75192</v>
      </c>
      <c r="B75185">
        <v>21.39999999999991</v>
      </c>
      <c r="C75185">
        <v>2.1865955960092482</v>
      </c>
      <c r="D75185">
        <v>0.98537392196670615</v>
      </c>
      <c r="E75185">
        <v>1.2012216740425421</v>
      </c>
      <c r="F75185">
        <v>0.1688656504613264</v>
      </c>
      <c r="G75185">
        <v>21.300000000000033</v>
      </c>
      <c r="H75185">
        <v>218750000</v>
      </c>
      <c r="I75185">
        <v>0</v>
      </c>
    </row>
    <row r="75186" spans="1:9" x14ac:dyDescent="0.25">
      <c r="A75186" s="1" t="s">
        <v>75193</v>
      </c>
      <c r="B75186">
        <v>24.796238768903418</v>
      </c>
      <c r="C75186">
        <v>9.4961806612581015</v>
      </c>
      <c r="D75186">
        <v>1.5143404596565744</v>
      </c>
      <c r="E75186">
        <v>7.9818402016015275</v>
      </c>
      <c r="F75186">
        <v>-0.86637674532528486</v>
      </c>
      <c r="G75186">
        <v>25.100000000000087</v>
      </c>
      <c r="H75186">
        <v>218750000</v>
      </c>
      <c r="I75186">
        <v>0</v>
      </c>
    </row>
    <row r="75187" spans="1:9" x14ac:dyDescent="0.25">
      <c r="A75187" s="1" t="s">
        <v>75194</v>
      </c>
      <c r="B75187">
        <v>24.873185085018111</v>
      </c>
      <c r="C75187">
        <v>10.510190776971539</v>
      </c>
      <c r="D75187">
        <v>5.1615242656742968</v>
      </c>
      <c r="E75187">
        <v>5.3486665112972513</v>
      </c>
      <c r="F75187">
        <v>1</v>
      </c>
      <c r="G75187">
        <v>25.200000000000088</v>
      </c>
      <c r="H75187">
        <v>203125000</v>
      </c>
      <c r="I75187">
        <v>0</v>
      </c>
    </row>
    <row r="75188" spans="1:9" x14ac:dyDescent="0.25">
      <c r="A75188" s="1" t="s">
        <v>75195</v>
      </c>
      <c r="B75188">
        <v>23.999999999999947</v>
      </c>
      <c r="C75188">
        <v>3.9886217772216006</v>
      </c>
      <c r="D75188">
        <v>2.1399974372591131</v>
      </c>
      <c r="E75188">
        <v>1.8486243399624875</v>
      </c>
      <c r="F75188">
        <v>-0.12446691648831187</v>
      </c>
      <c r="G75188">
        <v>23.90000000000007</v>
      </c>
      <c r="H75188">
        <v>187500000</v>
      </c>
      <c r="I75188">
        <v>0</v>
      </c>
    </row>
    <row r="75189" spans="1:9" x14ac:dyDescent="0.25">
      <c r="A75189" s="1" t="s">
        <v>75196</v>
      </c>
      <c r="B75189">
        <v>23.999999999999797</v>
      </c>
      <c r="C75189">
        <v>3.9889933999106231</v>
      </c>
      <c r="D75189">
        <v>2.1421168493530089</v>
      </c>
      <c r="E75189">
        <v>1.8468765505576141</v>
      </c>
      <c r="F75189">
        <v>-0.12039715767856141</v>
      </c>
      <c r="G75189">
        <v>23.90000000000007</v>
      </c>
      <c r="H75189">
        <v>218750000</v>
      </c>
      <c r="I75189">
        <v>0</v>
      </c>
    </row>
    <row r="75190" spans="1:9" x14ac:dyDescent="0.25">
      <c r="A75190" s="1" t="s">
        <v>75197</v>
      </c>
      <c r="B75190">
        <v>23.20000000000007</v>
      </c>
      <c r="C75190">
        <v>3.5781504083600688</v>
      </c>
      <c r="D75190">
        <v>1.9386238939939644</v>
      </c>
      <c r="E75190">
        <v>1.6395265143661044</v>
      </c>
      <c r="F75190">
        <v>-0.12564156897664747</v>
      </c>
      <c r="G75190">
        <v>23.100000000000058</v>
      </c>
      <c r="H75190">
        <v>218750000</v>
      </c>
      <c r="I75190">
        <v>0</v>
      </c>
    </row>
    <row r="75191" spans="1:9" x14ac:dyDescent="0.25">
      <c r="A75191" s="1" t="s">
        <v>75198</v>
      </c>
      <c r="B75191">
        <v>23.300000000000068</v>
      </c>
      <c r="C75191">
        <v>3.5940526314191525</v>
      </c>
      <c r="D75191">
        <v>1.9486369601834754</v>
      </c>
      <c r="E75191">
        <v>1.6454156712356771</v>
      </c>
      <c r="F75191">
        <v>-0.12396618773832913</v>
      </c>
      <c r="G75191">
        <v>23.20000000000006</v>
      </c>
      <c r="H75191">
        <v>203125000</v>
      </c>
      <c r="I75191">
        <v>0</v>
      </c>
    </row>
    <row r="75192" spans="1:9" x14ac:dyDescent="0.25">
      <c r="A75192" s="1" t="s">
        <v>75199</v>
      </c>
      <c r="B75192">
        <v>22.600000000000019</v>
      </c>
      <c r="C75192">
        <v>3.7317046090131205</v>
      </c>
      <c r="D75192">
        <v>2.0151455183183753</v>
      </c>
      <c r="E75192">
        <v>1.7165590906947452</v>
      </c>
      <c r="F75192">
        <v>-0.18978407835582844</v>
      </c>
      <c r="G75192">
        <v>22.50000000000005</v>
      </c>
      <c r="H75192">
        <v>187500000</v>
      </c>
      <c r="I75192">
        <v>0</v>
      </c>
    </row>
    <row r="75193" spans="1:9" x14ac:dyDescent="0.25">
      <c r="A75193" s="1" t="s">
        <v>75200</v>
      </c>
      <c r="B75193">
        <v>22.599999999999874</v>
      </c>
      <c r="C75193">
        <v>3.773208791373484</v>
      </c>
      <c r="D75193">
        <v>2.0379700414324784</v>
      </c>
      <c r="E75193">
        <v>1.7352387499410056</v>
      </c>
      <c r="F75193">
        <v>-0.18511715590639799</v>
      </c>
      <c r="G75193">
        <v>22.50000000000005</v>
      </c>
      <c r="H75193">
        <v>125000000</v>
      </c>
      <c r="I75193">
        <v>0</v>
      </c>
    </row>
    <row r="75194" spans="1:9" x14ac:dyDescent="0.25">
      <c r="A75194" s="1" t="s">
        <v>75201</v>
      </c>
      <c r="B75194">
        <v>20.699999999999871</v>
      </c>
      <c r="C75194">
        <v>2.0382908102216755</v>
      </c>
      <c r="D75194">
        <v>0.95235203284554926</v>
      </c>
      <c r="E75194">
        <v>1.0859387773761262</v>
      </c>
      <c r="F75194">
        <v>0.10193336822996946</v>
      </c>
      <c r="G75194">
        <v>20.600000000000023</v>
      </c>
      <c r="H75194">
        <v>125000000</v>
      </c>
      <c r="I75194">
        <v>0</v>
      </c>
    </row>
    <row r="75195" spans="1:9" x14ac:dyDescent="0.25">
      <c r="A75195" s="1" t="s">
        <v>75202</v>
      </c>
      <c r="B75195">
        <v>20.799999999999876</v>
      </c>
      <c r="C75195">
        <v>2.0894896669892158</v>
      </c>
      <c r="D75195">
        <v>0.975917100415165</v>
      </c>
      <c r="E75195">
        <v>1.1135725665740508</v>
      </c>
      <c r="F75195">
        <v>0.10734736638493203</v>
      </c>
      <c r="G75195">
        <v>20.700000000000024</v>
      </c>
      <c r="H75195">
        <v>187500000</v>
      </c>
      <c r="I75195">
        <v>0</v>
      </c>
    </row>
    <row r="75196" spans="1:9" x14ac:dyDescent="0.25">
      <c r="A75196" s="1" t="s">
        <v>75203</v>
      </c>
      <c r="B75196">
        <v>20.400000000000027</v>
      </c>
      <c r="C75196">
        <v>1.6560570791592868</v>
      </c>
      <c r="D75196">
        <v>0.77107524171813679</v>
      </c>
      <c r="E75196">
        <v>0.88498183744115</v>
      </c>
      <c r="F75196">
        <v>7.718853121851188E-2</v>
      </c>
      <c r="G75196">
        <v>20.300000000000018</v>
      </c>
      <c r="H75196">
        <v>156250000</v>
      </c>
      <c r="I75196">
        <v>0</v>
      </c>
    </row>
    <row r="75197" spans="1:9" x14ac:dyDescent="0.25">
      <c r="A75197" s="1" t="s">
        <v>75204</v>
      </c>
      <c r="B75197">
        <v>20.400000000000027</v>
      </c>
      <c r="C75197">
        <v>1.7025352856591884</v>
      </c>
      <c r="D75197">
        <v>0.79233109478846409</v>
      </c>
      <c r="E75197">
        <v>0.91020419087072435</v>
      </c>
      <c r="F75197">
        <v>8.1865424142250287E-2</v>
      </c>
      <c r="G75197">
        <v>20.300000000000018</v>
      </c>
      <c r="H75197">
        <v>109375000</v>
      </c>
      <c r="I75197">
        <v>0</v>
      </c>
    </row>
    <row r="75198" spans="1:9" x14ac:dyDescent="0.25">
      <c r="A75198" s="1" t="s">
        <v>75205</v>
      </c>
      <c r="B75198">
        <v>20.200000000000028</v>
      </c>
      <c r="C75198">
        <v>1.6467003140996361</v>
      </c>
      <c r="D75198">
        <v>0.77853640076706476</v>
      </c>
      <c r="E75198">
        <v>0.86816391333257137</v>
      </c>
      <c r="F75198">
        <v>5.940107868520661E-2</v>
      </c>
      <c r="G75198">
        <v>20.100000000000016</v>
      </c>
      <c r="H75198">
        <v>140625000</v>
      </c>
      <c r="I75198">
        <v>0</v>
      </c>
    </row>
    <row r="75199" spans="1:9" x14ac:dyDescent="0.25">
      <c r="A75199" s="1" t="s">
        <v>75206</v>
      </c>
      <c r="B75199">
        <v>20.199999999999893</v>
      </c>
      <c r="C75199">
        <v>1.6879864516769461</v>
      </c>
      <c r="D75199">
        <v>0.79752227203918702</v>
      </c>
      <c r="E75199">
        <v>0.89046417963775903</v>
      </c>
      <c r="F75199">
        <v>6.2733207048713879E-2</v>
      </c>
      <c r="G75199">
        <v>20.100000000000016</v>
      </c>
      <c r="H75199">
        <v>140625000</v>
      </c>
      <c r="I75199">
        <v>0</v>
      </c>
    </row>
    <row r="75200" spans="1:9" x14ac:dyDescent="0.25">
      <c r="A75200" s="1" t="s">
        <v>75207</v>
      </c>
      <c r="B75200">
        <v>20.6999999999999</v>
      </c>
      <c r="C75200">
        <v>1.6197321711960981</v>
      </c>
      <c r="D75200">
        <v>0.73704038379179426</v>
      </c>
      <c r="E75200">
        <v>0.88269178740430387</v>
      </c>
      <c r="F75200">
        <v>8.3145260024191092E-2</v>
      </c>
      <c r="G75200">
        <v>20.600000000000023</v>
      </c>
      <c r="H75200">
        <v>140625000</v>
      </c>
      <c r="I75200">
        <v>0</v>
      </c>
    </row>
    <row r="75201" spans="1:9" x14ac:dyDescent="0.25">
      <c r="A75201" s="1" t="s">
        <v>75208</v>
      </c>
      <c r="B75201">
        <v>20.699999999999871</v>
      </c>
      <c r="C75201">
        <v>1.6240968603505754</v>
      </c>
      <c r="D75201">
        <v>0.73736649086457762</v>
      </c>
      <c r="E75201">
        <v>0.88673036948599782</v>
      </c>
      <c r="F75201">
        <v>8.3965576257026608E-2</v>
      </c>
      <c r="G75201">
        <v>20.600000000000023</v>
      </c>
      <c r="H75201">
        <v>187500000</v>
      </c>
      <c r="I75201">
        <v>0</v>
      </c>
    </row>
    <row r="75202" spans="1:9" x14ac:dyDescent="0.25">
      <c r="A75202" s="1" t="s">
        <v>75209</v>
      </c>
      <c r="B75202">
        <v>23.000000000000064</v>
      </c>
      <c r="C75202">
        <v>3.5887263417460047</v>
      </c>
      <c r="D75202">
        <v>1.6568216769812683</v>
      </c>
      <c r="E75202">
        <v>1.9319046647647364</v>
      </c>
      <c r="F75202">
        <v>0.10995589769778924</v>
      </c>
      <c r="G75202">
        <v>22.900000000000055</v>
      </c>
      <c r="H75202">
        <v>187500000</v>
      </c>
      <c r="I75202">
        <v>0</v>
      </c>
    </row>
    <row r="75203" spans="1:9" x14ac:dyDescent="0.25">
      <c r="A75203" s="1" t="s">
        <v>75210</v>
      </c>
      <c r="B75203">
        <v>23.09999999999982</v>
      </c>
      <c r="C75203">
        <v>3.6233126319644393</v>
      </c>
      <c r="D75203">
        <v>1.6725739586876784</v>
      </c>
      <c r="E75203">
        <v>1.9507386732767609</v>
      </c>
      <c r="F75203">
        <v>0.11006317706341573</v>
      </c>
      <c r="G75203">
        <v>23.000000000000057</v>
      </c>
      <c r="H75203">
        <v>187500000</v>
      </c>
      <c r="I75203">
        <v>0</v>
      </c>
    </row>
    <row r="75204" spans="1:9" x14ac:dyDescent="0.25">
      <c r="A75204" s="1" t="s">
        <v>75211</v>
      </c>
      <c r="B75204">
        <v>24.499999999999936</v>
      </c>
      <c r="C75204">
        <v>5.1444303001574401</v>
      </c>
      <c r="D75204">
        <v>2.4455627981534351</v>
      </c>
      <c r="E75204">
        <v>2.6988675020040112</v>
      </c>
      <c r="F75204">
        <v>0.18671661182182353</v>
      </c>
      <c r="G75204">
        <v>24.400000000000077</v>
      </c>
      <c r="H75204">
        <v>187500000</v>
      </c>
      <c r="I75204">
        <v>0</v>
      </c>
    </row>
    <row r="75205" spans="1:9" x14ac:dyDescent="0.25">
      <c r="A75205" s="1" t="s">
        <v>75212</v>
      </c>
      <c r="B75205">
        <v>24.600000000000087</v>
      </c>
      <c r="C75205">
        <v>6.1573212044990537</v>
      </c>
      <c r="D75205">
        <v>2.9512881942466094</v>
      </c>
      <c r="E75205">
        <v>3.2060330102524501</v>
      </c>
      <c r="F75205">
        <v>-0.45373690045023185</v>
      </c>
      <c r="G75205">
        <v>24.500000000000078</v>
      </c>
      <c r="H75205">
        <v>218750000</v>
      </c>
      <c r="I75205">
        <v>0</v>
      </c>
    </row>
    <row r="75206" spans="1:9" x14ac:dyDescent="0.25">
      <c r="A75206" s="1" t="s">
        <v>75213</v>
      </c>
      <c r="B75206">
        <v>21.799999999999986</v>
      </c>
      <c r="C75206">
        <v>3.434564530069057</v>
      </c>
      <c r="D75206">
        <v>1.8037141349179748</v>
      </c>
      <c r="E75206">
        <v>1.6308503951510822</v>
      </c>
      <c r="F75206">
        <v>-1</v>
      </c>
      <c r="G75206">
        <v>21.700000000000038</v>
      </c>
      <c r="H75206">
        <v>218750000</v>
      </c>
      <c r="I75206">
        <v>0</v>
      </c>
    </row>
    <row r="75207" spans="1:9" x14ac:dyDescent="0.25">
      <c r="A75207" s="1" t="s">
        <v>75214</v>
      </c>
      <c r="B75207">
        <v>21.899999999999931</v>
      </c>
      <c r="C75207">
        <v>3.5300448981065267</v>
      </c>
      <c r="D75207">
        <v>1.8534382399716063</v>
      </c>
      <c r="E75207">
        <v>1.6766066581349204</v>
      </c>
      <c r="F75207">
        <v>-0.78195995410155605</v>
      </c>
      <c r="G75207">
        <v>21.80000000000004</v>
      </c>
      <c r="H75207">
        <v>156250000</v>
      </c>
      <c r="I75207">
        <v>0</v>
      </c>
    </row>
    <row r="75208" spans="1:9" x14ac:dyDescent="0.25">
      <c r="A75208" s="1" t="s">
        <v>75215</v>
      </c>
      <c r="B75208">
        <v>21.200000000000049</v>
      </c>
      <c r="C75208">
        <v>2.4697863391410024</v>
      </c>
      <c r="D75208">
        <v>1.3189052070840344</v>
      </c>
      <c r="E75208">
        <v>1.1508811320569681</v>
      </c>
      <c r="F75208">
        <v>-0.1397795486505613</v>
      </c>
      <c r="G75208">
        <v>21.10000000000003</v>
      </c>
      <c r="H75208">
        <v>218750000</v>
      </c>
      <c r="I75208">
        <v>0</v>
      </c>
    </row>
    <row r="75209" spans="1:9" x14ac:dyDescent="0.25">
      <c r="A75209" s="1" t="s">
        <v>75216</v>
      </c>
      <c r="B75209">
        <v>21.300000000000043</v>
      </c>
      <c r="C75209">
        <v>2.4887863510934625</v>
      </c>
      <c r="D75209">
        <v>1.3303259607946685</v>
      </c>
      <c r="E75209">
        <v>1.158460390298794</v>
      </c>
      <c r="F75209">
        <v>-0.13511407403644782</v>
      </c>
      <c r="G75209">
        <v>21.200000000000031</v>
      </c>
      <c r="H75209">
        <v>250000000</v>
      </c>
      <c r="I75209">
        <v>0</v>
      </c>
    </row>
    <row r="75210" spans="1:9" x14ac:dyDescent="0.25">
      <c r="A75210" s="1" t="s">
        <v>75217</v>
      </c>
      <c r="B75210">
        <v>21.900000000000162</v>
      </c>
      <c r="C75210">
        <v>3.6214152609587473</v>
      </c>
      <c r="D75210">
        <v>1.6767206916810276</v>
      </c>
      <c r="E75210">
        <v>1.9446945692777198</v>
      </c>
      <c r="F75210">
        <v>0.19101247733986249</v>
      </c>
      <c r="G75210">
        <v>21.80000000000004</v>
      </c>
      <c r="H75210">
        <v>203125000</v>
      </c>
      <c r="I75210">
        <v>0</v>
      </c>
    </row>
    <row r="75211" spans="1:9" x14ac:dyDescent="0.25">
      <c r="A75211" s="1" t="s">
        <v>75218</v>
      </c>
      <c r="B75211">
        <v>21.900000000000052</v>
      </c>
      <c r="C75211">
        <v>3.6302292274310912</v>
      </c>
      <c r="D75211">
        <v>1.6790264940411137</v>
      </c>
      <c r="E75211">
        <v>1.9512027333899775</v>
      </c>
      <c r="F75211">
        <v>0.18012059500931876</v>
      </c>
      <c r="G75211">
        <v>21.80000000000004</v>
      </c>
      <c r="H75211">
        <v>187500000</v>
      </c>
      <c r="I75211">
        <v>0</v>
      </c>
    </row>
    <row r="75212" spans="1:9" x14ac:dyDescent="0.25">
      <c r="A75212" s="1" t="s">
        <v>75219</v>
      </c>
      <c r="B75212">
        <v>20.299999999999894</v>
      </c>
      <c r="C75212">
        <v>1.4813161403350601</v>
      </c>
      <c r="D75212">
        <v>0.78660989603999987</v>
      </c>
      <c r="E75212">
        <v>0.69470624429506023</v>
      </c>
      <c r="F75212">
        <v>-0.10348277768796521</v>
      </c>
      <c r="G75212">
        <v>20.200000000000017</v>
      </c>
      <c r="H75212">
        <v>171875000</v>
      </c>
      <c r="I75212">
        <v>0</v>
      </c>
    </row>
    <row r="75213" spans="1:9" x14ac:dyDescent="0.25">
      <c r="A75213" s="1" t="s">
        <v>75220</v>
      </c>
      <c r="B75213">
        <v>20.300000000000022</v>
      </c>
      <c r="C75213">
        <v>1.5081065816986867</v>
      </c>
      <c r="D75213">
        <v>0.80076111787420734</v>
      </c>
      <c r="E75213">
        <v>0.70734546382447938</v>
      </c>
      <c r="F75213">
        <v>-0.10593554078004086</v>
      </c>
      <c r="G75213">
        <v>20.200000000000017</v>
      </c>
      <c r="H75213">
        <v>203125000</v>
      </c>
      <c r="I75213">
        <v>0</v>
      </c>
    </row>
    <row r="75214" spans="1:9" x14ac:dyDescent="0.25">
      <c r="A75214" s="1" t="s">
        <v>75221</v>
      </c>
      <c r="B75214">
        <v>20.200000000000028</v>
      </c>
      <c r="C75214">
        <v>1.0169212957470033</v>
      </c>
      <c r="D75214">
        <v>0.55380565776745083</v>
      </c>
      <c r="E75214">
        <v>0.46311563797955246</v>
      </c>
      <c r="F75214">
        <v>-5.593473793921655E-2</v>
      </c>
      <c r="G75214">
        <v>20.100000000000016</v>
      </c>
      <c r="H75214">
        <v>156250000</v>
      </c>
      <c r="I75214">
        <v>0</v>
      </c>
    </row>
    <row r="75215" spans="1:9" x14ac:dyDescent="0.25">
      <c r="A75215" s="1" t="s">
        <v>75222</v>
      </c>
      <c r="B75215">
        <v>20.200000000000024</v>
      </c>
      <c r="C75215">
        <v>1.0217943744322571</v>
      </c>
      <c r="D75215">
        <v>0.55703266891801295</v>
      </c>
      <c r="E75215">
        <v>0.46476170551424412</v>
      </c>
      <c r="F75215">
        <v>-5.6242527346186844E-2</v>
      </c>
      <c r="G75215">
        <v>20.100000000000016</v>
      </c>
      <c r="H75215">
        <v>140625000</v>
      </c>
      <c r="I75215">
        <v>0</v>
      </c>
    </row>
    <row r="75216" spans="1:9" x14ac:dyDescent="0.25">
      <c r="A75216" s="1" t="s">
        <v>75223</v>
      </c>
      <c r="B75216">
        <v>21.400000000000023</v>
      </c>
      <c r="C75216">
        <v>2.5813841720909214</v>
      </c>
      <c r="D75216">
        <v>1.3715735008830312</v>
      </c>
      <c r="E75216">
        <v>1.2098106712078902</v>
      </c>
      <c r="F75216">
        <v>-0.235134743906948</v>
      </c>
      <c r="G75216">
        <v>21.300000000000033</v>
      </c>
      <c r="H75216">
        <v>218750000</v>
      </c>
      <c r="I75216">
        <v>0</v>
      </c>
    </row>
    <row r="75217" spans="1:9" x14ac:dyDescent="0.25">
      <c r="A75217" s="1" t="s">
        <v>75224</v>
      </c>
      <c r="B75217">
        <v>21.39999999999986</v>
      </c>
      <c r="C75217">
        <v>2.5800435794279037</v>
      </c>
      <c r="D75217">
        <v>1.3728137774152183</v>
      </c>
      <c r="E75217">
        <v>1.2072298020126855</v>
      </c>
      <c r="F75217">
        <v>-0.22851452645671877</v>
      </c>
      <c r="G75217">
        <v>21.300000000000033</v>
      </c>
      <c r="H75217">
        <v>171875000</v>
      </c>
      <c r="I75217">
        <v>0</v>
      </c>
    </row>
    <row r="75218" spans="1:9" x14ac:dyDescent="0.25">
      <c r="A75218" s="1" t="s">
        <v>75225</v>
      </c>
      <c r="B75218">
        <v>22.499999999999829</v>
      </c>
      <c r="C75218">
        <v>3.5959823151433139</v>
      </c>
      <c r="D75218">
        <v>1.6250173867276687</v>
      </c>
      <c r="E75218">
        <v>1.9709649284156452</v>
      </c>
      <c r="F75218">
        <v>0.14045923177342434</v>
      </c>
      <c r="G75218">
        <v>22.400000000000048</v>
      </c>
      <c r="H75218">
        <v>140625000</v>
      </c>
      <c r="I75218">
        <v>0</v>
      </c>
    </row>
    <row r="75219" spans="1:9" x14ac:dyDescent="0.25">
      <c r="A75219" s="1" t="s">
        <v>75226</v>
      </c>
      <c r="B75219">
        <v>22.599999999999973</v>
      </c>
      <c r="C75219">
        <v>3.659230161428169</v>
      </c>
      <c r="D75219">
        <v>1.6541594124793746</v>
      </c>
      <c r="E75219">
        <v>2.0050707489487944</v>
      </c>
      <c r="F75219">
        <v>0.15025515098832187</v>
      </c>
      <c r="G75219">
        <v>22.50000000000005</v>
      </c>
      <c r="H75219">
        <v>187500000</v>
      </c>
      <c r="I75219">
        <v>0</v>
      </c>
    </row>
    <row r="75220" spans="1:9" x14ac:dyDescent="0.25">
      <c r="A75220" s="1" t="s">
        <v>75227</v>
      </c>
      <c r="B75220">
        <v>23.400000000000073</v>
      </c>
      <c r="C75220">
        <v>4.0093260259987886</v>
      </c>
      <c r="D75220">
        <v>2.1890793743270356</v>
      </c>
      <c r="E75220">
        <v>1.8202466516717544</v>
      </c>
      <c r="F75220">
        <v>-0.34094548331271968</v>
      </c>
      <c r="G75220">
        <v>23.300000000000061</v>
      </c>
      <c r="H75220">
        <v>156250000</v>
      </c>
      <c r="I75220">
        <v>0</v>
      </c>
    </row>
    <row r="75221" spans="1:9" x14ac:dyDescent="0.25">
      <c r="A75221" s="1" t="s">
        <v>75228</v>
      </c>
      <c r="B75221">
        <v>23.399999999999928</v>
      </c>
      <c r="C75221">
        <v>4.0214068956941951</v>
      </c>
      <c r="D75221">
        <v>2.1979432854042953</v>
      </c>
      <c r="E75221">
        <v>1.8234636102899064</v>
      </c>
      <c r="F75221">
        <v>-0.29638630808094568</v>
      </c>
      <c r="G75221">
        <v>23.300000000000061</v>
      </c>
      <c r="H75221">
        <v>156250000</v>
      </c>
      <c r="I75221">
        <v>0</v>
      </c>
    </row>
    <row r="75222" spans="1:9" x14ac:dyDescent="0.25">
      <c r="A75222" s="1" t="s">
        <v>75229</v>
      </c>
      <c r="B75222">
        <v>22.699999999999878</v>
      </c>
      <c r="C75222">
        <v>3.3904709177525003</v>
      </c>
      <c r="D75222">
        <v>1.8880279524295451</v>
      </c>
      <c r="E75222">
        <v>1.5024429653229552</v>
      </c>
      <c r="F75222">
        <v>-0.12143168209031341</v>
      </c>
      <c r="G75222">
        <v>22.600000000000051</v>
      </c>
      <c r="H75222">
        <v>156250000</v>
      </c>
      <c r="I75222">
        <v>0</v>
      </c>
    </row>
    <row r="75223" spans="1:9" x14ac:dyDescent="0.25">
      <c r="A75223" s="1" t="s">
        <v>75230</v>
      </c>
      <c r="B75223">
        <v>22.699999999999907</v>
      </c>
      <c r="C75223">
        <v>3.4061332958939703</v>
      </c>
      <c r="D75223">
        <v>1.8988501815662828</v>
      </c>
      <c r="E75223">
        <v>1.5072831143276875</v>
      </c>
      <c r="F75223">
        <v>-0.12205303054852301</v>
      </c>
      <c r="G75223">
        <v>22.600000000000051</v>
      </c>
      <c r="H75223">
        <v>156250000</v>
      </c>
      <c r="I75223">
        <v>0</v>
      </c>
    </row>
    <row r="75224" spans="1:9" x14ac:dyDescent="0.25">
      <c r="A75224" s="1" t="s">
        <v>75231</v>
      </c>
      <c r="B75224">
        <v>22.000000000000053</v>
      </c>
      <c r="C75224">
        <v>2.8773393347388652</v>
      </c>
      <c r="D75224">
        <v>1.6335781211845219</v>
      </c>
      <c r="E75224">
        <v>1.2437612135543432</v>
      </c>
      <c r="F75224">
        <v>-9.1931126974497346E-2</v>
      </c>
      <c r="G75224">
        <v>21.900000000000041</v>
      </c>
      <c r="H75224">
        <v>171875000</v>
      </c>
      <c r="I75224">
        <v>0</v>
      </c>
    </row>
    <row r="75225" spans="1:9" x14ac:dyDescent="0.25">
      <c r="A75225" s="1" t="s">
        <v>75232</v>
      </c>
      <c r="B75225">
        <v>21.999999999999932</v>
      </c>
      <c r="C75225">
        <v>2.9091489602177596</v>
      </c>
      <c r="D75225">
        <v>1.6524919343669113</v>
      </c>
      <c r="E75225">
        <v>1.2566570258508483</v>
      </c>
      <c r="F75225">
        <v>-9.3894129842658547E-2</v>
      </c>
      <c r="G75225">
        <v>21.900000000000041</v>
      </c>
      <c r="H75225">
        <v>171875000</v>
      </c>
      <c r="I75225">
        <v>0</v>
      </c>
    </row>
    <row r="75226" spans="1:9" x14ac:dyDescent="0.25">
      <c r="A75226" s="1" t="s">
        <v>75233</v>
      </c>
      <c r="B75226">
        <v>21.299999999999958</v>
      </c>
      <c r="C75226">
        <v>2.6187749591075429</v>
      </c>
      <c r="D75226">
        <v>1.1384674162427975</v>
      </c>
      <c r="E75226">
        <v>1.4803075428647454</v>
      </c>
      <c r="F75226">
        <v>8.2733322580368807E-2</v>
      </c>
      <c r="G75226">
        <v>21.200000000000031</v>
      </c>
      <c r="H75226">
        <v>156250000</v>
      </c>
      <c r="I75226">
        <v>0</v>
      </c>
    </row>
    <row r="75227" spans="1:9" x14ac:dyDescent="0.25">
      <c r="A75227" s="1" t="s">
        <v>75234</v>
      </c>
      <c r="B75227">
        <v>21.399999999999952</v>
      </c>
      <c r="C75227">
        <v>2.6547671432508317</v>
      </c>
      <c r="D75227">
        <v>1.1531715660295445</v>
      </c>
      <c r="E75227">
        <v>1.5015955772212872</v>
      </c>
      <c r="F75227">
        <v>8.678479380279347E-2</v>
      </c>
      <c r="G75227">
        <v>21.300000000000033</v>
      </c>
      <c r="H75227">
        <v>171875000</v>
      </c>
      <c r="I75227">
        <v>0</v>
      </c>
    </row>
    <row r="75228" spans="1:9" x14ac:dyDescent="0.25">
      <c r="A75228" s="1" t="s">
        <v>75235</v>
      </c>
      <c r="B75228">
        <v>20.899999999999924</v>
      </c>
      <c r="C75228">
        <v>2.7912616998370501</v>
      </c>
      <c r="D75228">
        <v>1.2369197248135846</v>
      </c>
      <c r="E75228">
        <v>1.5543419750234655</v>
      </c>
      <c r="F75228">
        <v>9.6629722880705593E-2</v>
      </c>
      <c r="G75228">
        <v>20.800000000000026</v>
      </c>
      <c r="H75228">
        <v>140625000</v>
      </c>
      <c r="I75228">
        <v>0</v>
      </c>
    </row>
    <row r="75229" spans="1:9" x14ac:dyDescent="0.25">
      <c r="A75229" s="1" t="s">
        <v>75236</v>
      </c>
      <c r="B75229">
        <v>21.000000000000078</v>
      </c>
      <c r="C75229">
        <v>2.8186085334822191</v>
      </c>
      <c r="D75229">
        <v>1.2472830246436164</v>
      </c>
      <c r="E75229">
        <v>1.5713255088386027</v>
      </c>
      <c r="F75229">
        <v>9.3309161758071024E-2</v>
      </c>
      <c r="G75229">
        <v>20.900000000000027</v>
      </c>
      <c r="H75229">
        <v>187500000</v>
      </c>
      <c r="I75229">
        <v>0</v>
      </c>
    </row>
    <row r="75230" spans="1:9" x14ac:dyDescent="0.25">
      <c r="A75230" s="1" t="s">
        <v>75237</v>
      </c>
      <c r="B75230">
        <v>20.90000000000007</v>
      </c>
      <c r="C75230">
        <v>2.3099775946846628</v>
      </c>
      <c r="D75230">
        <v>1.2822607963016561</v>
      </c>
      <c r="E75230">
        <v>1.0277167983830067</v>
      </c>
      <c r="F75230">
        <v>-0.19675163035942722</v>
      </c>
      <c r="G75230">
        <v>20.800000000000026</v>
      </c>
      <c r="H75230">
        <v>156250000</v>
      </c>
      <c r="I75230">
        <v>0</v>
      </c>
    </row>
    <row r="75231" spans="1:9" x14ac:dyDescent="0.25">
      <c r="A75231" s="1" t="s">
        <v>75238</v>
      </c>
      <c r="B75231">
        <v>20.999999999999911</v>
      </c>
      <c r="C75231">
        <v>2.3392070346574894</v>
      </c>
      <c r="D75231">
        <v>1.2978233005941466</v>
      </c>
      <c r="E75231">
        <v>1.0413837340633427</v>
      </c>
      <c r="F75231">
        <v>-0.19712008327330865</v>
      </c>
      <c r="G75231">
        <v>20.900000000000027</v>
      </c>
      <c r="H75231">
        <v>125000000</v>
      </c>
      <c r="I75231">
        <v>0</v>
      </c>
    </row>
    <row r="75232" spans="1:9" x14ac:dyDescent="0.25">
      <c r="A75232" s="1" t="s">
        <v>75239</v>
      </c>
      <c r="B75232">
        <v>21.600000000000055</v>
      </c>
      <c r="C75232">
        <v>2.3031498731404043</v>
      </c>
      <c r="D75232">
        <v>0.9719805760199538</v>
      </c>
      <c r="E75232">
        <v>1.3311692971204505</v>
      </c>
      <c r="F75232">
        <v>0.1638159869619491</v>
      </c>
      <c r="G75232">
        <v>21.500000000000036</v>
      </c>
      <c r="H75232">
        <v>187500000</v>
      </c>
      <c r="I75232">
        <v>0</v>
      </c>
    </row>
    <row r="75233" spans="1:9" x14ac:dyDescent="0.25">
      <c r="A75233" s="1" t="s">
        <v>75240</v>
      </c>
      <c r="B75233">
        <v>21.600000000000062</v>
      </c>
      <c r="C75233">
        <v>2.3298301982293994</v>
      </c>
      <c r="D75233">
        <v>0.98261725219445628</v>
      </c>
      <c r="E75233">
        <v>1.3472129460349431</v>
      </c>
      <c r="F75233">
        <v>0.16830856855830278</v>
      </c>
      <c r="G75233">
        <v>21.500000000000036</v>
      </c>
      <c r="H75233">
        <v>140625000</v>
      </c>
      <c r="I75233">
        <v>0</v>
      </c>
    </row>
    <row r="75234" spans="1:9" x14ac:dyDescent="0.25">
      <c r="A75234" s="1" t="s">
        <v>75241</v>
      </c>
      <c r="B75234">
        <v>24.847615420466592</v>
      </c>
      <c r="C75234">
        <v>10.088821814339017</v>
      </c>
      <c r="D75234">
        <v>1.7563349456980504</v>
      </c>
      <c r="E75234">
        <v>8.3324868686409737</v>
      </c>
      <c r="F75234">
        <v>-1</v>
      </c>
      <c r="G75234">
        <v>25.200000000000088</v>
      </c>
      <c r="H75234">
        <v>234375000</v>
      </c>
      <c r="I75234">
        <v>0</v>
      </c>
    </row>
    <row r="75235" spans="1:9" x14ac:dyDescent="0.25">
      <c r="A75235" s="1" t="s">
        <v>75242</v>
      </c>
      <c r="B75235">
        <v>24.639383297797171</v>
      </c>
      <c r="C75235">
        <v>9.1757312256725196</v>
      </c>
      <c r="D75235">
        <v>1.29539822427627</v>
      </c>
      <c r="E75235">
        <v>7.8803330013962576</v>
      </c>
      <c r="F75235">
        <v>-1</v>
      </c>
      <c r="G75235">
        <v>24.60000000000008</v>
      </c>
      <c r="H75235">
        <v>140625000</v>
      </c>
      <c r="I75235">
        <v>0</v>
      </c>
    </row>
    <row r="75236" spans="1:9" x14ac:dyDescent="0.25">
      <c r="A75236" s="1" t="s">
        <v>75243</v>
      </c>
      <c r="B75236">
        <v>24.299999999999798</v>
      </c>
      <c r="C75236">
        <v>4.1900746936685085</v>
      </c>
      <c r="D75236">
        <v>2.3250721206790388</v>
      </c>
      <c r="E75236">
        <v>1.8650025729894786</v>
      </c>
      <c r="F75236">
        <v>-0.12914198201975857</v>
      </c>
      <c r="G75236">
        <v>24.200000000000074</v>
      </c>
      <c r="H75236">
        <v>156250000</v>
      </c>
      <c r="I75236">
        <v>0</v>
      </c>
    </row>
    <row r="75237" spans="1:9" x14ac:dyDescent="0.25">
      <c r="A75237" s="1" t="s">
        <v>75244</v>
      </c>
      <c r="B75237">
        <v>24.399999999999967</v>
      </c>
      <c r="C75237">
        <v>4.1967177451564854</v>
      </c>
      <c r="D75237">
        <v>2.3314916562736223</v>
      </c>
      <c r="E75237">
        <v>1.8652260888828684</v>
      </c>
      <c r="F75237">
        <v>-0.12478831087784403</v>
      </c>
      <c r="G75237">
        <v>24.300000000000075</v>
      </c>
      <c r="H75237">
        <v>203125000</v>
      </c>
      <c r="I75237">
        <v>0</v>
      </c>
    </row>
    <row r="75238" spans="1:9" x14ac:dyDescent="0.25">
      <c r="A75238" s="1" t="s">
        <v>75245</v>
      </c>
      <c r="B75238">
        <v>23.599999999999913</v>
      </c>
      <c r="C75238">
        <v>3.7900178258513622</v>
      </c>
      <c r="D75238">
        <v>2.1353239663241319</v>
      </c>
      <c r="E75238">
        <v>1.6546938595272302</v>
      </c>
      <c r="F75238">
        <v>-0.12508408651044256</v>
      </c>
      <c r="G75238">
        <v>23.500000000000064</v>
      </c>
      <c r="H75238">
        <v>171875000</v>
      </c>
      <c r="I75238">
        <v>0</v>
      </c>
    </row>
    <row r="75239" spans="1:9" x14ac:dyDescent="0.25">
      <c r="A75239" s="1" t="s">
        <v>75246</v>
      </c>
      <c r="B75239">
        <v>23.599999999999817</v>
      </c>
      <c r="C75239">
        <v>3.808270293956483</v>
      </c>
      <c r="D75239">
        <v>2.1479327712245375</v>
      </c>
      <c r="E75239">
        <v>1.6603375227319455</v>
      </c>
      <c r="F75239">
        <v>-0.12345901983450469</v>
      </c>
      <c r="G75239">
        <v>23.500000000000064</v>
      </c>
      <c r="H75239">
        <v>187500000</v>
      </c>
      <c r="I75239">
        <v>0</v>
      </c>
    </row>
    <row r="75240" spans="1:9" x14ac:dyDescent="0.25">
      <c r="A75240" s="1" t="s">
        <v>75247</v>
      </c>
      <c r="B75240">
        <v>23.000000000000075</v>
      </c>
      <c r="C75240">
        <v>3.954773140104046</v>
      </c>
      <c r="D75240">
        <v>2.222355455111372</v>
      </c>
      <c r="E75240">
        <v>1.732417684992674</v>
      </c>
      <c r="F75240">
        <v>-0.1897309441507482</v>
      </c>
      <c r="G75240">
        <v>22.900000000000055</v>
      </c>
      <c r="H75240">
        <v>156250000</v>
      </c>
      <c r="I75240">
        <v>0</v>
      </c>
    </row>
    <row r="75241" spans="1:9" x14ac:dyDescent="0.25">
      <c r="A75241" s="1" t="s">
        <v>75248</v>
      </c>
      <c r="B75241">
        <v>22.999999999999936</v>
      </c>
      <c r="C75241">
        <v>3.9985816878164133</v>
      </c>
      <c r="D75241">
        <v>2.2480006976735765</v>
      </c>
      <c r="E75241">
        <v>1.7505809901428369</v>
      </c>
      <c r="F75241">
        <v>-0.18460071334565109</v>
      </c>
      <c r="G75241">
        <v>22.900000000000055</v>
      </c>
      <c r="H75241">
        <v>125000000</v>
      </c>
      <c r="I75241">
        <v>0</v>
      </c>
    </row>
    <row r="75242" spans="1:9" x14ac:dyDescent="0.25">
      <c r="A75242" s="1" t="s">
        <v>75249</v>
      </c>
      <c r="B75242">
        <v>20.800000000000018</v>
      </c>
      <c r="C75242">
        <v>2.1258133078781065</v>
      </c>
      <c r="D75242">
        <v>0.94852729890335974</v>
      </c>
      <c r="E75242">
        <v>1.1772860089747468</v>
      </c>
      <c r="F75242">
        <v>0.10134120461754081</v>
      </c>
      <c r="G75242">
        <v>20.700000000000024</v>
      </c>
      <c r="H75242">
        <v>125000000</v>
      </c>
      <c r="I75242">
        <v>0</v>
      </c>
    </row>
    <row r="75243" spans="1:9" x14ac:dyDescent="0.25">
      <c r="A75243" s="1" t="s">
        <v>75250</v>
      </c>
      <c r="B75243">
        <v>20.800000000000033</v>
      </c>
      <c r="C75243">
        <v>2.1799227089054116</v>
      </c>
      <c r="D75243">
        <v>0.97196593171738543</v>
      </c>
      <c r="E75243">
        <v>1.2079567771880262</v>
      </c>
      <c r="F75243">
        <v>0.10672802801177017</v>
      </c>
      <c r="G75243">
        <v>20.700000000000024</v>
      </c>
      <c r="H75243">
        <v>156250000</v>
      </c>
      <c r="I75243">
        <v>0</v>
      </c>
    </row>
    <row r="75244" spans="1:9" x14ac:dyDescent="0.25">
      <c r="A75244" s="1" t="s">
        <v>75251</v>
      </c>
      <c r="B75244">
        <v>20.399999999999988</v>
      </c>
      <c r="C75244">
        <v>1.7387620012077707</v>
      </c>
      <c r="D75244">
        <v>0.77002842194425369</v>
      </c>
      <c r="E75244">
        <v>0.968733579263517</v>
      </c>
      <c r="F75244">
        <v>7.6957099974007903E-2</v>
      </c>
      <c r="G75244">
        <v>20.300000000000018</v>
      </c>
      <c r="H75244">
        <v>234375000</v>
      </c>
      <c r="I75244">
        <v>0</v>
      </c>
    </row>
    <row r="75245" spans="1:9" x14ac:dyDescent="0.25">
      <c r="A75245" s="1" t="s">
        <v>75252</v>
      </c>
      <c r="B75245">
        <v>20.400000000000041</v>
      </c>
      <c r="C75245">
        <v>1.7886588635462837</v>
      </c>
      <c r="D75245">
        <v>0.79128294466978089</v>
      </c>
      <c r="E75245">
        <v>0.99737591887650279</v>
      </c>
      <c r="F75245">
        <v>8.1764921803088697E-2</v>
      </c>
      <c r="G75245">
        <v>20.300000000000018</v>
      </c>
      <c r="H75245">
        <v>187500000</v>
      </c>
      <c r="I75245">
        <v>0</v>
      </c>
    </row>
    <row r="75246" spans="1:9" x14ac:dyDescent="0.25">
      <c r="A75246" s="1" t="s">
        <v>75253</v>
      </c>
      <c r="B75246">
        <v>20.200000000000049</v>
      </c>
      <c r="C75246">
        <v>1.7440946826448918</v>
      </c>
      <c r="D75246">
        <v>0.79327522571295805</v>
      </c>
      <c r="E75246">
        <v>0.9508194569319337</v>
      </c>
      <c r="F75246">
        <v>6.2822095158762803E-2</v>
      </c>
      <c r="G75246">
        <v>20.100000000000016</v>
      </c>
      <c r="H75246">
        <v>125000000</v>
      </c>
      <c r="I75246">
        <v>0</v>
      </c>
    </row>
    <row r="75247" spans="1:9" x14ac:dyDescent="0.25">
      <c r="A75247" s="1" t="s">
        <v>75254</v>
      </c>
      <c r="B75247">
        <v>20.199999999999932</v>
      </c>
      <c r="C75247">
        <v>1.7902508539180713</v>
      </c>
      <c r="D75247">
        <v>0.81312035767918589</v>
      </c>
      <c r="E75247">
        <v>0.97713049623888537</v>
      </c>
      <c r="F75247">
        <v>6.5731601092943848E-2</v>
      </c>
      <c r="G75247">
        <v>20.100000000000016</v>
      </c>
      <c r="H75247">
        <v>187500000</v>
      </c>
      <c r="I75247">
        <v>0</v>
      </c>
    </row>
    <row r="75248" spans="1:9" x14ac:dyDescent="0.25">
      <c r="A75248" s="1" t="s">
        <v>75255</v>
      </c>
      <c r="B75248">
        <v>20.800000000000072</v>
      </c>
      <c r="C75248">
        <v>1.7095745546337544</v>
      </c>
      <c r="D75248">
        <v>0.73074785085812044</v>
      </c>
      <c r="E75248">
        <v>0.97882670377563397</v>
      </c>
      <c r="F75248">
        <v>8.2600088568910657E-2</v>
      </c>
      <c r="G75248">
        <v>20.700000000000024</v>
      </c>
      <c r="H75248">
        <v>93750000</v>
      </c>
      <c r="I75248">
        <v>0</v>
      </c>
    </row>
    <row r="75249" spans="1:9" x14ac:dyDescent="0.25">
      <c r="A75249" s="1" t="s">
        <v>75256</v>
      </c>
      <c r="B75249">
        <v>20.800000000000026</v>
      </c>
      <c r="C75249">
        <v>1.7172845358324884</v>
      </c>
      <c r="D75249">
        <v>0.73116241157973594</v>
      </c>
      <c r="E75249">
        <v>0.98612212425275247</v>
      </c>
      <c r="F75249">
        <v>8.3412861659792892E-2</v>
      </c>
      <c r="G75249">
        <v>20.700000000000024</v>
      </c>
      <c r="H75249">
        <v>187500000</v>
      </c>
      <c r="I75249">
        <v>0</v>
      </c>
    </row>
    <row r="75250" spans="1:9" x14ac:dyDescent="0.25">
      <c r="A75250" s="1" t="s">
        <v>75257</v>
      </c>
      <c r="B75250">
        <v>23.399999999999942</v>
      </c>
      <c r="C75250">
        <v>3.7908425827445624</v>
      </c>
      <c r="D75250">
        <v>1.6742100563517659</v>
      </c>
      <c r="E75250">
        <v>2.1166325263927965</v>
      </c>
      <c r="F75250">
        <v>0.11456775265818386</v>
      </c>
      <c r="G75250">
        <v>23.300000000000061</v>
      </c>
      <c r="H75250">
        <v>218750000</v>
      </c>
      <c r="I75250">
        <v>0</v>
      </c>
    </row>
    <row r="75251" spans="1:9" x14ac:dyDescent="0.25">
      <c r="A75251" s="1" t="s">
        <v>75258</v>
      </c>
      <c r="B75251">
        <v>23.399999999999942</v>
      </c>
      <c r="C75251">
        <v>3.8260221156530427</v>
      </c>
      <c r="D75251">
        <v>1.6894707414227934</v>
      </c>
      <c r="E75251">
        <v>2.1365513742302493</v>
      </c>
      <c r="F75251">
        <v>0.11456633496261759</v>
      </c>
      <c r="G75251">
        <v>23.300000000000061</v>
      </c>
      <c r="H75251">
        <v>187500000</v>
      </c>
      <c r="I75251">
        <v>0</v>
      </c>
    </row>
    <row r="75252" spans="1:9" x14ac:dyDescent="0.25">
      <c r="A75252" s="1" t="s">
        <v>75259</v>
      </c>
      <c r="B75252">
        <v>27.393237513806319</v>
      </c>
      <c r="C75252">
        <v>13.119113134843776</v>
      </c>
      <c r="D75252">
        <v>9.8482508752568876</v>
      </c>
      <c r="E75252">
        <v>3.2708622595868846</v>
      </c>
      <c r="F75252">
        <v>1</v>
      </c>
      <c r="G75252">
        <v>29.400000000000148</v>
      </c>
      <c r="H75252">
        <v>218750000</v>
      </c>
      <c r="I75252">
        <v>0</v>
      </c>
    </row>
    <row r="75253" spans="1:9" x14ac:dyDescent="0.25">
      <c r="A75253" s="1" t="s">
        <v>75260</v>
      </c>
      <c r="B75253">
        <v>27.088954294179633</v>
      </c>
      <c r="C75253">
        <v>11.987969524248314</v>
      </c>
      <c r="D75253">
        <v>9.2867100250581629</v>
      </c>
      <c r="E75253">
        <v>2.7012594991901504</v>
      </c>
      <c r="F75253">
        <v>0.92735838376369717</v>
      </c>
      <c r="G75253">
        <v>28.500000000000135</v>
      </c>
      <c r="H75253">
        <v>234375000</v>
      </c>
      <c r="I75253">
        <v>0</v>
      </c>
    </row>
    <row r="75254" spans="1:9" x14ac:dyDescent="0.25">
      <c r="A75254" s="1" t="s">
        <v>75261</v>
      </c>
      <c r="B75254">
        <v>21.899999999999956</v>
      </c>
      <c r="C75254">
        <v>3.5472230347797162</v>
      </c>
      <c r="D75254">
        <v>1.9158064625328337</v>
      </c>
      <c r="E75254">
        <v>1.6314165722468825</v>
      </c>
      <c r="F75254">
        <v>-1</v>
      </c>
      <c r="G75254">
        <v>21.80000000000004</v>
      </c>
      <c r="H75254">
        <v>140625000</v>
      </c>
      <c r="I75254">
        <v>0</v>
      </c>
    </row>
    <row r="75255" spans="1:9" x14ac:dyDescent="0.25">
      <c r="A75255" s="1" t="s">
        <v>75262</v>
      </c>
      <c r="B75255">
        <v>22.000000000000053</v>
      </c>
      <c r="C75255">
        <v>3.6466299196858625</v>
      </c>
      <c r="D75255">
        <v>1.9689646583657723</v>
      </c>
      <c r="E75255">
        <v>1.6776652613200902</v>
      </c>
      <c r="F75255">
        <v>-0.78087068294835227</v>
      </c>
      <c r="G75255">
        <v>21.900000000000041</v>
      </c>
      <c r="H75255">
        <v>234375000</v>
      </c>
      <c r="I75255">
        <v>0</v>
      </c>
    </row>
    <row r="75256" spans="1:9" x14ac:dyDescent="0.25">
      <c r="A75256" s="1" t="s">
        <v>75263</v>
      </c>
      <c r="B75256">
        <v>21.299999999999908</v>
      </c>
      <c r="C75256">
        <v>2.5794650065616995</v>
      </c>
      <c r="D75256">
        <v>1.4311511083211257</v>
      </c>
      <c r="E75256">
        <v>1.1483138982405738</v>
      </c>
      <c r="F75256">
        <v>-0.13901692876251559</v>
      </c>
      <c r="G75256">
        <v>21.200000000000031</v>
      </c>
      <c r="H75256">
        <v>140625000</v>
      </c>
      <c r="I75256">
        <v>0</v>
      </c>
    </row>
    <row r="75257" spans="1:9" x14ac:dyDescent="0.25">
      <c r="A75257" s="1" t="s">
        <v>75264</v>
      </c>
      <c r="B75257">
        <v>21.400000000000013</v>
      </c>
      <c r="C75257">
        <v>2.6017310679224059</v>
      </c>
      <c r="D75257">
        <v>1.445824805661986</v>
      </c>
      <c r="E75257">
        <v>1.1559062622604199</v>
      </c>
      <c r="F75257">
        <v>-0.13444503157410681</v>
      </c>
      <c r="G75257">
        <v>21.300000000000033</v>
      </c>
      <c r="H75257">
        <v>171875000</v>
      </c>
      <c r="I75257">
        <v>0</v>
      </c>
    </row>
    <row r="75258" spans="1:9" x14ac:dyDescent="0.25">
      <c r="A75258" s="1" t="s">
        <v>75265</v>
      </c>
      <c r="B75258">
        <v>22.200000000000074</v>
      </c>
      <c r="C75258">
        <v>3.8401551176296769</v>
      </c>
      <c r="D75258">
        <v>1.6957276897714779</v>
      </c>
      <c r="E75258">
        <v>2.144427427858199</v>
      </c>
      <c r="F75258">
        <v>0.190869929698672</v>
      </c>
      <c r="G75258">
        <v>22.100000000000044</v>
      </c>
      <c r="H75258">
        <v>171875000</v>
      </c>
      <c r="I75258">
        <v>0</v>
      </c>
    </row>
    <row r="75259" spans="1:9" x14ac:dyDescent="0.25">
      <c r="A75259" s="1" t="s">
        <v>75266</v>
      </c>
      <c r="B75259">
        <v>22.199999999999925</v>
      </c>
      <c r="C75259">
        <v>3.8495570181837637</v>
      </c>
      <c r="D75259">
        <v>1.6968166990431737</v>
      </c>
      <c r="E75259">
        <v>2.1527403191405901</v>
      </c>
      <c r="F75259">
        <v>0.18009425119956335</v>
      </c>
      <c r="G75259">
        <v>22.100000000000044</v>
      </c>
      <c r="H75259">
        <v>109375000</v>
      </c>
      <c r="I75259">
        <v>0</v>
      </c>
    </row>
    <row r="75260" spans="1:9" x14ac:dyDescent="0.25">
      <c r="A75260" s="1" t="s">
        <v>75267</v>
      </c>
      <c r="B75260">
        <v>20.400000000000041</v>
      </c>
      <c r="C75260">
        <v>1.532925756574353</v>
      </c>
      <c r="D75260">
        <v>0.84110967104416101</v>
      </c>
      <c r="E75260">
        <v>0.69181608553019203</v>
      </c>
      <c r="F75260">
        <v>-0.10302540591566256</v>
      </c>
      <c r="G75260">
        <v>20.300000000000018</v>
      </c>
      <c r="H75260">
        <v>156250000</v>
      </c>
      <c r="I75260">
        <v>0</v>
      </c>
    </row>
    <row r="75261" spans="1:9" x14ac:dyDescent="0.25">
      <c r="A75261" s="1" t="s">
        <v>75268</v>
      </c>
      <c r="B75261">
        <v>20.399999999999963</v>
      </c>
      <c r="C75261">
        <v>1.5608509309059757</v>
      </c>
      <c r="D75261">
        <v>0.85641368294591302</v>
      </c>
      <c r="E75261">
        <v>0.70443724796006268</v>
      </c>
      <c r="F75261">
        <v>-0.105514267722155</v>
      </c>
      <c r="G75261">
        <v>20.300000000000018</v>
      </c>
      <c r="H75261">
        <v>125000000</v>
      </c>
      <c r="I75261">
        <v>0</v>
      </c>
    </row>
    <row r="75262" spans="1:9" x14ac:dyDescent="0.25">
      <c r="A75262" s="1" t="s">
        <v>75269</v>
      </c>
      <c r="B75262">
        <v>20.299999999999905</v>
      </c>
      <c r="C75262">
        <v>1.0679857314845327</v>
      </c>
      <c r="D75262">
        <v>0.60854836293373182</v>
      </c>
      <c r="E75262">
        <v>0.45943736855080086</v>
      </c>
      <c r="F75262">
        <v>-5.5563173300771318E-2</v>
      </c>
      <c r="G75262">
        <v>20.200000000000017</v>
      </c>
      <c r="H75262">
        <v>171875000</v>
      </c>
      <c r="I75262">
        <v>0</v>
      </c>
    </row>
    <row r="75263" spans="1:9" x14ac:dyDescent="0.25">
      <c r="A75263" s="1" t="s">
        <v>75270</v>
      </c>
      <c r="B75263">
        <v>20.299999999999958</v>
      </c>
      <c r="C75263">
        <v>1.0744342757661132</v>
      </c>
      <c r="D75263">
        <v>0.61312768755374103</v>
      </c>
      <c r="E75263">
        <v>0.46130658821237214</v>
      </c>
      <c r="F75263">
        <v>-5.5864092913904706E-2</v>
      </c>
      <c r="G75263">
        <v>20.200000000000017</v>
      </c>
      <c r="H75263">
        <v>140625000</v>
      </c>
      <c r="I75263">
        <v>0</v>
      </c>
    </row>
    <row r="75264" spans="1:9" x14ac:dyDescent="0.25">
      <c r="A75264" s="1" t="s">
        <v>75271</v>
      </c>
      <c r="B75264">
        <v>21.500000000000096</v>
      </c>
      <c r="C75264">
        <v>2.6750345481123396</v>
      </c>
      <c r="D75264">
        <v>1.4673052434983047</v>
      </c>
      <c r="E75264">
        <v>1.2077293046140349</v>
      </c>
      <c r="F75264">
        <v>-0.23461179120229847</v>
      </c>
      <c r="G75264">
        <v>21.400000000000034</v>
      </c>
      <c r="H75264">
        <v>234375000</v>
      </c>
      <c r="I75264">
        <v>0</v>
      </c>
    </row>
    <row r="75265" spans="1:9" x14ac:dyDescent="0.25">
      <c r="A75265" s="1" t="s">
        <v>75272</v>
      </c>
      <c r="B75265">
        <v>21.500000000000004</v>
      </c>
      <c r="C75265">
        <v>2.6765333149756367</v>
      </c>
      <c r="D75265">
        <v>1.4713314706369798</v>
      </c>
      <c r="E75265">
        <v>1.205201844338657</v>
      </c>
      <c r="F75265">
        <v>-0.22788592492357918</v>
      </c>
      <c r="G75265">
        <v>21.400000000000034</v>
      </c>
      <c r="H75265">
        <v>109375000</v>
      </c>
      <c r="I75265">
        <v>0</v>
      </c>
    </row>
    <row r="75266" spans="1:9" x14ac:dyDescent="0.25">
      <c r="A75266" s="1" t="s">
        <v>75273</v>
      </c>
      <c r="B75266">
        <v>23.199999999999971</v>
      </c>
      <c r="C75266">
        <v>4.2330614439731793</v>
      </c>
      <c r="D75266">
        <v>1.6560855325113715</v>
      </c>
      <c r="E75266">
        <v>2.5769759114618078</v>
      </c>
      <c r="F75266">
        <v>0.14894487094924092</v>
      </c>
      <c r="G75266">
        <v>23.100000000000058</v>
      </c>
      <c r="H75266">
        <v>156250000</v>
      </c>
      <c r="I75266">
        <v>0</v>
      </c>
    </row>
    <row r="75267" spans="1:9" x14ac:dyDescent="0.25">
      <c r="A75267" s="1" t="s">
        <v>75274</v>
      </c>
      <c r="B75267">
        <v>23.299999999999986</v>
      </c>
      <c r="C75267">
        <v>4.303196859048942</v>
      </c>
      <c r="D75267">
        <v>1.6866453068543055</v>
      </c>
      <c r="E75267">
        <v>2.6165515521946392</v>
      </c>
      <c r="F75267">
        <v>0.15520315769397897</v>
      </c>
      <c r="G75267">
        <v>23.20000000000006</v>
      </c>
      <c r="H75267">
        <v>187500000</v>
      </c>
      <c r="I75267">
        <v>0</v>
      </c>
    </row>
    <row r="75268" spans="1:9" x14ac:dyDescent="0.25">
      <c r="A75268" s="1" t="s">
        <v>75275</v>
      </c>
      <c r="B75268">
        <v>24.200000000000031</v>
      </c>
      <c r="C75268">
        <v>4.6024838516764888</v>
      </c>
      <c r="D75268">
        <v>2.748727581861802</v>
      </c>
      <c r="E75268">
        <v>1.8537562698146877</v>
      </c>
      <c r="F75268">
        <v>-0.30752760063989637</v>
      </c>
      <c r="G75268">
        <v>24.100000000000072</v>
      </c>
      <c r="H75268">
        <v>203125000</v>
      </c>
      <c r="I75268">
        <v>0</v>
      </c>
    </row>
    <row r="75269" spans="1:9" x14ac:dyDescent="0.25">
      <c r="A75269" s="1" t="s">
        <v>75276</v>
      </c>
      <c r="B75269">
        <v>24.200000000000024</v>
      </c>
      <c r="C75269">
        <v>4.622276645195841</v>
      </c>
      <c r="D75269">
        <v>2.7653385071473622</v>
      </c>
      <c r="E75269">
        <v>1.8569381380484797</v>
      </c>
      <c r="F75269">
        <v>-0.29034827581409761</v>
      </c>
      <c r="G75269">
        <v>24.100000000000072</v>
      </c>
      <c r="H75269">
        <v>187500000</v>
      </c>
      <c r="I75269">
        <v>0</v>
      </c>
    </row>
    <row r="75270" spans="1:9" x14ac:dyDescent="0.25">
      <c r="A75270" s="1" t="s">
        <v>75277</v>
      </c>
      <c r="B75270">
        <v>23.599999999999984</v>
      </c>
      <c r="C75270">
        <v>4.0552625698642961</v>
      </c>
      <c r="D75270">
        <v>2.5266439899327096</v>
      </c>
      <c r="E75270">
        <v>1.5286185799315866</v>
      </c>
      <c r="F75270">
        <v>-0.12869373579703414</v>
      </c>
      <c r="G75270">
        <v>23.500000000000064</v>
      </c>
      <c r="H75270">
        <v>156250000</v>
      </c>
      <c r="I75270">
        <v>0</v>
      </c>
    </row>
    <row r="75271" spans="1:9" x14ac:dyDescent="0.25">
      <c r="A75271" s="1" t="s">
        <v>75278</v>
      </c>
      <c r="B75271">
        <v>23.700000000000021</v>
      </c>
      <c r="C75271">
        <v>4.0793894112784708</v>
      </c>
      <c r="D75271">
        <v>2.5468687452979943</v>
      </c>
      <c r="E75271">
        <v>1.5325206659804769</v>
      </c>
      <c r="F75271">
        <v>-0.12863309428272451</v>
      </c>
      <c r="G75271">
        <v>23.600000000000065</v>
      </c>
      <c r="H75271">
        <v>109375000</v>
      </c>
      <c r="I75271">
        <v>0</v>
      </c>
    </row>
    <row r="75272" spans="1:9" x14ac:dyDescent="0.25">
      <c r="A75272" s="1" t="s">
        <v>75279</v>
      </c>
      <c r="B75272">
        <v>22.999999999999947</v>
      </c>
      <c r="C75272">
        <v>3.6428607270157065</v>
      </c>
      <c r="D75272">
        <v>2.3781211411043728</v>
      </c>
      <c r="E75272">
        <v>1.2647395859113337</v>
      </c>
      <c r="F75272">
        <v>-9.874495418836915E-2</v>
      </c>
      <c r="G75272">
        <v>22.900000000000055</v>
      </c>
      <c r="H75272">
        <v>203125000</v>
      </c>
      <c r="I75272">
        <v>0</v>
      </c>
    </row>
    <row r="75273" spans="1:9" x14ac:dyDescent="0.25">
      <c r="A75273" s="1" t="s">
        <v>75280</v>
      </c>
      <c r="B75273">
        <v>23.099999999999994</v>
      </c>
      <c r="C75273">
        <v>3.6969019730004535</v>
      </c>
      <c r="D75273">
        <v>2.4154641966840216</v>
      </c>
      <c r="E75273">
        <v>1.281437776316432</v>
      </c>
      <c r="F75273">
        <v>-0.10010955340770078</v>
      </c>
      <c r="G75273">
        <v>23.000000000000057</v>
      </c>
      <c r="H75273">
        <v>171875000</v>
      </c>
      <c r="I75273">
        <v>0</v>
      </c>
    </row>
    <row r="75274" spans="1:9" x14ac:dyDescent="0.25">
      <c r="A75274" s="1" t="s">
        <v>75281</v>
      </c>
      <c r="B75274">
        <v>22.20000000000001</v>
      </c>
      <c r="C75274">
        <v>3.4792380157800844</v>
      </c>
      <c r="D75274">
        <v>1.169223564531412</v>
      </c>
      <c r="E75274">
        <v>2.3100144512486724</v>
      </c>
      <c r="F75274">
        <v>8.8781510357323956E-2</v>
      </c>
      <c r="G75274">
        <v>22.100000000000044</v>
      </c>
      <c r="H75274">
        <v>171875000</v>
      </c>
      <c r="I75274">
        <v>0</v>
      </c>
    </row>
    <row r="75275" spans="1:9" x14ac:dyDescent="0.25">
      <c r="A75275" s="1" t="s">
        <v>75282</v>
      </c>
      <c r="B75275">
        <v>22.299999999999962</v>
      </c>
      <c r="C75275">
        <v>3.5320174200072159</v>
      </c>
      <c r="D75275">
        <v>1.1851754032013035</v>
      </c>
      <c r="E75275">
        <v>2.3468420168059123</v>
      </c>
      <c r="F75275">
        <v>9.3171913762541081E-2</v>
      </c>
      <c r="G75275">
        <v>22.200000000000045</v>
      </c>
      <c r="H75275">
        <v>156250000</v>
      </c>
      <c r="I75275">
        <v>0</v>
      </c>
    </row>
    <row r="75276" spans="1:9" x14ac:dyDescent="0.25">
      <c r="A75276" s="1" t="s">
        <v>75283</v>
      </c>
      <c r="B75276">
        <v>21.799999999999979</v>
      </c>
      <c r="C75276">
        <v>3.8808389653506348</v>
      </c>
      <c r="D75276">
        <v>1.3105930067008766</v>
      </c>
      <c r="E75276">
        <v>2.5702459586497581</v>
      </c>
      <c r="F75276">
        <v>9.53609775237374E-2</v>
      </c>
      <c r="G75276">
        <v>21.700000000000038</v>
      </c>
      <c r="H75276">
        <v>234375000</v>
      </c>
      <c r="I75276">
        <v>0</v>
      </c>
    </row>
    <row r="75277" spans="1:9" x14ac:dyDescent="0.25">
      <c r="A75277" s="1" t="s">
        <v>75284</v>
      </c>
      <c r="B75277">
        <v>21.9</v>
      </c>
      <c r="C75277">
        <v>3.9412465580752576</v>
      </c>
      <c r="D75277">
        <v>1.3242973512340459</v>
      </c>
      <c r="E75277">
        <v>2.6169492068412117</v>
      </c>
      <c r="F75277">
        <v>9.2094298817883224E-2</v>
      </c>
      <c r="G75277">
        <v>21.80000000000004</v>
      </c>
      <c r="H75277">
        <v>187500000</v>
      </c>
      <c r="I75277">
        <v>0</v>
      </c>
    </row>
    <row r="75278" spans="1:9" x14ac:dyDescent="0.25">
      <c r="A75278" s="1" t="s">
        <v>75285</v>
      </c>
      <c r="B75278">
        <v>21.399999999999977</v>
      </c>
      <c r="C75278">
        <v>2.9981854625284221</v>
      </c>
      <c r="D75278">
        <v>1.9746439469830896</v>
      </c>
      <c r="E75278">
        <v>1.0235415155453325</v>
      </c>
      <c r="F75278">
        <v>-0.19635946534331206</v>
      </c>
      <c r="G75278">
        <v>21.300000000000033</v>
      </c>
      <c r="H75278">
        <v>171875000</v>
      </c>
      <c r="I75278">
        <v>0</v>
      </c>
    </row>
    <row r="75279" spans="1:9" x14ac:dyDescent="0.25">
      <c r="A75279" s="1" t="s">
        <v>75286</v>
      </c>
      <c r="B75279">
        <v>21.400000000000009</v>
      </c>
      <c r="C75279">
        <v>3.0407107043200767</v>
      </c>
      <c r="D75279">
        <v>2.0034932373547134</v>
      </c>
      <c r="E75279">
        <v>1.0372174669653633</v>
      </c>
      <c r="F75279">
        <v>-0.19745101894311956</v>
      </c>
      <c r="G75279">
        <v>21.300000000000033</v>
      </c>
      <c r="H75279">
        <v>156250000</v>
      </c>
      <c r="I75279">
        <v>0</v>
      </c>
    </row>
    <row r="75280" spans="1:9" x14ac:dyDescent="0.25">
      <c r="A75280" s="1" t="s">
        <v>75287</v>
      </c>
      <c r="B75280">
        <v>22.499999999999989</v>
      </c>
      <c r="C75280">
        <v>3.0709838225275905</v>
      </c>
      <c r="D75280">
        <v>0.96258967054057853</v>
      </c>
      <c r="E75280">
        <v>2.108394151987012</v>
      </c>
      <c r="F75280">
        <v>0.16211530472119406</v>
      </c>
      <c r="G75280">
        <v>22.400000000000048</v>
      </c>
      <c r="H75280">
        <v>203125000</v>
      </c>
      <c r="I75280">
        <v>0</v>
      </c>
    </row>
    <row r="75281" spans="1:9" x14ac:dyDescent="0.25">
      <c r="A75281" s="1" t="s">
        <v>75288</v>
      </c>
      <c r="B75281">
        <v>22.499999999999979</v>
      </c>
      <c r="C75281">
        <v>3.1088642622743774</v>
      </c>
      <c r="D75281">
        <v>0.97339605547847352</v>
      </c>
      <c r="E75281">
        <v>2.1354682067959039</v>
      </c>
      <c r="F75281">
        <v>0.1665223587003708</v>
      </c>
      <c r="G75281">
        <v>22.400000000000048</v>
      </c>
      <c r="H75281">
        <v>234375000</v>
      </c>
      <c r="I75281">
        <v>0</v>
      </c>
    </row>
    <row r="75282" spans="1:9" x14ac:dyDescent="0.25">
      <c r="A75282" s="1" t="s">
        <v>75289</v>
      </c>
      <c r="B75282">
        <v>25.181396631411108</v>
      </c>
      <c r="C75282">
        <v>10.436228829230483</v>
      </c>
      <c r="D75282">
        <v>1.6822788411681677</v>
      </c>
      <c r="E75282">
        <v>8.7539499880623168</v>
      </c>
      <c r="F75282">
        <v>-0.88726995421836286</v>
      </c>
      <c r="G75282">
        <v>25.500000000000092</v>
      </c>
      <c r="H75282">
        <v>187500000</v>
      </c>
      <c r="I75282">
        <v>0</v>
      </c>
    </row>
    <row r="75283" spans="1:9" x14ac:dyDescent="0.25">
      <c r="A75283" s="1" t="s">
        <v>75290</v>
      </c>
      <c r="B75283">
        <v>25.099999999999948</v>
      </c>
      <c r="C75283">
        <v>10.068846909839673</v>
      </c>
      <c r="D75283">
        <v>1.4909464113737751</v>
      </c>
      <c r="E75283">
        <v>8.5779004984658993</v>
      </c>
      <c r="F75283">
        <v>-1</v>
      </c>
      <c r="G75283">
        <v>25.000000000000085</v>
      </c>
      <c r="H75283">
        <v>171875000</v>
      </c>
      <c r="I75283">
        <v>0</v>
      </c>
    </row>
    <row r="75284" spans="1:9" x14ac:dyDescent="0.25">
      <c r="A75284" s="1" t="s">
        <v>75291</v>
      </c>
      <c r="B75284">
        <v>25.500000000000053</v>
      </c>
      <c r="C75284">
        <v>4.9377209322793982</v>
      </c>
      <c r="D75284">
        <v>2.9865234590397591</v>
      </c>
      <c r="E75284">
        <v>1.9511974732396387</v>
      </c>
      <c r="F75284">
        <v>-0.14909009275140139</v>
      </c>
      <c r="G75284">
        <v>25.400000000000091</v>
      </c>
      <c r="H75284">
        <v>171875000</v>
      </c>
      <c r="I75284">
        <v>0</v>
      </c>
    </row>
    <row r="75285" spans="1:9" x14ac:dyDescent="0.25">
      <c r="A75285" s="1" t="s">
        <v>75292</v>
      </c>
      <c r="B75285">
        <v>25.600000000000033</v>
      </c>
      <c r="C75285">
        <v>4.9518305593515075</v>
      </c>
      <c r="D75285">
        <v>2.9999339942512822</v>
      </c>
      <c r="E75285">
        <v>1.9518965651002271</v>
      </c>
      <c r="F75285">
        <v>-0.14379499981666033</v>
      </c>
      <c r="G75285">
        <v>25.500000000000092</v>
      </c>
      <c r="H75285">
        <v>250000000</v>
      </c>
      <c r="I75285">
        <v>0</v>
      </c>
    </row>
    <row r="75286" spans="1:9" x14ac:dyDescent="0.25">
      <c r="A75286" s="1" t="s">
        <v>75293</v>
      </c>
      <c r="B75286">
        <v>24.899999999999959</v>
      </c>
      <c r="C75286">
        <v>4.5684692456605491</v>
      </c>
      <c r="D75286">
        <v>2.8457382885503471</v>
      </c>
      <c r="E75286">
        <v>1.7227309571102016</v>
      </c>
      <c r="F75286">
        <v>-0.12376672634731456</v>
      </c>
      <c r="G75286">
        <v>24.800000000000082</v>
      </c>
      <c r="H75286">
        <v>171875000</v>
      </c>
      <c r="I75286">
        <v>0</v>
      </c>
    </row>
    <row r="75287" spans="1:9" x14ac:dyDescent="0.25">
      <c r="A75287" s="1" t="s">
        <v>75294</v>
      </c>
      <c r="B75287">
        <v>24.999999999999986</v>
      </c>
      <c r="C75287">
        <v>4.6120002934761661</v>
      </c>
      <c r="D75287">
        <v>2.8751840379967564</v>
      </c>
      <c r="E75287">
        <v>1.7368162554794098</v>
      </c>
      <c r="F75287">
        <v>-0.12192272339844701</v>
      </c>
      <c r="G75287">
        <v>24.900000000000084</v>
      </c>
      <c r="H75287">
        <v>281250000</v>
      </c>
      <c r="I75287">
        <v>0</v>
      </c>
    </row>
    <row r="75288" spans="1:9" x14ac:dyDescent="0.25">
      <c r="A75288" s="1" t="s">
        <v>75295</v>
      </c>
      <c r="B75288">
        <v>24.399999999999984</v>
      </c>
      <c r="C75288">
        <v>4.8284956687553677</v>
      </c>
      <c r="D75288">
        <v>3.023454791459832</v>
      </c>
      <c r="E75288">
        <v>1.8050408772955362</v>
      </c>
      <c r="F75288">
        <v>-0.1894988151188981</v>
      </c>
      <c r="G75288">
        <v>24.300000000000075</v>
      </c>
      <c r="H75288">
        <v>203125000</v>
      </c>
      <c r="I75288">
        <v>0</v>
      </c>
    </row>
    <row r="75289" spans="1:9" x14ac:dyDescent="0.25">
      <c r="A75289" s="1" t="s">
        <v>75296</v>
      </c>
      <c r="B75289">
        <v>24.499999999999975</v>
      </c>
      <c r="C75289">
        <v>4.8863117075573266</v>
      </c>
      <c r="D75289">
        <v>3.0618766267039477</v>
      </c>
      <c r="E75289">
        <v>1.8244350808533794</v>
      </c>
      <c r="F75289">
        <v>-0.18308490167871838</v>
      </c>
      <c r="G75289">
        <v>24.400000000000077</v>
      </c>
      <c r="H75289">
        <v>218750000</v>
      </c>
      <c r="I75289">
        <v>0</v>
      </c>
    </row>
    <row r="75290" spans="1:9" x14ac:dyDescent="0.25">
      <c r="A75290" s="1" t="s">
        <v>75297</v>
      </c>
      <c r="B75290">
        <v>21.299999999999983</v>
      </c>
      <c r="C75290">
        <v>2.814874653553169</v>
      </c>
      <c r="D75290">
        <v>0.95602121241281734</v>
      </c>
      <c r="E75290">
        <v>1.8588534411403517</v>
      </c>
      <c r="F75290">
        <v>9.9219361684753427E-2</v>
      </c>
      <c r="G75290">
        <v>21.200000000000031</v>
      </c>
      <c r="H75290">
        <v>171875000</v>
      </c>
      <c r="I75290">
        <v>0</v>
      </c>
    </row>
    <row r="75291" spans="1:9" x14ac:dyDescent="0.25">
      <c r="A75291" s="1" t="s">
        <v>75298</v>
      </c>
      <c r="B75291">
        <v>21.299999999999972</v>
      </c>
      <c r="C75291">
        <v>2.8986495398971219</v>
      </c>
      <c r="D75291">
        <v>0.98226772204163604</v>
      </c>
      <c r="E75291">
        <v>1.9163818178554859</v>
      </c>
      <c r="F75291">
        <v>0.10424168840208381</v>
      </c>
      <c r="G75291">
        <v>21.200000000000031</v>
      </c>
      <c r="H75291">
        <v>203125000</v>
      </c>
      <c r="I75291">
        <v>0</v>
      </c>
    </row>
    <row r="75292" spans="1:9" x14ac:dyDescent="0.25">
      <c r="A75292" s="1" t="s">
        <v>75299</v>
      </c>
      <c r="B75292">
        <v>20.799999999999983</v>
      </c>
      <c r="C75292">
        <v>2.5856142714408161</v>
      </c>
      <c r="D75292">
        <v>0.81355977904414223</v>
      </c>
      <c r="E75292">
        <v>1.7720544923966739</v>
      </c>
      <c r="F75292">
        <v>8.5118610450382715E-2</v>
      </c>
      <c r="G75292">
        <v>20.700000000000024</v>
      </c>
      <c r="H75292">
        <v>156250000</v>
      </c>
      <c r="I75292">
        <v>0</v>
      </c>
    </row>
    <row r="75293" spans="1:9" x14ac:dyDescent="0.25">
      <c r="A75293" s="1" t="s">
        <v>75300</v>
      </c>
      <c r="B75293">
        <v>20.899999999999984</v>
      </c>
      <c r="C75293">
        <v>2.6800042701979567</v>
      </c>
      <c r="D75293">
        <v>0.83567481152472745</v>
      </c>
      <c r="E75293">
        <v>1.8443294586732293</v>
      </c>
      <c r="F75293">
        <v>8.9027851082978948E-2</v>
      </c>
      <c r="G75293">
        <v>20.800000000000026</v>
      </c>
      <c r="H75293">
        <v>187500000</v>
      </c>
      <c r="I75293">
        <v>0</v>
      </c>
    </row>
    <row r="75294" spans="1:9" x14ac:dyDescent="0.25">
      <c r="A75294" s="1" t="s">
        <v>75301</v>
      </c>
      <c r="B75294">
        <v>20.499999999999954</v>
      </c>
      <c r="C75294">
        <v>2.6685784081598354</v>
      </c>
      <c r="D75294">
        <v>0.88924611811102228</v>
      </c>
      <c r="E75294">
        <v>1.7793322900488131</v>
      </c>
      <c r="F75294">
        <v>-7.7296195422857483E-2</v>
      </c>
      <c r="G75294">
        <v>20.40000000000002</v>
      </c>
      <c r="H75294">
        <v>156250000</v>
      </c>
      <c r="I75294">
        <v>0</v>
      </c>
    </row>
    <row r="75295" spans="1:9" x14ac:dyDescent="0.25">
      <c r="A75295" s="1" t="s">
        <v>75302</v>
      </c>
      <c r="B75295">
        <v>20.599999999999973</v>
      </c>
      <c r="C75295">
        <v>2.7865252187023333</v>
      </c>
      <c r="D75295">
        <v>0.91204545011134819</v>
      </c>
      <c r="E75295">
        <v>1.8744797685909851</v>
      </c>
      <c r="F75295">
        <v>8.0039902846489763E-2</v>
      </c>
      <c r="G75295">
        <v>20.500000000000021</v>
      </c>
      <c r="H75295">
        <v>109375000</v>
      </c>
      <c r="I75295">
        <v>0</v>
      </c>
    </row>
    <row r="75296" spans="1:9" x14ac:dyDescent="0.25">
      <c r="A75296" s="1" t="s">
        <v>75303</v>
      </c>
      <c r="B75296">
        <v>21.299999999999983</v>
      </c>
      <c r="C75296">
        <v>2.3578462676930103</v>
      </c>
      <c r="D75296">
        <v>0.70900720452378607</v>
      </c>
      <c r="E75296">
        <v>1.6488390631692242</v>
      </c>
      <c r="F75296">
        <v>8.0824869465696558E-2</v>
      </c>
      <c r="G75296">
        <v>21.200000000000031</v>
      </c>
      <c r="H75296">
        <v>218750000</v>
      </c>
      <c r="I75296">
        <v>0</v>
      </c>
    </row>
    <row r="75297" spans="1:9" x14ac:dyDescent="0.25">
      <c r="A75297" s="1" t="s">
        <v>75304</v>
      </c>
      <c r="B75297">
        <v>21.299999999999994</v>
      </c>
      <c r="C75297">
        <v>2.3956533387713059</v>
      </c>
      <c r="D75297">
        <v>0.70946716257685649</v>
      </c>
      <c r="E75297">
        <v>1.6861861761944494</v>
      </c>
      <c r="F75297">
        <v>8.1613896065417801E-2</v>
      </c>
      <c r="G75297">
        <v>21.200000000000031</v>
      </c>
      <c r="H75297">
        <v>140625000</v>
      </c>
      <c r="I75297">
        <v>0</v>
      </c>
    </row>
    <row r="75298" spans="1:9" x14ac:dyDescent="0.25">
      <c r="A75298" s="1" t="s">
        <v>75305</v>
      </c>
      <c r="B75298">
        <v>24.500000000000021</v>
      </c>
      <c r="C75298">
        <v>4.5879603537469924</v>
      </c>
      <c r="D75298">
        <v>1.7562961750069461</v>
      </c>
      <c r="E75298">
        <v>2.8316641787400481</v>
      </c>
      <c r="F75298">
        <v>0.13536110738321572</v>
      </c>
      <c r="G75298">
        <v>24.400000000000077</v>
      </c>
      <c r="H75298">
        <v>203125000</v>
      </c>
      <c r="I75298">
        <v>0</v>
      </c>
    </row>
    <row r="75299" spans="1:9" x14ac:dyDescent="0.25">
      <c r="A75299" s="1" t="s">
        <v>75306</v>
      </c>
      <c r="B75299">
        <v>24.599999999999966</v>
      </c>
      <c r="C75299">
        <v>4.6293587599791275</v>
      </c>
      <c r="D75299">
        <v>1.7737636374686336</v>
      </c>
      <c r="E75299">
        <v>2.855595122510493</v>
      </c>
      <c r="F75299">
        <v>0.13463076906911731</v>
      </c>
      <c r="G75299">
        <v>24.500000000000078</v>
      </c>
      <c r="H75299">
        <v>250000000</v>
      </c>
      <c r="I75299">
        <v>0</v>
      </c>
    </row>
    <row r="75300" spans="1:9" x14ac:dyDescent="0.25">
      <c r="A75300" s="1" t="s">
        <v>75307</v>
      </c>
      <c r="B75300">
        <v>26.236828321880179</v>
      </c>
      <c r="C75300">
        <v>9.8904974062499988</v>
      </c>
      <c r="D75300">
        <v>8.4733380344419622</v>
      </c>
      <c r="E75300">
        <v>1.4171593718080482</v>
      </c>
      <c r="F75300">
        <v>1</v>
      </c>
      <c r="G75300">
        <v>26.200000000000102</v>
      </c>
      <c r="H75300">
        <v>187500000</v>
      </c>
      <c r="I75300">
        <v>0</v>
      </c>
    </row>
    <row r="75301" spans="1:9" x14ac:dyDescent="0.25">
      <c r="A75301" s="1" t="s">
        <v>75308</v>
      </c>
      <c r="B75301">
        <v>26.336226334386687</v>
      </c>
      <c r="C75301">
        <v>10.144299948332904</v>
      </c>
      <c r="D75301">
        <v>8.6054231559523497</v>
      </c>
      <c r="E75301">
        <v>1.5388767923805591</v>
      </c>
      <c r="F75301">
        <v>0.98506081412176538</v>
      </c>
      <c r="G75301">
        <v>26.300000000000104</v>
      </c>
      <c r="H75301">
        <v>171875000</v>
      </c>
      <c r="I75301">
        <v>0</v>
      </c>
    </row>
    <row r="75302" spans="1:9" x14ac:dyDescent="0.25">
      <c r="A75302" s="1" t="s">
        <v>75309</v>
      </c>
      <c r="B75302">
        <v>22.399999999999991</v>
      </c>
      <c r="C75302">
        <v>4.0833708096257153</v>
      </c>
      <c r="D75302">
        <v>2.4500134135699216</v>
      </c>
      <c r="E75302">
        <v>1.6333573960557946</v>
      </c>
      <c r="F75302">
        <v>-1</v>
      </c>
      <c r="G75302">
        <v>22.300000000000047</v>
      </c>
      <c r="H75302">
        <v>125000000</v>
      </c>
      <c r="I75302">
        <v>0</v>
      </c>
    </row>
    <row r="75303" spans="1:9" x14ac:dyDescent="0.25">
      <c r="A75303" s="1" t="s">
        <v>75310</v>
      </c>
      <c r="B75303">
        <v>22.499999999999993</v>
      </c>
      <c r="C75303">
        <v>4.2028378163444478</v>
      </c>
      <c r="D75303">
        <v>2.5214551449917328</v>
      </c>
      <c r="E75303">
        <v>1.6813826713527154</v>
      </c>
      <c r="F75303">
        <v>-0.77693588123457191</v>
      </c>
      <c r="G75303">
        <v>22.400000000000048</v>
      </c>
      <c r="H75303">
        <v>171875000</v>
      </c>
      <c r="I75303">
        <v>0</v>
      </c>
    </row>
    <row r="75304" spans="1:9" x14ac:dyDescent="0.25">
      <c r="A75304" s="1" t="s">
        <v>75311</v>
      </c>
      <c r="B75304">
        <v>21.899999999999949</v>
      </c>
      <c r="C75304">
        <v>3.2206403590521848</v>
      </c>
      <c r="D75304">
        <v>2.0794410966769492</v>
      </c>
      <c r="E75304">
        <v>1.1411992623752356</v>
      </c>
      <c r="F75304">
        <v>-0.13623818875348492</v>
      </c>
      <c r="G75304">
        <v>21.80000000000004</v>
      </c>
      <c r="H75304">
        <v>156250000</v>
      </c>
      <c r="I75304">
        <v>0</v>
      </c>
    </row>
    <row r="75305" spans="1:9" x14ac:dyDescent="0.25">
      <c r="A75305" s="1" t="s">
        <v>75312</v>
      </c>
      <c r="B75305">
        <v>21.999999999999986</v>
      </c>
      <c r="C75305">
        <v>3.2695195884496711</v>
      </c>
      <c r="D75305">
        <v>2.1200267504506387</v>
      </c>
      <c r="E75305">
        <v>1.1494928379990323</v>
      </c>
      <c r="F75305">
        <v>-0.13440089861132209</v>
      </c>
      <c r="G75305">
        <v>21.900000000000041</v>
      </c>
      <c r="H75305">
        <v>140625000</v>
      </c>
      <c r="I75305">
        <v>0</v>
      </c>
    </row>
    <row r="75306" spans="1:9" x14ac:dyDescent="0.25">
      <c r="A75306" s="1" t="s">
        <v>75313</v>
      </c>
      <c r="B75306">
        <v>23.499999999999993</v>
      </c>
      <c r="C75306">
        <v>4.8171624472425147</v>
      </c>
      <c r="D75306">
        <v>1.7802654961480244</v>
      </c>
      <c r="E75306">
        <v>3.036896951094489</v>
      </c>
      <c r="F75306">
        <v>0.19040350315698706</v>
      </c>
      <c r="G75306">
        <v>23.400000000000063</v>
      </c>
      <c r="H75306">
        <v>171875000</v>
      </c>
      <c r="I75306">
        <v>0</v>
      </c>
    </row>
    <row r="75307" spans="1:9" x14ac:dyDescent="0.25">
      <c r="A75307" s="1" t="s">
        <v>75314</v>
      </c>
      <c r="B75307">
        <v>23.599999999999991</v>
      </c>
      <c r="C75307">
        <v>4.8388900078749728</v>
      </c>
      <c r="D75307">
        <v>1.7837397642057211</v>
      </c>
      <c r="E75307">
        <v>3.0551502436692517</v>
      </c>
      <c r="F75307">
        <v>0.17995203219338629</v>
      </c>
      <c r="G75307">
        <v>23.500000000000064</v>
      </c>
      <c r="H75307">
        <v>187500000</v>
      </c>
      <c r="I75307">
        <v>0</v>
      </c>
    </row>
    <row r="75308" spans="1:9" x14ac:dyDescent="0.25">
      <c r="A75308" s="1" t="s">
        <v>75315</v>
      </c>
      <c r="B75308">
        <v>20.499999999999932</v>
      </c>
      <c r="C75308">
        <v>1.824042839973897</v>
      </c>
      <c r="D75308">
        <v>1.1402027131346437</v>
      </c>
      <c r="E75308">
        <v>0.68384012683925333</v>
      </c>
      <c r="F75308">
        <v>-0.101756396686568</v>
      </c>
      <c r="G75308">
        <v>20.40000000000002</v>
      </c>
      <c r="H75308">
        <v>156250000</v>
      </c>
      <c r="I75308">
        <v>0</v>
      </c>
    </row>
    <row r="75309" spans="1:9" x14ac:dyDescent="0.25">
      <c r="A75309" s="1" t="s">
        <v>75316</v>
      </c>
      <c r="B75309">
        <v>20.499999999999982</v>
      </c>
      <c r="C75309">
        <v>1.861140039408312</v>
      </c>
      <c r="D75309">
        <v>1.1647100829916974</v>
      </c>
      <c r="E75309">
        <v>0.69642995641661454</v>
      </c>
      <c r="F75309">
        <v>-0.10433769889489675</v>
      </c>
      <c r="G75309">
        <v>20.40000000000002</v>
      </c>
      <c r="H75309">
        <v>140625000</v>
      </c>
      <c r="I75309">
        <v>0</v>
      </c>
    </row>
    <row r="75310" spans="1:9" x14ac:dyDescent="0.25">
      <c r="A75310" s="1" t="s">
        <v>75317</v>
      </c>
      <c r="B75310">
        <v>20.399999999999999</v>
      </c>
      <c r="C75310">
        <v>1.3836126050737532</v>
      </c>
      <c r="D75310">
        <v>0.93434774515331931</v>
      </c>
      <c r="E75310">
        <v>0.44926485992043386</v>
      </c>
      <c r="F75310">
        <v>-5.4535414062990117E-2</v>
      </c>
      <c r="G75310">
        <v>20.300000000000018</v>
      </c>
      <c r="H75310">
        <v>156250000</v>
      </c>
      <c r="I75310">
        <v>0</v>
      </c>
    </row>
    <row r="75311" spans="1:9" x14ac:dyDescent="0.25">
      <c r="A75311" s="1" t="s">
        <v>75318</v>
      </c>
      <c r="B75311">
        <v>20.399999999999977</v>
      </c>
      <c r="C75311">
        <v>1.3967806427737197</v>
      </c>
      <c r="D75311">
        <v>0.94530733709720005</v>
      </c>
      <c r="E75311">
        <v>0.45147330567651967</v>
      </c>
      <c r="F75311">
        <v>-5.4815123842461677E-2</v>
      </c>
      <c r="G75311">
        <v>20.300000000000018</v>
      </c>
      <c r="H75311">
        <v>140625000</v>
      </c>
      <c r="I75311">
        <v>0</v>
      </c>
    </row>
    <row r="75312" spans="1:9" x14ac:dyDescent="0.25">
      <c r="A75312" s="1" t="s">
        <v>75319</v>
      </c>
      <c r="B75312">
        <v>21.799999999999933</v>
      </c>
      <c r="C75312">
        <v>3.0636901817256992</v>
      </c>
      <c r="D75312">
        <v>1.8613260746704299</v>
      </c>
      <c r="E75312">
        <v>1.2023641070552693</v>
      </c>
      <c r="F75312">
        <v>-0.23293198267991544</v>
      </c>
      <c r="G75312">
        <v>21.700000000000038</v>
      </c>
      <c r="H75312">
        <v>171875000</v>
      </c>
      <c r="I75312">
        <v>0</v>
      </c>
    </row>
    <row r="75313" spans="1:9" x14ac:dyDescent="0.25">
      <c r="A75313" s="1" t="s">
        <v>75320</v>
      </c>
      <c r="B75313">
        <v>21.900000000000006</v>
      </c>
      <c r="C75313">
        <v>3.0790635370604065</v>
      </c>
      <c r="D75313">
        <v>1.8791652788599116</v>
      </c>
      <c r="E75313">
        <v>1.1998982582004949</v>
      </c>
      <c r="F75313">
        <v>-0.22588593400943902</v>
      </c>
      <c r="G75313">
        <v>21.80000000000004</v>
      </c>
      <c r="H75313">
        <v>171875000</v>
      </c>
      <c r="I75313">
        <v>0</v>
      </c>
    </row>
    <row r="75314" spans="1:9" x14ac:dyDescent="0.25">
      <c r="A75314" s="1" t="s">
        <v>75321</v>
      </c>
      <c r="B75314">
        <v>47.519340676079125</v>
      </c>
      <c r="C75314">
        <v>33.824212924067147</v>
      </c>
      <c r="D75314">
        <v>17.39364946815417</v>
      </c>
      <c r="E75314">
        <v>16.430563455912949</v>
      </c>
      <c r="F75314">
        <v>0.91240412065313325</v>
      </c>
      <c r="G75314">
        <v>0</v>
      </c>
      <c r="H75314">
        <v>437500000</v>
      </c>
      <c r="I75314">
        <v>0</v>
      </c>
    </row>
    <row r="75315" spans="1:9" x14ac:dyDescent="0.25">
      <c r="A75315" s="1" t="s">
        <v>75322</v>
      </c>
      <c r="B75315">
        <v>32.951306677060124</v>
      </c>
      <c r="C75315">
        <v>21.714276863068967</v>
      </c>
      <c r="D75315">
        <v>11.994591529069066</v>
      </c>
      <c r="E75315">
        <v>9.7196853339998981</v>
      </c>
      <c r="F75315">
        <v>-1</v>
      </c>
      <c r="G75315">
        <v>0</v>
      </c>
      <c r="H75315">
        <v>296875000</v>
      </c>
      <c r="I75315">
        <v>2</v>
      </c>
    </row>
    <row r="75316" spans="1:9" x14ac:dyDescent="0.25">
      <c r="A75316" s="1" t="s">
        <v>75323</v>
      </c>
      <c r="B75316">
        <v>45.166920507414851</v>
      </c>
      <c r="C75316">
        <v>42.73030605734801</v>
      </c>
      <c r="D75316">
        <v>17.712527113273723</v>
      </c>
      <c r="E75316">
        <v>25.017778944074312</v>
      </c>
      <c r="F75316">
        <v>1</v>
      </c>
      <c r="G75316">
        <v>0</v>
      </c>
      <c r="H75316">
        <v>484375000</v>
      </c>
      <c r="I75316">
        <v>0</v>
      </c>
    </row>
    <row r="75317" spans="1:9" x14ac:dyDescent="0.25">
      <c r="A75317" s="1" t="s">
        <v>75324</v>
      </c>
      <c r="B75317">
        <v>42.547271812793106</v>
      </c>
      <c r="C75317">
        <v>36.781342748746539</v>
      </c>
      <c r="D75317">
        <v>20.317128003730222</v>
      </c>
      <c r="E75317">
        <v>16.464214745016331</v>
      </c>
      <c r="F75317">
        <v>1</v>
      </c>
      <c r="G75317">
        <v>50.900000000000453</v>
      </c>
      <c r="H75317">
        <v>390625000</v>
      </c>
      <c r="I75317">
        <v>0</v>
      </c>
    </row>
    <row r="75318" spans="1:9" x14ac:dyDescent="0.25">
      <c r="A75318" s="1" t="s">
        <v>75325</v>
      </c>
      <c r="B75318">
        <v>54.93215607556585</v>
      </c>
      <c r="C75318">
        <v>37.673247744906313</v>
      </c>
      <c r="D75318">
        <v>23.373518624027486</v>
      </c>
      <c r="E75318">
        <v>14.29972912087883</v>
      </c>
      <c r="F75318">
        <v>1</v>
      </c>
      <c r="G75318">
        <v>0</v>
      </c>
      <c r="H75318">
        <v>406250000</v>
      </c>
      <c r="I75318">
        <v>0</v>
      </c>
    </row>
    <row r="75319" spans="1:9" x14ac:dyDescent="0.25">
      <c r="A75319" s="1" t="s">
        <v>75326</v>
      </c>
      <c r="B75319">
        <v>33.782574372992777</v>
      </c>
      <c r="C75319">
        <v>12.698910272892093</v>
      </c>
      <c r="D75319">
        <v>5.2073009899510865</v>
      </c>
      <c r="E75319">
        <v>7.4916092829410044</v>
      </c>
      <c r="F75319">
        <v>-1</v>
      </c>
      <c r="G75319">
        <v>34.100000000000215</v>
      </c>
      <c r="H75319">
        <v>343750000</v>
      </c>
      <c r="I75319">
        <v>0</v>
      </c>
    </row>
    <row r="75320" spans="1:9" x14ac:dyDescent="0.25">
      <c r="A75320" s="1" t="s">
        <v>75327</v>
      </c>
      <c r="B75320">
        <v>57.292403897080106</v>
      </c>
      <c r="C75320">
        <v>36.837856950421184</v>
      </c>
      <c r="D75320">
        <v>14.348621940411764</v>
      </c>
      <c r="E75320">
        <v>22.489235010009402</v>
      </c>
      <c r="F75320">
        <v>-1</v>
      </c>
      <c r="G75320">
        <v>0</v>
      </c>
      <c r="H75320">
        <v>593750000</v>
      </c>
      <c r="I75320">
        <v>0</v>
      </c>
    </row>
    <row r="75321" spans="1:9" x14ac:dyDescent="0.25">
      <c r="A75321" s="1" t="s">
        <v>75328</v>
      </c>
      <c r="B75321">
        <v>46.50072515484797</v>
      </c>
      <c r="C75321">
        <v>26.131981481016297</v>
      </c>
      <c r="D75321">
        <v>12.037577111327597</v>
      </c>
      <c r="E75321">
        <v>14.094404369688691</v>
      </c>
      <c r="F75321">
        <v>-1</v>
      </c>
      <c r="G75321">
        <v>49.400000000000432</v>
      </c>
      <c r="H75321">
        <v>359375000</v>
      </c>
      <c r="I75321">
        <v>0</v>
      </c>
    </row>
    <row r="75322" spans="1:9" x14ac:dyDescent="0.25">
      <c r="A75322" s="1" t="s">
        <v>75329</v>
      </c>
      <c r="B75322">
        <v>43.352732227441294</v>
      </c>
      <c r="C75322">
        <v>21.154242664142945</v>
      </c>
      <c r="D75322">
        <v>10.210227579330121</v>
      </c>
      <c r="E75322">
        <v>10.944015084812825</v>
      </c>
      <c r="F75322">
        <v>0.9267225362574365</v>
      </c>
      <c r="G75322">
        <v>46.100000000000385</v>
      </c>
      <c r="H75322">
        <v>312500000</v>
      </c>
      <c r="I75322">
        <v>0</v>
      </c>
    </row>
    <row r="75323" spans="1:9" x14ac:dyDescent="0.25">
      <c r="A75323" s="1" t="s">
        <v>75330</v>
      </c>
      <c r="B75323">
        <v>34.842252198650165</v>
      </c>
      <c r="C75323">
        <v>17.673919951522265</v>
      </c>
      <c r="D75323">
        <v>10.041809932790965</v>
      </c>
      <c r="E75323">
        <v>7.6321100187312929</v>
      </c>
      <c r="F75323">
        <v>1</v>
      </c>
      <c r="G75323">
        <v>0</v>
      </c>
      <c r="H75323">
        <v>359375000</v>
      </c>
      <c r="I75323">
        <v>2</v>
      </c>
    </row>
    <row r="75324" spans="1:9" x14ac:dyDescent="0.25">
      <c r="A75324" s="1" t="s">
        <v>75331</v>
      </c>
      <c r="B75324">
        <v>46.068086626064918</v>
      </c>
      <c r="C75324">
        <v>33.627329309356199</v>
      </c>
      <c r="D75324">
        <v>16.402314793054167</v>
      </c>
      <c r="E75324">
        <v>17.22501451630205</v>
      </c>
      <c r="F75324">
        <v>1</v>
      </c>
      <c r="G75324">
        <v>49.100000000000428</v>
      </c>
      <c r="H75324">
        <v>312500000</v>
      </c>
      <c r="I75324">
        <v>0</v>
      </c>
    </row>
    <row r="75325" spans="1:9" x14ac:dyDescent="0.25">
      <c r="A75325" s="1" t="s">
        <v>75332</v>
      </c>
      <c r="B75325">
        <v>58.720898802925426</v>
      </c>
      <c r="C75325">
        <v>39.589324092935527</v>
      </c>
      <c r="D75325">
        <v>19.352411001762633</v>
      </c>
      <c r="E75325">
        <v>20.236913091172877</v>
      </c>
      <c r="F75325">
        <v>-1</v>
      </c>
      <c r="G75325">
        <v>59.200000000000571</v>
      </c>
      <c r="H75325">
        <v>453125000</v>
      </c>
      <c r="I75325">
        <v>0</v>
      </c>
    </row>
    <row r="75326" spans="1:9" x14ac:dyDescent="0.25">
      <c r="A75326" s="1" t="s">
        <v>75333</v>
      </c>
      <c r="B75326">
        <v>30.699999999999967</v>
      </c>
      <c r="C75326">
        <v>10.925874906821523</v>
      </c>
      <c r="D75326">
        <v>4.9375183055373295</v>
      </c>
      <c r="E75326">
        <v>5.9883566012841927</v>
      </c>
      <c r="F75326">
        <v>-1</v>
      </c>
      <c r="G75326">
        <v>30.600000000000165</v>
      </c>
      <c r="H75326">
        <v>203125000</v>
      </c>
      <c r="I75326">
        <v>0</v>
      </c>
    </row>
    <row r="75327" spans="1:9" x14ac:dyDescent="0.25">
      <c r="A75327" s="1" t="s">
        <v>75334</v>
      </c>
      <c r="B75327">
        <v>30.899999999999984</v>
      </c>
      <c r="C75327">
        <v>11.030948483028027</v>
      </c>
      <c r="D75327">
        <v>4.9766670306684997</v>
      </c>
      <c r="E75327">
        <v>6.0542814523595263</v>
      </c>
      <c r="F75327">
        <v>-1</v>
      </c>
      <c r="G75327">
        <v>30.800000000000168</v>
      </c>
      <c r="H75327">
        <v>281250000</v>
      </c>
      <c r="I75327">
        <v>0</v>
      </c>
    </row>
    <row r="75328" spans="1:9" x14ac:dyDescent="0.25">
      <c r="A75328" s="1" t="s">
        <v>75335</v>
      </c>
      <c r="B75328">
        <v>26.699999999999989</v>
      </c>
      <c r="C75328">
        <v>7.3045421080292883</v>
      </c>
      <c r="D75328">
        <v>1.4912166852078812</v>
      </c>
      <c r="E75328">
        <v>5.8133254228214071</v>
      </c>
      <c r="F75328">
        <v>-0.71540396799624517</v>
      </c>
      <c r="G75328">
        <v>26.600000000000108</v>
      </c>
      <c r="H75328">
        <v>203125000</v>
      </c>
      <c r="I75328">
        <v>0</v>
      </c>
    </row>
    <row r="75329" spans="1:9" x14ac:dyDescent="0.25">
      <c r="A75329" s="1" t="s">
        <v>75336</v>
      </c>
      <c r="B75329">
        <v>26.799999999999979</v>
      </c>
      <c r="C75329">
        <v>7.3836196640642608</v>
      </c>
      <c r="D75329">
        <v>1.6886452849897742</v>
      </c>
      <c r="E75329">
        <v>5.6949743790744858</v>
      </c>
      <c r="F75329">
        <v>0.64709349610024169</v>
      </c>
      <c r="G75329">
        <v>26.700000000000109</v>
      </c>
      <c r="H75329">
        <v>156250000</v>
      </c>
      <c r="I75329">
        <v>0</v>
      </c>
    </row>
    <row r="75330" spans="1:9" x14ac:dyDescent="0.25">
      <c r="A75330" s="1" t="s">
        <v>75337</v>
      </c>
      <c r="B75330">
        <v>21.517173353294297</v>
      </c>
      <c r="C75330">
        <v>8.3945125571611214</v>
      </c>
      <c r="D75330">
        <v>0.97790243844870428</v>
      </c>
      <c r="E75330">
        <v>7.4166101187124216</v>
      </c>
      <c r="F75330">
        <v>-0.64829164571010089</v>
      </c>
      <c r="G75330">
        <v>0</v>
      </c>
      <c r="H75330">
        <v>171875000</v>
      </c>
      <c r="I75330">
        <v>1</v>
      </c>
    </row>
    <row r="75331" spans="1:9" x14ac:dyDescent="0.25">
      <c r="A75331" s="1" t="s">
        <v>75338</v>
      </c>
      <c r="B75331">
        <v>21.800972528864733</v>
      </c>
      <c r="C75331">
        <v>8.7625298840899646</v>
      </c>
      <c r="D75331">
        <v>1.0918335684869107</v>
      </c>
      <c r="E75331">
        <v>7.6706963156030525</v>
      </c>
      <c r="F75331">
        <v>-0.58397223469991522</v>
      </c>
      <c r="G75331">
        <v>0</v>
      </c>
      <c r="H75331">
        <v>140625000</v>
      </c>
      <c r="I75331">
        <v>1</v>
      </c>
    </row>
    <row r="75332" spans="1:9" x14ac:dyDescent="0.25">
      <c r="A75332" s="1" t="s">
        <v>75339</v>
      </c>
      <c r="B75332">
        <v>33.683756111514569</v>
      </c>
      <c r="C75332">
        <v>24.209760647137752</v>
      </c>
      <c r="D75332">
        <v>13.459436362964077</v>
      </c>
      <c r="E75332">
        <v>10.750324284173679</v>
      </c>
      <c r="F75332">
        <v>1</v>
      </c>
      <c r="G75332">
        <v>0</v>
      </c>
      <c r="H75332">
        <v>281250000</v>
      </c>
      <c r="I75332">
        <v>1</v>
      </c>
    </row>
    <row r="75333" spans="1:9" x14ac:dyDescent="0.25">
      <c r="A75333" s="1" t="s">
        <v>75340</v>
      </c>
      <c r="B75333">
        <v>36.526009799321493</v>
      </c>
      <c r="C75333">
        <v>24.844568790710415</v>
      </c>
      <c r="D75333">
        <v>14.583975217287438</v>
      </c>
      <c r="E75333">
        <v>10.260593573422955</v>
      </c>
      <c r="F75333">
        <v>1</v>
      </c>
      <c r="G75333">
        <v>38.600000000000279</v>
      </c>
      <c r="H75333">
        <v>343750000</v>
      </c>
      <c r="I75333">
        <v>0</v>
      </c>
    </row>
    <row r="75334" spans="1:9" x14ac:dyDescent="0.25">
      <c r="A75334" s="1" t="s">
        <v>75341</v>
      </c>
      <c r="B75334">
        <v>33.43783846180623</v>
      </c>
      <c r="C75334">
        <v>19.849129671095589</v>
      </c>
      <c r="D75334">
        <v>4.639046396692347</v>
      </c>
      <c r="E75334">
        <v>15.210083274403233</v>
      </c>
      <c r="F75334">
        <v>-1</v>
      </c>
      <c r="G75334">
        <v>34.400000000000219</v>
      </c>
      <c r="H75334">
        <v>328125000</v>
      </c>
      <c r="I75334">
        <v>0</v>
      </c>
    </row>
    <row r="75335" spans="1:9" x14ac:dyDescent="0.25">
      <c r="A75335" s="1" t="s">
        <v>75342</v>
      </c>
      <c r="B75335">
        <v>34.374892327066448</v>
      </c>
      <c r="C75335">
        <v>20.045385022646553</v>
      </c>
      <c r="D75335">
        <v>5.8270788214429814</v>
      </c>
      <c r="E75335">
        <v>14.218306201203573</v>
      </c>
      <c r="F75335">
        <v>-1</v>
      </c>
      <c r="G75335">
        <v>35.400000000000233</v>
      </c>
      <c r="H75335">
        <v>296875000</v>
      </c>
      <c r="I75335">
        <v>0</v>
      </c>
    </row>
    <row r="75336" spans="1:9" x14ac:dyDescent="0.25">
      <c r="A75336" s="1" t="s">
        <v>75343</v>
      </c>
      <c r="B75336">
        <v>31.312523150332719</v>
      </c>
      <c r="C75336">
        <v>18.279758294406271</v>
      </c>
      <c r="D75336">
        <v>11.731604977847011</v>
      </c>
      <c r="E75336">
        <v>6.5481533165592536</v>
      </c>
      <c r="F75336">
        <v>-1</v>
      </c>
      <c r="G75336">
        <v>33.300000000000203</v>
      </c>
      <c r="H75336">
        <v>265625000</v>
      </c>
      <c r="I75336">
        <v>0</v>
      </c>
    </row>
    <row r="75337" spans="1:9" x14ac:dyDescent="0.25">
      <c r="A75337" s="1" t="s">
        <v>75344</v>
      </c>
      <c r="B75337">
        <v>33.691477073426611</v>
      </c>
      <c r="C75337">
        <v>19.82045807428398</v>
      </c>
      <c r="D75337">
        <v>8.1260964752099163</v>
      </c>
      <c r="E75337">
        <v>11.69436159907405</v>
      </c>
      <c r="F75337">
        <v>1</v>
      </c>
      <c r="G75337">
        <v>34.800000000000225</v>
      </c>
      <c r="H75337">
        <v>265625000</v>
      </c>
      <c r="I75337">
        <v>0</v>
      </c>
    </row>
    <row r="75338" spans="1:9" x14ac:dyDescent="0.25">
      <c r="A75338" s="1" t="s">
        <v>75345</v>
      </c>
      <c r="B75338">
        <v>60.000000000000384</v>
      </c>
      <c r="C75338">
        <v>20.208983841003842</v>
      </c>
      <c r="D75338">
        <v>2.4102817905665028</v>
      </c>
      <c r="E75338">
        <v>17.798702050437342</v>
      </c>
      <c r="F75338">
        <v>8.9355818933386733E-2</v>
      </c>
      <c r="G75338">
        <v>0</v>
      </c>
      <c r="H75338">
        <v>640625000</v>
      </c>
      <c r="I75338">
        <v>0</v>
      </c>
    </row>
    <row r="75339" spans="1:9" x14ac:dyDescent="0.25">
      <c r="A75339" s="1" t="s">
        <v>75346</v>
      </c>
      <c r="B75339">
        <v>60.000000000000426</v>
      </c>
      <c r="C75339">
        <v>20.362615721175636</v>
      </c>
      <c r="D75339">
        <v>2.5983078151330803</v>
      </c>
      <c r="E75339">
        <v>17.764307906042546</v>
      </c>
      <c r="F75339">
        <v>9.4950369915603794E-2</v>
      </c>
      <c r="G75339">
        <v>0</v>
      </c>
      <c r="H75339">
        <v>515625000</v>
      </c>
      <c r="I75339">
        <v>0</v>
      </c>
    </row>
    <row r="75340" spans="1:9" x14ac:dyDescent="0.25">
      <c r="A75340" s="1" t="s">
        <v>75347</v>
      </c>
      <c r="B75340">
        <v>60.000000000000391</v>
      </c>
      <c r="C75340">
        <v>23.465051184152859</v>
      </c>
      <c r="D75340">
        <v>4.0405817143882352</v>
      </c>
      <c r="E75340">
        <v>19.424469469764599</v>
      </c>
      <c r="F75340">
        <v>0.61713521082145029</v>
      </c>
      <c r="G75340">
        <v>0</v>
      </c>
      <c r="H75340">
        <v>671875000</v>
      </c>
      <c r="I75340">
        <v>0</v>
      </c>
    </row>
    <row r="75341" spans="1:9" x14ac:dyDescent="0.25">
      <c r="A75341" s="1" t="s">
        <v>75348</v>
      </c>
      <c r="B75341">
        <v>60.000000000000355</v>
      </c>
      <c r="C75341">
        <v>23.507381046793412</v>
      </c>
      <c r="D75341">
        <v>4.21896875255403</v>
      </c>
      <c r="E75341">
        <v>19.288412294239365</v>
      </c>
      <c r="F75341">
        <v>0.73767943249365864</v>
      </c>
      <c r="G75341">
        <v>0</v>
      </c>
      <c r="H75341">
        <v>531250000</v>
      </c>
      <c r="I75341">
        <v>0</v>
      </c>
    </row>
    <row r="75342" spans="1:9" x14ac:dyDescent="0.25">
      <c r="A75342" s="1" t="s">
        <v>75349</v>
      </c>
      <c r="B75342">
        <v>20.199999999999982</v>
      </c>
      <c r="C75342">
        <v>2.0862160897880861</v>
      </c>
      <c r="D75342">
        <v>0.48480140422657048</v>
      </c>
      <c r="E75342">
        <v>1.6014146855615157</v>
      </c>
      <c r="F75342">
        <v>-0.33926915457299289</v>
      </c>
      <c r="G75342">
        <v>20.100000000000016</v>
      </c>
      <c r="H75342">
        <v>171875000</v>
      </c>
      <c r="I75342">
        <v>0</v>
      </c>
    </row>
    <row r="75343" spans="1:9" x14ac:dyDescent="0.25">
      <c r="A75343" s="1" t="s">
        <v>75350</v>
      </c>
      <c r="B75343">
        <v>20.199999999999971</v>
      </c>
      <c r="C75343">
        <v>2.0455635338749332</v>
      </c>
      <c r="D75343">
        <v>0.48635148986824683</v>
      </c>
      <c r="E75343">
        <v>1.5592120440066863</v>
      </c>
      <c r="F75343">
        <v>-0.28951087500099515</v>
      </c>
      <c r="G75343">
        <v>20.100000000000016</v>
      </c>
      <c r="H75343">
        <v>234375000</v>
      </c>
      <c r="I75343">
        <v>0</v>
      </c>
    </row>
    <row r="75344" spans="1:9" x14ac:dyDescent="0.25">
      <c r="A75344" s="1" t="s">
        <v>75351</v>
      </c>
      <c r="B75344">
        <v>27.89999999999997</v>
      </c>
      <c r="C75344">
        <v>8.8415773658511068</v>
      </c>
      <c r="D75344">
        <v>5.5160803118474657</v>
      </c>
      <c r="E75344">
        <v>3.3254970540036424</v>
      </c>
      <c r="F75344">
        <v>1</v>
      </c>
      <c r="G75344">
        <v>27.800000000000125</v>
      </c>
      <c r="H75344">
        <v>218750000</v>
      </c>
      <c r="I75344">
        <v>1</v>
      </c>
    </row>
    <row r="75345" spans="1:9" x14ac:dyDescent="0.25">
      <c r="A75345" s="1" t="s">
        <v>75352</v>
      </c>
      <c r="B75345">
        <v>28.000000000000004</v>
      </c>
      <c r="C75345">
        <v>9.3273467045629523</v>
      </c>
      <c r="D75345">
        <v>5.7619916893715315</v>
      </c>
      <c r="E75345">
        <v>3.5653550151914195</v>
      </c>
      <c r="F75345">
        <v>1</v>
      </c>
      <c r="G75345">
        <v>27.900000000000126</v>
      </c>
      <c r="H75345">
        <v>281250000</v>
      </c>
      <c r="I75345">
        <v>1</v>
      </c>
    </row>
    <row r="75346" spans="1:9" x14ac:dyDescent="0.25">
      <c r="A75346" s="1" t="s">
        <v>75353</v>
      </c>
      <c r="B75346">
        <v>39.125976727017445</v>
      </c>
      <c r="C75346">
        <v>32.054659620835579</v>
      </c>
      <c r="D75346">
        <v>14.46348223195565</v>
      </c>
      <c r="E75346">
        <v>17.591177388879913</v>
      </c>
      <c r="F75346">
        <v>-1</v>
      </c>
      <c r="G75346">
        <v>42.000000000000327</v>
      </c>
      <c r="H75346">
        <v>328125000</v>
      </c>
      <c r="I75346">
        <v>0</v>
      </c>
    </row>
    <row r="75347" spans="1:9" x14ac:dyDescent="0.25">
      <c r="A75347" s="1" t="s">
        <v>75354</v>
      </c>
      <c r="B75347">
        <v>43.707033799740728</v>
      </c>
      <c r="C75347">
        <v>39.542912656353487</v>
      </c>
      <c r="D75347">
        <v>23.817668991018976</v>
      </c>
      <c r="E75347">
        <v>15.725243665334526</v>
      </c>
      <c r="F75347">
        <v>1</v>
      </c>
      <c r="G75347">
        <v>45.500000000000377</v>
      </c>
      <c r="H75347">
        <v>437500000</v>
      </c>
      <c r="I75347">
        <v>0</v>
      </c>
    </row>
    <row r="75348" spans="1:9" x14ac:dyDescent="0.25">
      <c r="A75348" s="1" t="s">
        <v>75355</v>
      </c>
      <c r="B75348">
        <v>56.330516843112768</v>
      </c>
      <c r="C75348">
        <v>56.076416832292701</v>
      </c>
      <c r="D75348">
        <v>29.956042172449095</v>
      </c>
      <c r="E75348">
        <v>26.120374659843577</v>
      </c>
      <c r="F75348">
        <v>1</v>
      </c>
      <c r="G75348">
        <v>58.100000000000556</v>
      </c>
      <c r="H75348">
        <v>515625000</v>
      </c>
      <c r="I75348">
        <v>0</v>
      </c>
    </row>
    <row r="75349" spans="1:9" x14ac:dyDescent="0.25">
      <c r="A75349" s="1" t="s">
        <v>75356</v>
      </c>
      <c r="B75349">
        <v>50.776992191670494</v>
      </c>
      <c r="C75349">
        <v>48.206621865285442</v>
      </c>
      <c r="D75349">
        <v>30.483584407977141</v>
      </c>
      <c r="E75349">
        <v>17.723037457308354</v>
      </c>
      <c r="F75349">
        <v>-1</v>
      </c>
      <c r="G75349">
        <v>0</v>
      </c>
      <c r="H75349">
        <v>625000000</v>
      </c>
      <c r="I75349">
        <v>1</v>
      </c>
    </row>
    <row r="75350" spans="1:9" x14ac:dyDescent="0.25">
      <c r="A75350" s="1" t="s">
        <v>75357</v>
      </c>
      <c r="B75350">
        <v>60.000000000000462</v>
      </c>
      <c r="C75350">
        <v>27.6008771499381</v>
      </c>
      <c r="D75350">
        <v>21.164392001454758</v>
      </c>
      <c r="E75350">
        <v>6.4364851484833316</v>
      </c>
      <c r="F75350">
        <v>-1</v>
      </c>
      <c r="G75350">
        <v>0</v>
      </c>
      <c r="H75350">
        <v>468750000</v>
      </c>
      <c r="I75350">
        <v>0</v>
      </c>
    </row>
    <row r="75351" spans="1:9" x14ac:dyDescent="0.25">
      <c r="A75351" s="1" t="s">
        <v>75358</v>
      </c>
      <c r="B75351">
        <v>60.000000000000462</v>
      </c>
      <c r="C75351">
        <v>26.153381437315559</v>
      </c>
      <c r="D75351">
        <v>20.426406520852311</v>
      </c>
      <c r="E75351">
        <v>5.7269749164632726</v>
      </c>
      <c r="F75351">
        <v>-0.96106916858505631</v>
      </c>
      <c r="G75351">
        <v>0</v>
      </c>
      <c r="H75351">
        <v>562500000</v>
      </c>
      <c r="I75351">
        <v>0</v>
      </c>
    </row>
    <row r="75352" spans="1:9" x14ac:dyDescent="0.25">
      <c r="A75352" s="1" t="s">
        <v>75359</v>
      </c>
      <c r="B75352">
        <v>60.000000000000469</v>
      </c>
      <c r="C75352">
        <v>21.911574266542548</v>
      </c>
      <c r="D75352">
        <v>18.446407893824055</v>
      </c>
      <c r="E75352">
        <v>3.4651663727184943</v>
      </c>
      <c r="F75352">
        <v>0.25833531634188933</v>
      </c>
      <c r="G75352">
        <v>0</v>
      </c>
      <c r="H75352">
        <v>703125000</v>
      </c>
      <c r="I75352">
        <v>0</v>
      </c>
    </row>
    <row r="75353" spans="1:9" x14ac:dyDescent="0.25">
      <c r="A75353" s="1" t="s">
        <v>75360</v>
      </c>
      <c r="B75353">
        <v>60.000000000000419</v>
      </c>
      <c r="C75353">
        <v>21.663156530699027</v>
      </c>
      <c r="D75353">
        <v>18.184736727927536</v>
      </c>
      <c r="E75353">
        <v>3.4784198027714908</v>
      </c>
      <c r="F75353">
        <v>0.26650696249195693</v>
      </c>
      <c r="G75353">
        <v>0</v>
      </c>
      <c r="H75353">
        <v>625000000</v>
      </c>
      <c r="I75353">
        <v>0</v>
      </c>
    </row>
    <row r="75354" spans="1:9" x14ac:dyDescent="0.25">
      <c r="A75354" s="1" t="s">
        <v>75361</v>
      </c>
      <c r="B75354">
        <v>42.030277282225782</v>
      </c>
      <c r="C75354">
        <v>32.465036776996655</v>
      </c>
      <c r="D75354">
        <v>21.332491235702904</v>
      </c>
      <c r="E75354">
        <v>11.132545541293759</v>
      </c>
      <c r="F75354">
        <v>1</v>
      </c>
      <c r="G75354">
        <v>0</v>
      </c>
      <c r="H75354">
        <v>531250000</v>
      </c>
      <c r="I75354">
        <v>0</v>
      </c>
    </row>
    <row r="75355" spans="1:9" x14ac:dyDescent="0.25">
      <c r="A75355" s="1" t="s">
        <v>75362</v>
      </c>
      <c r="B75355">
        <v>35.64578638549893</v>
      </c>
      <c r="C75355">
        <v>19.6000360391856</v>
      </c>
      <c r="D75355">
        <v>8.3149256757390617</v>
      </c>
      <c r="E75355">
        <v>11.285110363446529</v>
      </c>
      <c r="F75355">
        <v>-1</v>
      </c>
      <c r="G75355">
        <v>36.200000000000244</v>
      </c>
      <c r="H75355">
        <v>359375000</v>
      </c>
      <c r="I75355">
        <v>0</v>
      </c>
    </row>
    <row r="75356" spans="1:9" x14ac:dyDescent="0.25">
      <c r="A75356" s="1" t="s">
        <v>75363</v>
      </c>
      <c r="B75356">
        <v>29.065176060785543</v>
      </c>
      <c r="C75356">
        <v>14.26554406422672</v>
      </c>
      <c r="D75356">
        <v>4.5267978619409677</v>
      </c>
      <c r="E75356">
        <v>9.7387462022857534</v>
      </c>
      <c r="F75356">
        <v>-1</v>
      </c>
      <c r="G75356">
        <v>30.300000000000161</v>
      </c>
      <c r="H75356">
        <v>250000000</v>
      </c>
      <c r="I75356">
        <v>0</v>
      </c>
    </row>
    <row r="75357" spans="1:9" x14ac:dyDescent="0.25">
      <c r="A75357" s="1" t="s">
        <v>75364</v>
      </c>
      <c r="B75357">
        <v>32.476212410894114</v>
      </c>
      <c r="C75357">
        <v>18.686334580848737</v>
      </c>
      <c r="D75357">
        <v>10.31499650850227</v>
      </c>
      <c r="E75357">
        <v>8.3713380723464681</v>
      </c>
      <c r="F75357">
        <v>1</v>
      </c>
      <c r="G75357">
        <v>36.000000000000242</v>
      </c>
      <c r="H75357">
        <v>296875000</v>
      </c>
      <c r="I75357">
        <v>0</v>
      </c>
    </row>
    <row r="75358" spans="1:9" x14ac:dyDescent="0.25">
      <c r="A75358" s="1" t="s">
        <v>75365</v>
      </c>
      <c r="B75358">
        <v>32.326158054413668</v>
      </c>
      <c r="C75358">
        <v>19.129097413038146</v>
      </c>
      <c r="D75358">
        <v>6.886083535064178</v>
      </c>
      <c r="E75358">
        <v>12.243013877973969</v>
      </c>
      <c r="F75358">
        <v>-1</v>
      </c>
      <c r="G75358">
        <v>35.400000000000233</v>
      </c>
      <c r="H75358">
        <v>281250000</v>
      </c>
      <c r="I75358">
        <v>0</v>
      </c>
    </row>
    <row r="75359" spans="1:9" x14ac:dyDescent="0.25">
      <c r="A75359" s="1" t="s">
        <v>75366</v>
      </c>
      <c r="B75359">
        <v>29.60050471780621</v>
      </c>
      <c r="C75359">
        <v>13.762975737437966</v>
      </c>
      <c r="D75359">
        <v>4.2509286283036083</v>
      </c>
      <c r="E75359">
        <v>9.5120471091343575</v>
      </c>
      <c r="F75359">
        <v>-1</v>
      </c>
      <c r="G75359">
        <v>32.100000000000186</v>
      </c>
      <c r="H75359">
        <v>312500000</v>
      </c>
      <c r="I75359">
        <v>0</v>
      </c>
    </row>
    <row r="75360" spans="1:9" x14ac:dyDescent="0.25">
      <c r="A75360" s="1" t="s">
        <v>75367</v>
      </c>
      <c r="B75360">
        <v>23.699999999999985</v>
      </c>
      <c r="C75360">
        <v>5.3592724410956913</v>
      </c>
      <c r="D75360">
        <v>4.0994226706989725</v>
      </c>
      <c r="E75360">
        <v>1.2598497703967193</v>
      </c>
      <c r="F75360">
        <v>0.31014707310905543</v>
      </c>
      <c r="G75360">
        <v>23.600000000000065</v>
      </c>
      <c r="H75360">
        <v>218750000</v>
      </c>
      <c r="I75360">
        <v>0</v>
      </c>
    </row>
    <row r="75361" spans="1:9" x14ac:dyDescent="0.25">
      <c r="A75361" s="1" t="s">
        <v>75368</v>
      </c>
      <c r="B75361">
        <v>23.900000000000002</v>
      </c>
      <c r="C75361">
        <v>5.5904979201366398</v>
      </c>
      <c r="D75361">
        <v>4.3348452302454934</v>
      </c>
      <c r="E75361">
        <v>1.2556526898911455</v>
      </c>
      <c r="F75361">
        <v>0.36183690194621398</v>
      </c>
      <c r="G75361">
        <v>23.800000000000068</v>
      </c>
      <c r="H75361">
        <v>203125000</v>
      </c>
      <c r="I75361">
        <v>0</v>
      </c>
    </row>
    <row r="75362" spans="1:9" x14ac:dyDescent="0.25">
      <c r="A75362" s="1" t="s">
        <v>75369</v>
      </c>
      <c r="B75362">
        <v>22.500000000000057</v>
      </c>
      <c r="C75362">
        <v>3.6108252986726397</v>
      </c>
      <c r="D75362">
        <v>1.8932141916590468</v>
      </c>
      <c r="E75362">
        <v>1.7176111070135929</v>
      </c>
      <c r="F75362">
        <v>-0.72654252800536057</v>
      </c>
      <c r="G75362">
        <v>22.400000000000048</v>
      </c>
      <c r="H75362">
        <v>156250000</v>
      </c>
      <c r="I75362">
        <v>0</v>
      </c>
    </row>
    <row r="75363" spans="1:9" x14ac:dyDescent="0.25">
      <c r="A75363" s="1" t="s">
        <v>75370</v>
      </c>
      <c r="B75363">
        <v>22.600000000000019</v>
      </c>
      <c r="C75363">
        <v>3.6535506434960463</v>
      </c>
      <c r="D75363">
        <v>1.9159005193743486</v>
      </c>
      <c r="E75363">
        <v>1.7376501241216977</v>
      </c>
      <c r="F75363">
        <v>-0.72654252800536057</v>
      </c>
      <c r="G75363">
        <v>22.50000000000005</v>
      </c>
      <c r="H75363">
        <v>250000000</v>
      </c>
      <c r="I75363">
        <v>0</v>
      </c>
    </row>
    <row r="75364" spans="1:9" x14ac:dyDescent="0.25">
      <c r="A75364" s="1" t="s">
        <v>75371</v>
      </c>
      <c r="B75364">
        <v>21.600000000000005</v>
      </c>
      <c r="C75364">
        <v>2.6900199221233345</v>
      </c>
      <c r="D75364">
        <v>1.4283732916943337</v>
      </c>
      <c r="E75364">
        <v>1.2616466304290008</v>
      </c>
      <c r="F75364">
        <v>-0.72654252800536057</v>
      </c>
      <c r="G75364">
        <v>21.500000000000036</v>
      </c>
      <c r="H75364">
        <v>218750000</v>
      </c>
      <c r="I75364">
        <v>0</v>
      </c>
    </row>
    <row r="75365" spans="1:9" x14ac:dyDescent="0.25">
      <c r="A75365" s="1" t="s">
        <v>75372</v>
      </c>
      <c r="B75365">
        <v>21.600000000000009</v>
      </c>
      <c r="C75365">
        <v>2.7150643076262964</v>
      </c>
      <c r="D75365">
        <v>1.4424206167734304</v>
      </c>
      <c r="E75365">
        <v>1.272643690852866</v>
      </c>
      <c r="F75365">
        <v>-0.72654252800536057</v>
      </c>
      <c r="G75365">
        <v>21.500000000000036</v>
      </c>
      <c r="H75365">
        <v>171875000</v>
      </c>
      <c r="I75365">
        <v>0</v>
      </c>
    </row>
    <row r="75366" spans="1:9" x14ac:dyDescent="0.25">
      <c r="A75366" s="1" t="s">
        <v>75373</v>
      </c>
      <c r="B75366">
        <v>21.100000000000154</v>
      </c>
      <c r="C75366">
        <v>2.5724174064244054</v>
      </c>
      <c r="D75366">
        <v>1.3621128766746695</v>
      </c>
      <c r="E75366">
        <v>1.2103045297497359</v>
      </c>
      <c r="F75366">
        <v>-0.72654252800536057</v>
      </c>
      <c r="G75366">
        <v>21.000000000000028</v>
      </c>
      <c r="H75366">
        <v>156250000</v>
      </c>
      <c r="I75366">
        <v>0</v>
      </c>
    </row>
    <row r="75367" spans="1:9" x14ac:dyDescent="0.25">
      <c r="A75367" s="1" t="s">
        <v>75374</v>
      </c>
      <c r="B75367">
        <v>21.100000000000019</v>
      </c>
      <c r="C75367">
        <v>2.5893908467695033</v>
      </c>
      <c r="D75367">
        <v>1.3720459430014382</v>
      </c>
      <c r="E75367">
        <v>1.217344903768065</v>
      </c>
      <c r="F75367">
        <v>-0.72654252800536057</v>
      </c>
      <c r="G75367">
        <v>21.000000000000028</v>
      </c>
      <c r="H75367">
        <v>171875000</v>
      </c>
      <c r="I75367">
        <v>0</v>
      </c>
    </row>
    <row r="75368" spans="1:9" x14ac:dyDescent="0.25">
      <c r="A75368" s="1" t="s">
        <v>75375</v>
      </c>
      <c r="B75368">
        <v>20.799999999999976</v>
      </c>
      <c r="C75368">
        <v>2.4943411441304364</v>
      </c>
      <c r="D75368">
        <v>1.3127840896494938</v>
      </c>
      <c r="E75368">
        <v>1.1815570544809426</v>
      </c>
      <c r="F75368">
        <v>-0.59262089561454312</v>
      </c>
      <c r="G75368">
        <v>20.700000000000024</v>
      </c>
      <c r="H75368">
        <v>187500000</v>
      </c>
      <c r="I75368">
        <v>0</v>
      </c>
    </row>
    <row r="75369" spans="1:9" x14ac:dyDescent="0.25">
      <c r="A75369" s="1" t="s">
        <v>75376</v>
      </c>
      <c r="B75369">
        <v>20.800000000000161</v>
      </c>
      <c r="C75369">
        <v>2.552374605885817</v>
      </c>
      <c r="D75369">
        <v>1.3430303514285691</v>
      </c>
      <c r="E75369">
        <v>1.2093442544572479</v>
      </c>
      <c r="F75369">
        <v>-0.58496448720816741</v>
      </c>
      <c r="G75369">
        <v>20.700000000000024</v>
      </c>
      <c r="H75369">
        <v>203125000</v>
      </c>
      <c r="I75369">
        <v>0</v>
      </c>
    </row>
    <row r="75370" spans="1:9" x14ac:dyDescent="0.25">
      <c r="A75370" s="1" t="s">
        <v>75377</v>
      </c>
      <c r="B75370">
        <v>23.29999999999993</v>
      </c>
      <c r="C75370">
        <v>3.8919801291507148</v>
      </c>
      <c r="D75370">
        <v>1.8480401467529659</v>
      </c>
      <c r="E75370">
        <v>2.0439399823977489</v>
      </c>
      <c r="F75370">
        <v>0.7113323927509021</v>
      </c>
      <c r="G75370">
        <v>23.20000000000006</v>
      </c>
      <c r="H75370">
        <v>218750000</v>
      </c>
      <c r="I75370">
        <v>0</v>
      </c>
    </row>
    <row r="75371" spans="1:9" x14ac:dyDescent="0.25">
      <c r="A75371" s="1" t="s">
        <v>75378</v>
      </c>
      <c r="B75371">
        <v>23.299999999999958</v>
      </c>
      <c r="C75371">
        <v>3.8934875675971226</v>
      </c>
      <c r="D75371">
        <v>1.8473493762746918</v>
      </c>
      <c r="E75371">
        <v>2.0461381913224308</v>
      </c>
      <c r="F75371">
        <v>0.72654252800536057</v>
      </c>
      <c r="G75371">
        <v>23.20000000000006</v>
      </c>
      <c r="H75371">
        <v>250000000</v>
      </c>
      <c r="I75371">
        <v>0</v>
      </c>
    </row>
    <row r="75372" spans="1:9" x14ac:dyDescent="0.25">
      <c r="A75372" s="1" t="s">
        <v>75379</v>
      </c>
      <c r="B75372">
        <v>22.79999999999993</v>
      </c>
      <c r="C75372">
        <v>3.3897584518132007</v>
      </c>
      <c r="D75372">
        <v>1.5950485778421712</v>
      </c>
      <c r="E75372">
        <v>1.7947098739710294</v>
      </c>
      <c r="F75372">
        <v>0.72654252800536057</v>
      </c>
      <c r="G75372">
        <v>22.700000000000053</v>
      </c>
      <c r="H75372">
        <v>125000000</v>
      </c>
      <c r="I75372">
        <v>0</v>
      </c>
    </row>
    <row r="75373" spans="1:9" x14ac:dyDescent="0.25">
      <c r="A75373" s="1" t="s">
        <v>75380</v>
      </c>
      <c r="B75373">
        <v>22.800000000000068</v>
      </c>
      <c r="C75373">
        <v>3.3825768372103737</v>
      </c>
      <c r="D75373">
        <v>1.5900283684537349</v>
      </c>
      <c r="E75373">
        <v>1.7925484687566389</v>
      </c>
      <c r="F75373">
        <v>0.72654252800536057</v>
      </c>
      <c r="G75373">
        <v>22.700000000000053</v>
      </c>
      <c r="H75373">
        <v>171875000</v>
      </c>
      <c r="I75373">
        <v>0</v>
      </c>
    </row>
    <row r="75374" spans="1:9" x14ac:dyDescent="0.25">
      <c r="A75374" s="1" t="s">
        <v>75381</v>
      </c>
      <c r="B75374">
        <v>22.199999999999935</v>
      </c>
      <c r="C75374">
        <v>2.9314159721330206</v>
      </c>
      <c r="D75374">
        <v>1.3676088911645117</v>
      </c>
      <c r="E75374">
        <v>1.563807080968509</v>
      </c>
      <c r="F75374">
        <v>0.72654252800536057</v>
      </c>
      <c r="G75374">
        <v>22.100000000000044</v>
      </c>
      <c r="H75374">
        <v>171875000</v>
      </c>
      <c r="I75374">
        <v>0</v>
      </c>
    </row>
    <row r="75375" spans="1:9" x14ac:dyDescent="0.25">
      <c r="A75375" s="1" t="s">
        <v>75382</v>
      </c>
      <c r="B75375">
        <v>22.300000000000015</v>
      </c>
      <c r="C75375">
        <v>2.9326135702063132</v>
      </c>
      <c r="D75375">
        <v>1.3668869114557269</v>
      </c>
      <c r="E75375">
        <v>1.5657266587505863</v>
      </c>
      <c r="F75375">
        <v>0.72654252800536057</v>
      </c>
      <c r="G75375">
        <v>22.200000000000045</v>
      </c>
      <c r="H75375">
        <v>156250000</v>
      </c>
      <c r="I75375">
        <v>0</v>
      </c>
    </row>
    <row r="75376" spans="1:9" x14ac:dyDescent="0.25">
      <c r="A75376" s="1" t="s">
        <v>75383</v>
      </c>
      <c r="B75376">
        <v>21.850000000000158</v>
      </c>
      <c r="C75376">
        <v>3.6465500021207791</v>
      </c>
      <c r="D75376">
        <v>1.9107850110186311</v>
      </c>
      <c r="E75376">
        <v>1.735764991102148</v>
      </c>
      <c r="F75376">
        <v>-1</v>
      </c>
      <c r="G75376">
        <v>21.80000000000004</v>
      </c>
      <c r="H75376">
        <v>203125000</v>
      </c>
      <c r="I75376">
        <v>0</v>
      </c>
    </row>
    <row r="75377" spans="1:9" x14ac:dyDescent="0.25">
      <c r="A75377" s="1" t="s">
        <v>75384</v>
      </c>
      <c r="B75377">
        <v>21.949999999999932</v>
      </c>
      <c r="C75377">
        <v>3.6897491071663837</v>
      </c>
      <c r="D75377">
        <v>1.9337234769454157</v>
      </c>
      <c r="E75377">
        <v>1.756025630220968</v>
      </c>
      <c r="F75377">
        <v>-1</v>
      </c>
      <c r="G75377">
        <v>21.900000000000041</v>
      </c>
      <c r="H75377">
        <v>218750000</v>
      </c>
      <c r="I75377">
        <v>0</v>
      </c>
    </row>
    <row r="75378" spans="1:9" x14ac:dyDescent="0.25">
      <c r="A75378" s="1" t="s">
        <v>75385</v>
      </c>
      <c r="B75378">
        <v>23.69999999999995</v>
      </c>
      <c r="C75378">
        <v>5.0147149924270664</v>
      </c>
      <c r="D75378">
        <v>2.6214317336719946</v>
      </c>
      <c r="E75378">
        <v>2.3932832587550816</v>
      </c>
      <c r="F75378">
        <v>-0.95584841526253639</v>
      </c>
      <c r="G75378">
        <v>23.600000000000065</v>
      </c>
      <c r="H75378">
        <v>187500000</v>
      </c>
      <c r="I75378">
        <v>0</v>
      </c>
    </row>
    <row r="75379" spans="1:9" x14ac:dyDescent="0.25">
      <c r="A75379" s="1" t="s">
        <v>75386</v>
      </c>
      <c r="B75379">
        <v>23.79999999999993</v>
      </c>
      <c r="C75379">
        <v>4.9492386579004286</v>
      </c>
      <c r="D75379">
        <v>2.5899952628352159</v>
      </c>
      <c r="E75379">
        <v>2.3592433950652181</v>
      </c>
      <c r="F75379">
        <v>-0.92102726613106967</v>
      </c>
      <c r="G75379">
        <v>23.700000000000067</v>
      </c>
      <c r="H75379">
        <v>234375000</v>
      </c>
      <c r="I75379">
        <v>0</v>
      </c>
    </row>
    <row r="75380" spans="1:9" x14ac:dyDescent="0.25">
      <c r="A75380" s="1" t="s">
        <v>75387</v>
      </c>
      <c r="B75380">
        <v>20.400000000000016</v>
      </c>
      <c r="C75380">
        <v>2.0809232825240627</v>
      </c>
      <c r="D75380">
        <v>1.0068098584566241</v>
      </c>
      <c r="E75380">
        <v>1.0741134240674386</v>
      </c>
      <c r="F75380">
        <v>0.72654252800536057</v>
      </c>
      <c r="G75380">
        <v>20.300000000000018</v>
      </c>
      <c r="H75380">
        <v>187500000</v>
      </c>
      <c r="I75380">
        <v>0</v>
      </c>
    </row>
    <row r="75381" spans="1:9" x14ac:dyDescent="0.25">
      <c r="A75381" s="1" t="s">
        <v>75388</v>
      </c>
      <c r="B75381">
        <v>20.39999999999991</v>
      </c>
      <c r="C75381">
        <v>2.0479935262544191</v>
      </c>
      <c r="D75381">
        <v>0.99020504793202191</v>
      </c>
      <c r="E75381">
        <v>1.0577884783223972</v>
      </c>
      <c r="F75381">
        <v>0.52300749983618111</v>
      </c>
      <c r="G75381">
        <v>20.300000000000018</v>
      </c>
      <c r="H75381">
        <v>187500000</v>
      </c>
      <c r="I75381">
        <v>0</v>
      </c>
    </row>
    <row r="75382" spans="1:9" x14ac:dyDescent="0.25">
      <c r="A75382" s="1" t="s">
        <v>75389</v>
      </c>
      <c r="B75382">
        <v>20.400000000000052</v>
      </c>
      <c r="C75382">
        <v>2.0796659677314864</v>
      </c>
      <c r="D75382">
        <v>1.0048105435103309</v>
      </c>
      <c r="E75382">
        <v>1.0748554242211554</v>
      </c>
      <c r="F75382">
        <v>0.72654252800536057</v>
      </c>
      <c r="G75382">
        <v>20.300000000000018</v>
      </c>
      <c r="H75382">
        <v>156250000</v>
      </c>
      <c r="I75382">
        <v>0</v>
      </c>
    </row>
    <row r="75383" spans="1:9" x14ac:dyDescent="0.25">
      <c r="A75383" s="1" t="s">
        <v>75390</v>
      </c>
      <c r="B75383">
        <v>20.400000000000027</v>
      </c>
      <c r="C75383">
        <v>2.2066826569631974</v>
      </c>
      <c r="D75383">
        <v>1.0673218153030368</v>
      </c>
      <c r="E75383">
        <v>1.1393608416601606</v>
      </c>
      <c r="F75383">
        <v>0.72654252800536057</v>
      </c>
      <c r="G75383">
        <v>20.300000000000018</v>
      </c>
      <c r="H75383">
        <v>109375000</v>
      </c>
      <c r="I75383">
        <v>0</v>
      </c>
    </row>
    <row r="75384" spans="1:9" x14ac:dyDescent="0.25">
      <c r="A75384" s="1" t="s">
        <v>75391</v>
      </c>
      <c r="B75384">
        <v>20.400000000000052</v>
      </c>
      <c r="C75384">
        <v>1.9843616253276104</v>
      </c>
      <c r="D75384">
        <v>0.95507386929535887</v>
      </c>
      <c r="E75384">
        <v>1.0292877560322515</v>
      </c>
      <c r="F75384">
        <v>0.72654252800536057</v>
      </c>
      <c r="G75384">
        <v>20.300000000000018</v>
      </c>
      <c r="H75384">
        <v>171875000</v>
      </c>
      <c r="I75384">
        <v>0</v>
      </c>
    </row>
    <row r="75385" spans="1:9" x14ac:dyDescent="0.25">
      <c r="A75385" s="1" t="s">
        <v>75392</v>
      </c>
      <c r="B75385">
        <v>20.500000000000014</v>
      </c>
      <c r="C75385">
        <v>2.0328418568365305</v>
      </c>
      <c r="D75385">
        <v>0.97851698618210836</v>
      </c>
      <c r="E75385">
        <v>1.0543248706544222</v>
      </c>
      <c r="F75385">
        <v>0.72654252800536057</v>
      </c>
      <c r="G75385">
        <v>20.40000000000002</v>
      </c>
      <c r="H75385">
        <v>125000000</v>
      </c>
      <c r="I75385">
        <v>0</v>
      </c>
    </row>
    <row r="75386" spans="1:9" x14ac:dyDescent="0.25">
      <c r="A75386" s="1" t="s">
        <v>75393</v>
      </c>
      <c r="B75386">
        <v>24.700000000000149</v>
      </c>
      <c r="C75386">
        <v>7.7297286361619122</v>
      </c>
      <c r="D75386">
        <v>3.9699321911555643</v>
      </c>
      <c r="E75386">
        <v>3.7597964450063559</v>
      </c>
      <c r="F75386">
        <v>-0.74961781828455631</v>
      </c>
      <c r="G75386">
        <v>24.60000000000008</v>
      </c>
      <c r="H75386">
        <v>234375000</v>
      </c>
      <c r="I75386">
        <v>0</v>
      </c>
    </row>
    <row r="75387" spans="1:9" x14ac:dyDescent="0.25">
      <c r="A75387" s="1" t="s">
        <v>75394</v>
      </c>
      <c r="B75387">
        <v>24.84873273832239</v>
      </c>
      <c r="C75387">
        <v>10.034957770999071</v>
      </c>
      <c r="D75387">
        <v>5.123171574661967</v>
      </c>
      <c r="E75387">
        <v>4.9117861963371166</v>
      </c>
      <c r="F75387">
        <v>0.90313232793055498</v>
      </c>
      <c r="G75387">
        <v>25.000000000000085</v>
      </c>
      <c r="H75387">
        <v>187500000</v>
      </c>
      <c r="I75387">
        <v>0</v>
      </c>
    </row>
    <row r="75388" spans="1:9" x14ac:dyDescent="0.25">
      <c r="A75388" s="1" t="s">
        <v>75395</v>
      </c>
      <c r="B75388">
        <v>21.900000000000038</v>
      </c>
      <c r="C75388">
        <v>3.9922148876291028</v>
      </c>
      <c r="D75388">
        <v>1.9230968283106851</v>
      </c>
      <c r="E75388">
        <v>2.0691180593184177</v>
      </c>
      <c r="F75388">
        <v>1</v>
      </c>
      <c r="G75388">
        <v>21.80000000000004</v>
      </c>
      <c r="H75388">
        <v>187500000</v>
      </c>
      <c r="I75388">
        <v>0</v>
      </c>
    </row>
    <row r="75389" spans="1:9" x14ac:dyDescent="0.25">
      <c r="A75389" s="1" t="s">
        <v>75396</v>
      </c>
      <c r="B75389">
        <v>21.899999999999928</v>
      </c>
      <c r="C75389">
        <v>3.8498839730639269</v>
      </c>
      <c r="D75389">
        <v>1.8502779562033504</v>
      </c>
      <c r="E75389">
        <v>1.9996060168605765</v>
      </c>
      <c r="F75389">
        <v>0.97925432845678717</v>
      </c>
      <c r="G75389">
        <v>21.80000000000004</v>
      </c>
      <c r="H75389">
        <v>218750000</v>
      </c>
      <c r="I75389">
        <v>0</v>
      </c>
    </row>
    <row r="75390" spans="1:9" x14ac:dyDescent="0.25">
      <c r="A75390" s="1" t="s">
        <v>75397</v>
      </c>
      <c r="B75390">
        <v>21.300000000000022</v>
      </c>
      <c r="C75390">
        <v>2.4744261917797239</v>
      </c>
      <c r="D75390">
        <v>1.1666841157429726</v>
      </c>
      <c r="E75390">
        <v>1.3077420760367513</v>
      </c>
      <c r="F75390">
        <v>0.29471844068075725</v>
      </c>
      <c r="G75390">
        <v>21.200000000000031</v>
      </c>
      <c r="H75390">
        <v>203125000</v>
      </c>
      <c r="I75390">
        <v>0</v>
      </c>
    </row>
    <row r="75391" spans="1:9" x14ac:dyDescent="0.25">
      <c r="A75391" s="1" t="s">
        <v>75398</v>
      </c>
      <c r="B75391">
        <v>21.300000000000061</v>
      </c>
      <c r="C75391">
        <v>2.4896571655455539</v>
      </c>
      <c r="D75391">
        <v>1.1727134945687174</v>
      </c>
      <c r="E75391">
        <v>1.3169436709768365</v>
      </c>
      <c r="F75391">
        <v>0.26349547811533336</v>
      </c>
      <c r="G75391">
        <v>21.200000000000031</v>
      </c>
      <c r="H75391">
        <v>218750000</v>
      </c>
      <c r="I75391">
        <v>0</v>
      </c>
    </row>
    <row r="75392" spans="1:9" x14ac:dyDescent="0.25">
      <c r="A75392" s="1" t="s">
        <v>75399</v>
      </c>
      <c r="B75392">
        <v>22.049999999999851</v>
      </c>
      <c r="C75392">
        <v>4.1475579039590871</v>
      </c>
      <c r="D75392">
        <v>2.0046933740965058</v>
      </c>
      <c r="E75392">
        <v>2.1428645298625839</v>
      </c>
      <c r="F75392">
        <v>1</v>
      </c>
      <c r="G75392">
        <v>22.000000000000043</v>
      </c>
      <c r="H75392">
        <v>156250000</v>
      </c>
      <c r="I75392">
        <v>0</v>
      </c>
    </row>
    <row r="75393" spans="1:9" x14ac:dyDescent="0.25">
      <c r="A75393" s="1" t="s">
        <v>75400</v>
      </c>
      <c r="B75393">
        <v>22.049999999999837</v>
      </c>
      <c r="C75393">
        <v>4.0740655535003798</v>
      </c>
      <c r="D75393">
        <v>1.9663386388008539</v>
      </c>
      <c r="E75393">
        <v>2.1077269146995308</v>
      </c>
      <c r="F75393">
        <v>1</v>
      </c>
      <c r="G75393">
        <v>22.000000000000043</v>
      </c>
      <c r="H75393">
        <v>203125000</v>
      </c>
      <c r="I75393">
        <v>0</v>
      </c>
    </row>
    <row r="75394" spans="1:9" x14ac:dyDescent="0.25">
      <c r="A75394" s="1" t="s">
        <v>75401</v>
      </c>
      <c r="B75394">
        <v>23.841480924798041</v>
      </c>
      <c r="C75394">
        <v>8.6461676620745909</v>
      </c>
      <c r="D75394">
        <v>7.5258324394968739</v>
      </c>
      <c r="E75394">
        <v>1.1203352225777206</v>
      </c>
      <c r="F75394">
        <v>1</v>
      </c>
      <c r="G75394">
        <v>23.800000000000068</v>
      </c>
      <c r="H75394">
        <v>171875000</v>
      </c>
      <c r="I75394">
        <v>0</v>
      </c>
    </row>
    <row r="75395" spans="1:9" x14ac:dyDescent="0.25">
      <c r="A75395" s="1" t="s">
        <v>75402</v>
      </c>
      <c r="B75395">
        <v>24.289841119392765</v>
      </c>
      <c r="C75395">
        <v>9.3122796668184087</v>
      </c>
      <c r="D75395">
        <v>7.8602266528707823</v>
      </c>
      <c r="E75395">
        <v>1.4520530139476264</v>
      </c>
      <c r="F75395">
        <v>0.83160947857660084</v>
      </c>
      <c r="G75395">
        <v>24.60000000000008</v>
      </c>
      <c r="H75395">
        <v>265625000</v>
      </c>
      <c r="I75395">
        <v>0</v>
      </c>
    </row>
    <row r="75396" spans="1:9" x14ac:dyDescent="0.25">
      <c r="A75396" s="1" t="s">
        <v>75403</v>
      </c>
      <c r="B75396">
        <v>20.799999999999891</v>
      </c>
      <c r="C75396">
        <v>2.128084052002865</v>
      </c>
      <c r="D75396">
        <v>1.1193998721783283</v>
      </c>
      <c r="E75396">
        <v>1.0086841798245367</v>
      </c>
      <c r="F75396">
        <v>-0.13544056577750307</v>
      </c>
      <c r="G75396">
        <v>20.700000000000024</v>
      </c>
      <c r="H75396">
        <v>187500000</v>
      </c>
      <c r="I75396">
        <v>0</v>
      </c>
    </row>
    <row r="75397" spans="1:9" x14ac:dyDescent="0.25">
      <c r="A75397" s="1" t="s">
        <v>75404</v>
      </c>
      <c r="B75397">
        <v>20.799999999999894</v>
      </c>
      <c r="C75397">
        <v>2.1785957326949736</v>
      </c>
      <c r="D75397">
        <v>1.1463352770019015</v>
      </c>
      <c r="E75397">
        <v>1.0322604556930721</v>
      </c>
      <c r="F75397">
        <v>-0.11905359986320496</v>
      </c>
      <c r="G75397">
        <v>20.700000000000024</v>
      </c>
      <c r="H75397">
        <v>187500000</v>
      </c>
      <c r="I75397">
        <v>0</v>
      </c>
    </row>
    <row r="75398" spans="1:9" x14ac:dyDescent="0.25">
      <c r="A75398" s="1" t="s">
        <v>75405</v>
      </c>
      <c r="B75398">
        <v>20.39999999999991</v>
      </c>
      <c r="C75398">
        <v>1.7918590683712217</v>
      </c>
      <c r="D75398">
        <v>0.94334554830232298</v>
      </c>
      <c r="E75398">
        <v>0.84851352006889869</v>
      </c>
      <c r="F75398">
        <v>-0.32056486807061635</v>
      </c>
      <c r="G75398">
        <v>20.300000000000018</v>
      </c>
      <c r="H75398">
        <v>156250000</v>
      </c>
      <c r="I75398">
        <v>0</v>
      </c>
    </row>
    <row r="75399" spans="1:9" x14ac:dyDescent="0.25">
      <c r="A75399" s="1" t="s">
        <v>75406</v>
      </c>
      <c r="B75399">
        <v>20.500000000000028</v>
      </c>
      <c r="C75399">
        <v>1.8355968660214832</v>
      </c>
      <c r="D75399">
        <v>0.96686388938177936</v>
      </c>
      <c r="E75399">
        <v>0.86873297663970384</v>
      </c>
      <c r="F75399">
        <v>-0.30706981426606994</v>
      </c>
      <c r="G75399">
        <v>20.40000000000002</v>
      </c>
      <c r="H75399">
        <v>125000000</v>
      </c>
      <c r="I75399">
        <v>0</v>
      </c>
    </row>
    <row r="75400" spans="1:9" x14ac:dyDescent="0.25">
      <c r="A75400" s="1" t="s">
        <v>75407</v>
      </c>
      <c r="B75400">
        <v>20.199999999999903</v>
      </c>
      <c r="C75400">
        <v>1.5710379022878231</v>
      </c>
      <c r="D75400">
        <v>0.82252819181338355</v>
      </c>
      <c r="E75400">
        <v>0.74850971047443959</v>
      </c>
      <c r="F75400">
        <v>-0.42140096449914033</v>
      </c>
      <c r="G75400">
        <v>20.100000000000016</v>
      </c>
      <c r="H75400">
        <v>156250000</v>
      </c>
      <c r="I75400">
        <v>0</v>
      </c>
    </row>
    <row r="75401" spans="1:9" x14ac:dyDescent="0.25">
      <c r="A75401" s="1" t="s">
        <v>75408</v>
      </c>
      <c r="B75401">
        <v>20.199999999999875</v>
      </c>
      <c r="C75401">
        <v>1.6032744822065417</v>
      </c>
      <c r="D75401">
        <v>0.84009570260801469</v>
      </c>
      <c r="E75401">
        <v>0.76317877959852698</v>
      </c>
      <c r="F75401">
        <v>-0.41304897794522022</v>
      </c>
      <c r="G75401">
        <v>20.100000000000016</v>
      </c>
      <c r="H75401">
        <v>140625000</v>
      </c>
      <c r="I75401">
        <v>0</v>
      </c>
    </row>
    <row r="75402" spans="1:9" x14ac:dyDescent="0.25">
      <c r="A75402" s="1" t="s">
        <v>75409</v>
      </c>
      <c r="B75402">
        <v>24.500000000000071</v>
      </c>
      <c r="C75402">
        <v>5.2740059164020039</v>
      </c>
      <c r="D75402">
        <v>2.5133579760516898</v>
      </c>
      <c r="E75402">
        <v>2.7606479403503248</v>
      </c>
      <c r="F75402">
        <v>1</v>
      </c>
      <c r="G75402">
        <v>24.400000000000077</v>
      </c>
      <c r="H75402">
        <v>203125000</v>
      </c>
      <c r="I75402">
        <v>0</v>
      </c>
    </row>
    <row r="75403" spans="1:9" x14ac:dyDescent="0.25">
      <c r="A75403" s="1" t="s">
        <v>75410</v>
      </c>
      <c r="B75403">
        <v>24.600000000000087</v>
      </c>
      <c r="C75403">
        <v>5.2977702470842685</v>
      </c>
      <c r="D75403">
        <v>2.5236085927322227</v>
      </c>
      <c r="E75403">
        <v>2.774161654352048</v>
      </c>
      <c r="F75403">
        <v>1</v>
      </c>
      <c r="G75403">
        <v>24.500000000000078</v>
      </c>
      <c r="H75403">
        <v>171875000</v>
      </c>
      <c r="I75403">
        <v>0</v>
      </c>
    </row>
    <row r="75404" spans="1:9" x14ac:dyDescent="0.25">
      <c r="A75404" s="1" t="s">
        <v>75411</v>
      </c>
      <c r="B75404">
        <v>24.000000000000078</v>
      </c>
      <c r="C75404">
        <v>4.4354121972278548</v>
      </c>
      <c r="D75404">
        <v>2.0915051775712321</v>
      </c>
      <c r="E75404">
        <v>2.3439070196566236</v>
      </c>
      <c r="F75404">
        <v>0.72654252800536057</v>
      </c>
      <c r="G75404">
        <v>23.90000000000007</v>
      </c>
      <c r="H75404">
        <v>218750000</v>
      </c>
      <c r="I75404">
        <v>0</v>
      </c>
    </row>
    <row r="75405" spans="1:9" x14ac:dyDescent="0.25">
      <c r="A75405" s="1" t="s">
        <v>75412</v>
      </c>
      <c r="B75405">
        <v>23.999999999999797</v>
      </c>
      <c r="C75405">
        <v>4.3584934420622456</v>
      </c>
      <c r="D75405">
        <v>2.0513246394903883</v>
      </c>
      <c r="E75405">
        <v>2.3071688025718617</v>
      </c>
      <c r="F75405">
        <v>0.72654252800536057</v>
      </c>
      <c r="G75405">
        <v>23.90000000000007</v>
      </c>
      <c r="H75405">
        <v>234375000</v>
      </c>
      <c r="I75405">
        <v>0</v>
      </c>
    </row>
    <row r="75406" spans="1:9" x14ac:dyDescent="0.25">
      <c r="A75406" s="1" t="s">
        <v>75413</v>
      </c>
      <c r="B75406">
        <v>20.40000000000002</v>
      </c>
      <c r="C75406">
        <v>2.1422716187742346</v>
      </c>
      <c r="D75406">
        <v>1.1031559419907846</v>
      </c>
      <c r="E75406">
        <v>1.03911567678345</v>
      </c>
      <c r="F75406">
        <v>-0.67392083673221359</v>
      </c>
      <c r="G75406">
        <v>20.300000000000018</v>
      </c>
      <c r="H75406">
        <v>203125000</v>
      </c>
      <c r="I75406">
        <v>0</v>
      </c>
    </row>
    <row r="75407" spans="1:9" x14ac:dyDescent="0.25">
      <c r="A75407" s="1" t="s">
        <v>75414</v>
      </c>
      <c r="B75407">
        <v>20.400000000000016</v>
      </c>
      <c r="C75407">
        <v>2.0828125141763265</v>
      </c>
      <c r="D75407">
        <v>1.0738900959300874</v>
      </c>
      <c r="E75407">
        <v>1.0089224182462391</v>
      </c>
      <c r="F75407">
        <v>-0.68116499589244439</v>
      </c>
      <c r="G75407">
        <v>20.300000000000018</v>
      </c>
      <c r="H75407">
        <v>187500000</v>
      </c>
      <c r="I75407">
        <v>0</v>
      </c>
    </row>
    <row r="75408" spans="1:9" x14ac:dyDescent="0.25">
      <c r="A75408" s="1" t="s">
        <v>75415</v>
      </c>
      <c r="B75408">
        <v>20.800000000000161</v>
      </c>
      <c r="C75408">
        <v>2.0820817755249879</v>
      </c>
      <c r="D75408">
        <v>1.1006425507487414</v>
      </c>
      <c r="E75408">
        <v>0.98143922477624645</v>
      </c>
      <c r="F75408">
        <v>-0.72654252800536057</v>
      </c>
      <c r="G75408">
        <v>20.700000000000024</v>
      </c>
      <c r="H75408">
        <v>125000000</v>
      </c>
      <c r="I75408">
        <v>0</v>
      </c>
    </row>
    <row r="75409" spans="1:9" x14ac:dyDescent="0.25">
      <c r="A75409" s="1" t="s">
        <v>75416</v>
      </c>
      <c r="B75409">
        <v>20.800000000000026</v>
      </c>
      <c r="C75409">
        <v>2.0851568403253462</v>
      </c>
      <c r="D75409">
        <v>1.1037066752536795</v>
      </c>
      <c r="E75409">
        <v>0.98145016507166671</v>
      </c>
      <c r="F75409">
        <v>-0.72654252800536057</v>
      </c>
      <c r="G75409">
        <v>20.700000000000024</v>
      </c>
      <c r="H75409">
        <v>156250000</v>
      </c>
      <c r="I75409">
        <v>0</v>
      </c>
    </row>
    <row r="75410" spans="1:9" x14ac:dyDescent="0.25">
      <c r="A75410" s="1" t="s">
        <v>75417</v>
      </c>
      <c r="B75410">
        <v>22.400000000000063</v>
      </c>
      <c r="C75410">
        <v>3.5870458038176114</v>
      </c>
      <c r="D75410">
        <v>1.8981623912183898</v>
      </c>
      <c r="E75410">
        <v>1.6888834125992216</v>
      </c>
      <c r="F75410">
        <v>-0.19291364464805083</v>
      </c>
      <c r="G75410">
        <v>22.300000000000047</v>
      </c>
      <c r="H75410">
        <v>203125000</v>
      </c>
      <c r="I75410">
        <v>0</v>
      </c>
    </row>
    <row r="75411" spans="1:9" x14ac:dyDescent="0.25">
      <c r="A75411" s="1" t="s">
        <v>75418</v>
      </c>
      <c r="B75411">
        <v>22.499999999999829</v>
      </c>
      <c r="C75411">
        <v>3.6466281560233065</v>
      </c>
      <c r="D75411">
        <v>1.9295214752199805</v>
      </c>
      <c r="E75411">
        <v>1.717106680803326</v>
      </c>
      <c r="F75411">
        <v>-0.20461039947326221</v>
      </c>
      <c r="G75411">
        <v>22.400000000000048</v>
      </c>
      <c r="H75411">
        <v>203125000</v>
      </c>
      <c r="I75411">
        <v>0</v>
      </c>
    </row>
    <row r="75412" spans="1:9" x14ac:dyDescent="0.25">
      <c r="A75412" s="1" t="s">
        <v>75419</v>
      </c>
      <c r="B75412">
        <v>21.200000000000042</v>
      </c>
      <c r="C75412">
        <v>2.5513574243164809</v>
      </c>
      <c r="D75412">
        <v>1.3761077150712766</v>
      </c>
      <c r="E75412">
        <v>1.1752497092452043</v>
      </c>
      <c r="F75412">
        <v>-9.1333344086908408E-2</v>
      </c>
      <c r="G75412">
        <v>21.10000000000003</v>
      </c>
      <c r="H75412">
        <v>187500000</v>
      </c>
      <c r="I75412">
        <v>0</v>
      </c>
    </row>
    <row r="75413" spans="1:9" x14ac:dyDescent="0.25">
      <c r="A75413" s="1" t="s">
        <v>75420</v>
      </c>
      <c r="B75413">
        <v>21.299999999999862</v>
      </c>
      <c r="C75413">
        <v>2.5853794162843542</v>
      </c>
      <c r="D75413">
        <v>1.3949697639588279</v>
      </c>
      <c r="E75413">
        <v>1.1904096523255263</v>
      </c>
      <c r="F75413">
        <v>-9.5605697260934708E-2</v>
      </c>
      <c r="G75413">
        <v>21.200000000000031</v>
      </c>
      <c r="H75413">
        <v>109375000</v>
      </c>
      <c r="I75413">
        <v>0</v>
      </c>
    </row>
    <row r="75414" spans="1:9" x14ac:dyDescent="0.25">
      <c r="A75414" s="1" t="s">
        <v>75421</v>
      </c>
      <c r="B75414">
        <v>20.800000000000175</v>
      </c>
      <c r="C75414">
        <v>2.7071472356957358</v>
      </c>
      <c r="D75414">
        <v>1.4456290918428931</v>
      </c>
      <c r="E75414">
        <v>1.2615181438528427</v>
      </c>
      <c r="F75414">
        <v>-9.2960225410117392E-2</v>
      </c>
      <c r="G75414">
        <v>20.700000000000024</v>
      </c>
      <c r="H75414">
        <v>187500000</v>
      </c>
      <c r="I75414">
        <v>0</v>
      </c>
    </row>
    <row r="75415" spans="1:9" x14ac:dyDescent="0.25">
      <c r="A75415" s="1" t="s">
        <v>75422</v>
      </c>
      <c r="B75415">
        <v>20.899999999999938</v>
      </c>
      <c r="C75415">
        <v>2.7376477654100868</v>
      </c>
      <c r="D75415">
        <v>1.4626336552860195</v>
      </c>
      <c r="E75415">
        <v>1.2750141101240673</v>
      </c>
      <c r="F75415">
        <v>-8.859195050817581E-2</v>
      </c>
      <c r="G75415">
        <v>20.800000000000026</v>
      </c>
      <c r="H75415">
        <v>109375000</v>
      </c>
      <c r="I75415">
        <v>0</v>
      </c>
    </row>
    <row r="75416" spans="1:9" x14ac:dyDescent="0.25">
      <c r="A75416" s="1" t="s">
        <v>75423</v>
      </c>
      <c r="B75416">
        <v>20.900000000000158</v>
      </c>
      <c r="C75416">
        <v>2.2959351526244447</v>
      </c>
      <c r="D75416">
        <v>1.0688000853776689</v>
      </c>
      <c r="E75416">
        <v>1.2271350672467758</v>
      </c>
      <c r="F75416">
        <v>0.20233089921657132</v>
      </c>
      <c r="G75416">
        <v>20.800000000000026</v>
      </c>
      <c r="H75416">
        <v>156250000</v>
      </c>
      <c r="I75416">
        <v>0</v>
      </c>
    </row>
    <row r="75417" spans="1:9" x14ac:dyDescent="0.25">
      <c r="A75417" s="1" t="s">
        <v>75424</v>
      </c>
      <c r="B75417">
        <v>20.80000000000004</v>
      </c>
      <c r="C75417">
        <v>3.1661470342991476</v>
      </c>
      <c r="D75417">
        <v>1.6650458826505239</v>
      </c>
      <c r="E75417">
        <v>1.5011011516486237</v>
      </c>
      <c r="F75417">
        <v>-0.19063838112361875</v>
      </c>
      <c r="G75417">
        <v>20.700000000000024</v>
      </c>
      <c r="H75417">
        <v>203125000</v>
      </c>
      <c r="I75417">
        <v>0</v>
      </c>
    </row>
    <row r="75418" spans="1:9" x14ac:dyDescent="0.25">
      <c r="A75418" s="1" t="s">
        <v>75425</v>
      </c>
      <c r="B75418">
        <v>23.199999999999967</v>
      </c>
      <c r="C75418">
        <v>3.8767237570835329</v>
      </c>
      <c r="D75418">
        <v>1.8220564938884456</v>
      </c>
      <c r="E75418">
        <v>2.0546672631950873</v>
      </c>
      <c r="F75418">
        <v>0.29606351632612249</v>
      </c>
      <c r="G75418">
        <v>23.100000000000058</v>
      </c>
      <c r="H75418">
        <v>171875000</v>
      </c>
      <c r="I75418">
        <v>0</v>
      </c>
    </row>
    <row r="75419" spans="1:9" x14ac:dyDescent="0.25">
      <c r="A75419" s="1" t="s">
        <v>75426</v>
      </c>
      <c r="B75419">
        <v>23.199999999999928</v>
      </c>
      <c r="C75419">
        <v>3.8872126829754712</v>
      </c>
      <c r="D75419">
        <v>1.8255693182159338</v>
      </c>
      <c r="E75419">
        <v>2.0616433647595374</v>
      </c>
      <c r="F75419">
        <v>0.25894413752254186</v>
      </c>
      <c r="G75419">
        <v>23.100000000000058</v>
      </c>
      <c r="H75419">
        <v>187500000</v>
      </c>
      <c r="I75419">
        <v>0</v>
      </c>
    </row>
    <row r="75420" spans="1:9" x14ac:dyDescent="0.25">
      <c r="A75420" s="1" t="s">
        <v>75427</v>
      </c>
      <c r="B75420">
        <v>22.500000000000014</v>
      </c>
      <c r="C75420">
        <v>3.2412135330438607</v>
      </c>
      <c r="D75420">
        <v>1.5014553835865434</v>
      </c>
      <c r="E75420">
        <v>1.7397581494573173</v>
      </c>
      <c r="F75420">
        <v>0.12563860597121401</v>
      </c>
      <c r="G75420">
        <v>22.400000000000048</v>
      </c>
      <c r="H75420">
        <v>140625000</v>
      </c>
      <c r="I75420">
        <v>0</v>
      </c>
    </row>
    <row r="75421" spans="1:9" x14ac:dyDescent="0.25">
      <c r="A75421" s="1" t="s">
        <v>75428</v>
      </c>
      <c r="B75421">
        <v>22.500000000000014</v>
      </c>
      <c r="C75421">
        <v>3.251976819817874</v>
      </c>
      <c r="D75421">
        <v>1.5050970043334297</v>
      </c>
      <c r="E75421">
        <v>1.7468798154844443</v>
      </c>
      <c r="F75421">
        <v>0.1281470002262477</v>
      </c>
      <c r="G75421">
        <v>22.400000000000048</v>
      </c>
      <c r="H75421">
        <v>187500000</v>
      </c>
      <c r="I75421">
        <v>0</v>
      </c>
    </row>
    <row r="75422" spans="1:9" x14ac:dyDescent="0.25">
      <c r="A75422" s="1" t="s">
        <v>75429</v>
      </c>
      <c r="B75422">
        <v>21.799999999999919</v>
      </c>
      <c r="C75422">
        <v>2.8150980461915656</v>
      </c>
      <c r="D75422">
        <v>1.2898005789560054</v>
      </c>
      <c r="E75422">
        <v>1.5252974672355601</v>
      </c>
      <c r="F75422">
        <v>9.7666008757559375E-2</v>
      </c>
      <c r="G75422">
        <v>21.700000000000038</v>
      </c>
      <c r="H75422">
        <v>218750000</v>
      </c>
      <c r="I75422">
        <v>0</v>
      </c>
    </row>
    <row r="75423" spans="1:9" x14ac:dyDescent="0.25">
      <c r="A75423" s="1" t="s">
        <v>75430</v>
      </c>
      <c r="B75423">
        <v>21.800000000000047</v>
      </c>
      <c r="C75423">
        <v>2.8429464388901136</v>
      </c>
      <c r="D75423">
        <v>1.3020899471794554</v>
      </c>
      <c r="E75423">
        <v>1.5408564917106582</v>
      </c>
      <c r="F75423">
        <v>0.10009308419475094</v>
      </c>
      <c r="G75423">
        <v>21.700000000000038</v>
      </c>
      <c r="H75423">
        <v>187500000</v>
      </c>
      <c r="I75423">
        <v>0</v>
      </c>
    </row>
    <row r="75424" spans="1:9" x14ac:dyDescent="0.25">
      <c r="A75424" s="1" t="s">
        <v>75431</v>
      </c>
      <c r="B75424">
        <v>21.400000000000045</v>
      </c>
      <c r="C75424">
        <v>2.1156691049100749</v>
      </c>
      <c r="D75424">
        <v>1.1632036934578127</v>
      </c>
      <c r="E75424">
        <v>0.95246541145226216</v>
      </c>
      <c r="F75424">
        <v>-0.1614593898802279</v>
      </c>
      <c r="G75424">
        <v>21.300000000000033</v>
      </c>
      <c r="H75424">
        <v>171875000</v>
      </c>
      <c r="I75424">
        <v>0</v>
      </c>
    </row>
    <row r="75425" spans="1:9" x14ac:dyDescent="0.25">
      <c r="A75425" s="1" t="s">
        <v>75432</v>
      </c>
      <c r="B75425">
        <v>21.400000000000045</v>
      </c>
      <c r="C75425">
        <v>2.1350869833613917</v>
      </c>
      <c r="D75425">
        <v>1.1745417961397515</v>
      </c>
      <c r="E75425">
        <v>0.96054518722164017</v>
      </c>
      <c r="F75425">
        <v>-0.16306641023380086</v>
      </c>
      <c r="G75425">
        <v>21.300000000000033</v>
      </c>
      <c r="H75425">
        <v>187500000</v>
      </c>
      <c r="I75425">
        <v>0</v>
      </c>
    </row>
    <row r="75426" spans="1:9" x14ac:dyDescent="0.25">
      <c r="A75426" s="1" t="s">
        <v>75433</v>
      </c>
      <c r="B75426">
        <v>23.100000000000062</v>
      </c>
      <c r="C75426">
        <v>3.723843911487569</v>
      </c>
      <c r="D75426">
        <v>1.9975839848319707</v>
      </c>
      <c r="E75426">
        <v>1.7262599266555982</v>
      </c>
      <c r="F75426">
        <v>-0.12495823447781573</v>
      </c>
      <c r="G75426">
        <v>23.000000000000057</v>
      </c>
      <c r="H75426">
        <v>187500000</v>
      </c>
      <c r="I75426">
        <v>0</v>
      </c>
    </row>
    <row r="75427" spans="1:9" x14ac:dyDescent="0.25">
      <c r="A75427" s="1" t="s">
        <v>75434</v>
      </c>
      <c r="B75427">
        <v>23.199999999999967</v>
      </c>
      <c r="C75427">
        <v>3.7653886837975268</v>
      </c>
      <c r="D75427">
        <v>2.0198872533530778</v>
      </c>
      <c r="E75427">
        <v>1.7455014304444489</v>
      </c>
      <c r="F75427">
        <v>-0.12583592256141118</v>
      </c>
      <c r="G75427">
        <v>23.100000000000058</v>
      </c>
      <c r="H75427">
        <v>187500000</v>
      </c>
      <c r="I75427">
        <v>0</v>
      </c>
    </row>
    <row r="75428" spans="1:9" x14ac:dyDescent="0.25">
      <c r="A75428" s="1" t="s">
        <v>75435</v>
      </c>
      <c r="B75428">
        <v>21.89999999999991</v>
      </c>
      <c r="C75428">
        <v>3.6983392482231476</v>
      </c>
      <c r="D75428">
        <v>1.9826232502433934</v>
      </c>
      <c r="E75428">
        <v>1.7157159979797543</v>
      </c>
      <c r="F75428">
        <v>-0.17719959712468869</v>
      </c>
      <c r="G75428">
        <v>21.80000000000004</v>
      </c>
      <c r="H75428">
        <v>203125000</v>
      </c>
      <c r="I75428">
        <v>0</v>
      </c>
    </row>
    <row r="75429" spans="1:9" x14ac:dyDescent="0.25">
      <c r="A75429" s="1" t="s">
        <v>75436</v>
      </c>
      <c r="B75429">
        <v>21.999999999999844</v>
      </c>
      <c r="C75429">
        <v>3.7132758158863273</v>
      </c>
      <c r="D75429">
        <v>1.9921985344679207</v>
      </c>
      <c r="E75429">
        <v>1.7210772814184065</v>
      </c>
      <c r="F75429">
        <v>-0.17359962544944141</v>
      </c>
      <c r="G75429">
        <v>21.900000000000041</v>
      </c>
      <c r="H75429">
        <v>156250000</v>
      </c>
      <c r="I75429">
        <v>0</v>
      </c>
    </row>
    <row r="75430" spans="1:9" x14ac:dyDescent="0.25">
      <c r="A75430" s="1" t="s">
        <v>75437</v>
      </c>
      <c r="B75430">
        <v>20.399999999999892</v>
      </c>
      <c r="C75430">
        <v>1.552051563616212</v>
      </c>
      <c r="D75430">
        <v>0.7285970678578626</v>
      </c>
      <c r="E75430">
        <v>0.82345449575834939</v>
      </c>
      <c r="F75430">
        <v>0.10874802494611568</v>
      </c>
      <c r="G75430">
        <v>20.300000000000018</v>
      </c>
      <c r="H75430">
        <v>125000000</v>
      </c>
      <c r="I75430">
        <v>0</v>
      </c>
    </row>
    <row r="75431" spans="1:9" x14ac:dyDescent="0.25">
      <c r="A75431" s="1" t="s">
        <v>75438</v>
      </c>
      <c r="B75431">
        <v>20.400000000000034</v>
      </c>
      <c r="C75431">
        <v>1.5710790829848285</v>
      </c>
      <c r="D75431">
        <v>0.73737124553512157</v>
      </c>
      <c r="E75431">
        <v>0.83370783744970689</v>
      </c>
      <c r="F75431">
        <v>0.11216145427952773</v>
      </c>
      <c r="G75431">
        <v>20.300000000000018</v>
      </c>
      <c r="H75431">
        <v>218750000</v>
      </c>
      <c r="I75431">
        <v>0</v>
      </c>
    </row>
    <row r="75432" spans="1:9" x14ac:dyDescent="0.25">
      <c r="A75432" s="1" t="s">
        <v>75439</v>
      </c>
      <c r="B75432">
        <v>20.300000000000029</v>
      </c>
      <c r="C75432">
        <v>1.0610660792786444</v>
      </c>
      <c r="D75432">
        <v>0.48336571650607274</v>
      </c>
      <c r="E75432">
        <v>0.57770036277257164</v>
      </c>
      <c r="F75432">
        <v>5.9292386635654726E-2</v>
      </c>
      <c r="G75432">
        <v>20.200000000000017</v>
      </c>
      <c r="H75432">
        <v>93750000</v>
      </c>
      <c r="I75432">
        <v>0</v>
      </c>
    </row>
    <row r="75433" spans="1:9" x14ac:dyDescent="0.25">
      <c r="A75433" s="1" t="s">
        <v>75440</v>
      </c>
      <c r="B75433">
        <v>20.300000000000043</v>
      </c>
      <c r="C75433">
        <v>1.0645036202164166</v>
      </c>
      <c r="D75433">
        <v>0.48428866415605931</v>
      </c>
      <c r="E75433">
        <v>0.58021495606035733</v>
      </c>
      <c r="F75433">
        <v>6.0037547036438266E-2</v>
      </c>
      <c r="G75433">
        <v>20.200000000000017</v>
      </c>
      <c r="H75433">
        <v>171875000</v>
      </c>
      <c r="I75433">
        <v>0</v>
      </c>
    </row>
    <row r="75434" spans="1:9" x14ac:dyDescent="0.25">
      <c r="A75434" s="1" t="s">
        <v>75441</v>
      </c>
      <c r="B75434">
        <v>25.936670988314578</v>
      </c>
      <c r="C75434">
        <v>10.319484540987826</v>
      </c>
      <c r="D75434">
        <v>5.2864789194187374</v>
      </c>
      <c r="E75434">
        <v>5.0330056215690835</v>
      </c>
      <c r="F75434">
        <v>0.93558836766810494</v>
      </c>
      <c r="G75434">
        <v>26.400000000000105</v>
      </c>
      <c r="H75434">
        <v>265625000</v>
      </c>
      <c r="I75434">
        <v>0</v>
      </c>
    </row>
    <row r="75435" spans="1:9" x14ac:dyDescent="0.25">
      <c r="A75435" s="1" t="s">
        <v>75442</v>
      </c>
      <c r="B75435">
        <v>26.082558362277886</v>
      </c>
      <c r="C75435">
        <v>10.165635743012157</v>
      </c>
      <c r="D75435">
        <v>1.8418069156057362</v>
      </c>
      <c r="E75435">
        <v>8.3238288274064303</v>
      </c>
      <c r="F75435">
        <v>-1</v>
      </c>
      <c r="G75435">
        <v>26.700000000000109</v>
      </c>
      <c r="H75435">
        <v>250000000</v>
      </c>
      <c r="I75435">
        <v>0</v>
      </c>
    </row>
    <row r="75436" spans="1:9" x14ac:dyDescent="0.25">
      <c r="A75436" s="1" t="s">
        <v>75443</v>
      </c>
      <c r="B75436">
        <v>21.899999999999849</v>
      </c>
      <c r="C75436">
        <v>4.0353012750944979</v>
      </c>
      <c r="D75436">
        <v>1.9303475636878513</v>
      </c>
      <c r="E75436">
        <v>2.1049537114066514</v>
      </c>
      <c r="F75436">
        <v>1</v>
      </c>
      <c r="G75436">
        <v>21.80000000000004</v>
      </c>
      <c r="H75436">
        <v>187500000</v>
      </c>
      <c r="I75436">
        <v>0</v>
      </c>
    </row>
    <row r="75437" spans="1:9" x14ac:dyDescent="0.25">
      <c r="A75437" s="1" t="s">
        <v>75444</v>
      </c>
      <c r="B75437">
        <v>21.90000000000002</v>
      </c>
      <c r="C75437">
        <v>3.8959635969875404</v>
      </c>
      <c r="D75437">
        <v>1.858668166547405</v>
      </c>
      <c r="E75437">
        <v>2.0372954304401354</v>
      </c>
      <c r="F75437">
        <v>0.98446495011115154</v>
      </c>
      <c r="G75437">
        <v>21.80000000000004</v>
      </c>
      <c r="H75437">
        <v>187500000</v>
      </c>
      <c r="I75437">
        <v>0</v>
      </c>
    </row>
    <row r="75438" spans="1:9" x14ac:dyDescent="0.25">
      <c r="A75438" s="1" t="s">
        <v>75445</v>
      </c>
      <c r="B75438">
        <v>21.200000000000038</v>
      </c>
      <c r="C75438">
        <v>2.4805795708942342</v>
      </c>
      <c r="D75438">
        <v>1.1554770094412188</v>
      </c>
      <c r="E75438">
        <v>1.3251025614530154</v>
      </c>
      <c r="F75438">
        <v>0.13898272663053035</v>
      </c>
      <c r="G75438">
        <v>21.10000000000003</v>
      </c>
      <c r="H75438">
        <v>171875000</v>
      </c>
      <c r="I75438">
        <v>0</v>
      </c>
    </row>
    <row r="75439" spans="1:9" x14ac:dyDescent="0.25">
      <c r="A75439" s="1" t="s">
        <v>75446</v>
      </c>
      <c r="B75439">
        <v>21.30000000000005</v>
      </c>
      <c r="C75439">
        <v>2.4987610808235492</v>
      </c>
      <c r="D75439">
        <v>1.1626125083338361</v>
      </c>
      <c r="E75439">
        <v>1.3361485724897131</v>
      </c>
      <c r="F75439">
        <v>0.13657901956909591</v>
      </c>
      <c r="G75439">
        <v>21.200000000000031</v>
      </c>
      <c r="H75439">
        <v>140625000</v>
      </c>
      <c r="I75439">
        <v>0</v>
      </c>
    </row>
    <row r="75440" spans="1:9" x14ac:dyDescent="0.25">
      <c r="A75440" s="1" t="s">
        <v>75447</v>
      </c>
      <c r="B75440">
        <v>21.399999999999864</v>
      </c>
      <c r="C75440">
        <v>2.4855204801795292</v>
      </c>
      <c r="D75440">
        <v>1.1604293083079349</v>
      </c>
      <c r="E75440">
        <v>1.3250911718715943</v>
      </c>
      <c r="F75440">
        <v>0.19251086881405888</v>
      </c>
      <c r="G75440">
        <v>21.300000000000033</v>
      </c>
      <c r="H75440">
        <v>171875000</v>
      </c>
      <c r="I75440">
        <v>0</v>
      </c>
    </row>
    <row r="75441" spans="1:9" x14ac:dyDescent="0.25">
      <c r="A75441" s="1" t="s">
        <v>75448</v>
      </c>
      <c r="B75441">
        <v>21.400000000000034</v>
      </c>
      <c r="C75441">
        <v>2.4804537084628508</v>
      </c>
      <c r="D75441">
        <v>1.1559787899422247</v>
      </c>
      <c r="E75441">
        <v>1.3244749185206262</v>
      </c>
      <c r="F75441">
        <v>0.18786356390304038</v>
      </c>
      <c r="G75441">
        <v>21.300000000000033</v>
      </c>
      <c r="H75441">
        <v>171875000</v>
      </c>
      <c r="I75441">
        <v>0</v>
      </c>
    </row>
    <row r="75442" spans="1:9" x14ac:dyDescent="0.25">
      <c r="A75442" s="1" t="s">
        <v>75449</v>
      </c>
      <c r="B75442">
        <v>24.792927604206991</v>
      </c>
      <c r="C75442">
        <v>9.9935168424813607</v>
      </c>
      <c r="D75442">
        <v>8.2292507123947018</v>
      </c>
      <c r="E75442">
        <v>1.7642661300866633</v>
      </c>
      <c r="F75442">
        <v>0.8327996913698783</v>
      </c>
      <c r="G75442">
        <v>25.100000000000087</v>
      </c>
      <c r="H75442">
        <v>250000000</v>
      </c>
      <c r="I75442">
        <v>0</v>
      </c>
    </row>
    <row r="75443" spans="1:9" x14ac:dyDescent="0.25">
      <c r="A75443" s="1" t="s">
        <v>75450</v>
      </c>
      <c r="B75443">
        <v>25.020325848833391</v>
      </c>
      <c r="C75443">
        <v>10.208434133277828</v>
      </c>
      <c r="D75443">
        <v>8.337653330345919</v>
      </c>
      <c r="E75443">
        <v>1.8707808029319168</v>
      </c>
      <c r="F75443">
        <v>0.97527788800585569</v>
      </c>
      <c r="G75443">
        <v>25.400000000000091</v>
      </c>
      <c r="H75443">
        <v>203125000</v>
      </c>
      <c r="I75443">
        <v>0</v>
      </c>
    </row>
    <row r="75444" spans="1:9" x14ac:dyDescent="0.25">
      <c r="A75444" s="1" t="s">
        <v>75451</v>
      </c>
      <c r="B75444">
        <v>20.800000000000015</v>
      </c>
      <c r="C75444">
        <v>2.1366486846301136</v>
      </c>
      <c r="D75444">
        <v>1.1350948746899574</v>
      </c>
      <c r="E75444">
        <v>1.0015538099401562</v>
      </c>
      <c r="F75444">
        <v>-0.12028756231947746</v>
      </c>
      <c r="G75444">
        <v>20.700000000000024</v>
      </c>
      <c r="H75444">
        <v>140625000</v>
      </c>
      <c r="I75444">
        <v>0</v>
      </c>
    </row>
    <row r="75445" spans="1:9" x14ac:dyDescent="0.25">
      <c r="A75445" s="1" t="s">
        <v>75452</v>
      </c>
      <c r="B75445">
        <v>20.80000000000004</v>
      </c>
      <c r="C75445">
        <v>2.1906753352749808</v>
      </c>
      <c r="D75445">
        <v>1.1641519530347972</v>
      </c>
      <c r="E75445">
        <v>1.0265233822401836</v>
      </c>
      <c r="F75445">
        <v>-0.13060208832625397</v>
      </c>
      <c r="G75445">
        <v>20.700000000000024</v>
      </c>
      <c r="H75445">
        <v>171875000</v>
      </c>
      <c r="I75445">
        <v>0</v>
      </c>
    </row>
    <row r="75446" spans="1:9" x14ac:dyDescent="0.25">
      <c r="A75446" s="1" t="s">
        <v>75453</v>
      </c>
      <c r="B75446">
        <v>20.400000000000031</v>
      </c>
      <c r="C75446">
        <v>1.7248970176341731</v>
      </c>
      <c r="D75446">
        <v>0.91998592688857084</v>
      </c>
      <c r="E75446">
        <v>0.8049110907456023</v>
      </c>
      <c r="F75446">
        <v>-8.4572788777736108E-2</v>
      </c>
      <c r="G75446">
        <v>20.300000000000018</v>
      </c>
      <c r="H75446">
        <v>125000000</v>
      </c>
      <c r="I75446">
        <v>0</v>
      </c>
    </row>
    <row r="75447" spans="1:9" x14ac:dyDescent="0.25">
      <c r="A75447" s="1" t="s">
        <v>75454</v>
      </c>
      <c r="B75447">
        <v>20.400000000000034</v>
      </c>
      <c r="C75447">
        <v>1.7724026853852428</v>
      </c>
      <c r="D75447">
        <v>0.94575132589870003</v>
      </c>
      <c r="E75447">
        <v>0.82665135948654278</v>
      </c>
      <c r="F75447">
        <v>-8.9154764303696066E-2</v>
      </c>
      <c r="G75447">
        <v>20.300000000000018</v>
      </c>
      <c r="H75447">
        <v>93750000</v>
      </c>
      <c r="I75447">
        <v>0</v>
      </c>
    </row>
    <row r="75448" spans="1:9" x14ac:dyDescent="0.25">
      <c r="A75448" s="1" t="s">
        <v>75455</v>
      </c>
      <c r="B75448">
        <v>20.200000000000028</v>
      </c>
      <c r="C75448">
        <v>1.6844734776479506</v>
      </c>
      <c r="D75448">
        <v>0.88796381395772217</v>
      </c>
      <c r="E75448">
        <v>0.79650966369022846</v>
      </c>
      <c r="F75448">
        <v>-6.3249879371001683E-2</v>
      </c>
      <c r="G75448">
        <v>20.100000000000016</v>
      </c>
      <c r="H75448">
        <v>171875000</v>
      </c>
      <c r="I75448">
        <v>0</v>
      </c>
    </row>
    <row r="75449" spans="1:9" x14ac:dyDescent="0.25">
      <c r="A75449" s="1" t="s">
        <v>75456</v>
      </c>
      <c r="B75449">
        <v>20.200000000000031</v>
      </c>
      <c r="C75449">
        <v>1.7302405094502227</v>
      </c>
      <c r="D75449">
        <v>0.91256120878574087</v>
      </c>
      <c r="E75449">
        <v>0.8176793006644818</v>
      </c>
      <c r="F75449">
        <v>-6.6071188122752922E-2</v>
      </c>
      <c r="G75449">
        <v>20.100000000000016</v>
      </c>
      <c r="H75449">
        <v>187500000</v>
      </c>
      <c r="I75449">
        <v>0</v>
      </c>
    </row>
    <row r="75450" spans="1:9" x14ac:dyDescent="0.25">
      <c r="A75450" s="1" t="s">
        <v>75457</v>
      </c>
      <c r="B75450">
        <v>24.000000000000092</v>
      </c>
      <c r="C75450">
        <v>4.015616664537327</v>
      </c>
      <c r="D75450">
        <v>1.8613321446059508</v>
      </c>
      <c r="E75450">
        <v>2.1542845199313798</v>
      </c>
      <c r="F75450">
        <v>0.13402475337698405</v>
      </c>
      <c r="G75450">
        <v>23.90000000000007</v>
      </c>
      <c r="H75450">
        <v>171875000</v>
      </c>
      <c r="I75450">
        <v>0</v>
      </c>
    </row>
    <row r="75451" spans="1:9" x14ac:dyDescent="0.25">
      <c r="A75451" s="1" t="s">
        <v>75458</v>
      </c>
      <c r="B75451">
        <v>24.000000000000064</v>
      </c>
      <c r="C75451">
        <v>4.0201363131503713</v>
      </c>
      <c r="D75451">
        <v>1.8616421575391353</v>
      </c>
      <c r="E75451">
        <v>2.1584941556112391</v>
      </c>
      <c r="F75451">
        <v>0.13197587252655918</v>
      </c>
      <c r="G75451">
        <v>23.90000000000007</v>
      </c>
      <c r="H75451">
        <v>218750000</v>
      </c>
      <c r="I75451">
        <v>0</v>
      </c>
    </row>
    <row r="75452" spans="1:9" x14ac:dyDescent="0.25">
      <c r="A75452" s="1" t="s">
        <v>75459</v>
      </c>
      <c r="B75452">
        <v>23.200000000000014</v>
      </c>
      <c r="C75452">
        <v>3.7207258577138895</v>
      </c>
      <c r="D75452">
        <v>1.7101194544503393</v>
      </c>
      <c r="E75452">
        <v>2.0106064032635502</v>
      </c>
      <c r="F75452">
        <v>0.13579666504068433</v>
      </c>
      <c r="G75452">
        <v>23.100000000000058</v>
      </c>
      <c r="H75452">
        <v>171875000</v>
      </c>
      <c r="I75452">
        <v>0</v>
      </c>
    </row>
    <row r="75453" spans="1:9" x14ac:dyDescent="0.25">
      <c r="A75453" s="1" t="s">
        <v>75460</v>
      </c>
      <c r="B75453">
        <v>23.29999999999982</v>
      </c>
      <c r="C75453">
        <v>3.7498867581650277</v>
      </c>
      <c r="D75453">
        <v>1.7226122464312694</v>
      </c>
      <c r="E75453">
        <v>2.0272745117337583</v>
      </c>
      <c r="F75453">
        <v>0.13266332866664543</v>
      </c>
      <c r="G75453">
        <v>23.20000000000006</v>
      </c>
      <c r="H75453">
        <v>203125000</v>
      </c>
      <c r="I75453">
        <v>0</v>
      </c>
    </row>
    <row r="75454" spans="1:9" x14ac:dyDescent="0.25">
      <c r="A75454" s="1" t="s">
        <v>75461</v>
      </c>
      <c r="B75454">
        <v>20.500000000000025</v>
      </c>
      <c r="C75454">
        <v>2.0614937823286623</v>
      </c>
      <c r="D75454">
        <v>1.0799896786595675</v>
      </c>
      <c r="E75454">
        <v>0.9815041036690948</v>
      </c>
      <c r="F75454">
        <v>-0.18193453682584959</v>
      </c>
      <c r="G75454">
        <v>20.40000000000002</v>
      </c>
      <c r="H75454">
        <v>171875000</v>
      </c>
      <c r="I75454">
        <v>0</v>
      </c>
    </row>
    <row r="75455" spans="1:9" x14ac:dyDescent="0.25">
      <c r="A75455" s="1" t="s">
        <v>75462</v>
      </c>
      <c r="B75455">
        <v>20.500000000000021</v>
      </c>
      <c r="C75455">
        <v>2.0604748931381618</v>
      </c>
      <c r="D75455">
        <v>1.0795450046454325</v>
      </c>
      <c r="E75455">
        <v>0.98092988849272933</v>
      </c>
      <c r="F75455">
        <v>-0.17989398058397255</v>
      </c>
      <c r="G75455">
        <v>20.40000000000002</v>
      </c>
      <c r="H75455">
        <v>171875000</v>
      </c>
      <c r="I75455">
        <v>0</v>
      </c>
    </row>
    <row r="75456" spans="1:9" x14ac:dyDescent="0.25">
      <c r="A75456" s="1" t="s">
        <v>75463</v>
      </c>
      <c r="B75456">
        <v>20.699999999999871</v>
      </c>
      <c r="C75456">
        <v>1.6140549093091758</v>
      </c>
      <c r="D75456">
        <v>0.87893407230849574</v>
      </c>
      <c r="E75456">
        <v>0.73512083700068009</v>
      </c>
      <c r="F75456">
        <v>-7.9501303686538183E-2</v>
      </c>
      <c r="G75456">
        <v>20.600000000000023</v>
      </c>
      <c r="H75456">
        <v>125000000</v>
      </c>
      <c r="I75456">
        <v>0</v>
      </c>
    </row>
    <row r="75457" spans="1:9" x14ac:dyDescent="0.25">
      <c r="A75457" s="1" t="s">
        <v>75464</v>
      </c>
      <c r="B75457">
        <v>20.699999999999896</v>
      </c>
      <c r="C75457">
        <v>1.6210520629741465</v>
      </c>
      <c r="D75457">
        <v>0.88430620103718516</v>
      </c>
      <c r="E75457">
        <v>0.73674586193696134</v>
      </c>
      <c r="F75457">
        <v>-8.0410006934989564E-2</v>
      </c>
      <c r="G75457">
        <v>20.600000000000023</v>
      </c>
      <c r="H75457">
        <v>218750000</v>
      </c>
      <c r="I75457">
        <v>0</v>
      </c>
    </row>
    <row r="75458" spans="1:9" x14ac:dyDescent="0.25">
      <c r="A75458" s="1" t="s">
        <v>75465</v>
      </c>
      <c r="B75458">
        <v>22.500000000000057</v>
      </c>
      <c r="C75458">
        <v>3.7311882541787091</v>
      </c>
      <c r="D75458">
        <v>2.0350621652232541</v>
      </c>
      <c r="E75458">
        <v>1.696126088955455</v>
      </c>
      <c r="F75458">
        <v>-0.19357851705546425</v>
      </c>
      <c r="G75458">
        <v>22.400000000000048</v>
      </c>
      <c r="H75458">
        <v>140625000</v>
      </c>
      <c r="I75458">
        <v>0</v>
      </c>
    </row>
    <row r="75459" spans="1:9" x14ac:dyDescent="0.25">
      <c r="A75459" s="1" t="s">
        <v>75466</v>
      </c>
      <c r="B75459">
        <v>22.599999999999952</v>
      </c>
      <c r="C75459">
        <v>3.7944517525767192</v>
      </c>
      <c r="D75459">
        <v>2.0691513156972605</v>
      </c>
      <c r="E75459">
        <v>1.7253004368794587</v>
      </c>
      <c r="F75459">
        <v>-0.19114206430911818</v>
      </c>
      <c r="G75459">
        <v>22.50000000000005</v>
      </c>
      <c r="H75459">
        <v>140625000</v>
      </c>
      <c r="I75459">
        <v>0</v>
      </c>
    </row>
    <row r="75460" spans="1:9" x14ac:dyDescent="0.25">
      <c r="A75460" s="1" t="s">
        <v>75467</v>
      </c>
      <c r="B75460">
        <v>21.399999999999906</v>
      </c>
      <c r="C75460">
        <v>2.7044732441525845</v>
      </c>
      <c r="D75460">
        <v>1.5217296660546737</v>
      </c>
      <c r="E75460">
        <v>1.1827435780979108</v>
      </c>
      <c r="F75460">
        <v>-9.3060591733270304E-2</v>
      </c>
      <c r="G75460">
        <v>21.300000000000033</v>
      </c>
      <c r="H75460">
        <v>156250000</v>
      </c>
      <c r="I75460">
        <v>0</v>
      </c>
    </row>
    <row r="75461" spans="1:9" x14ac:dyDescent="0.25">
      <c r="A75461" s="1" t="s">
        <v>75468</v>
      </c>
      <c r="B75461">
        <v>21.39999999999992</v>
      </c>
      <c r="C75461">
        <v>2.741808002909782</v>
      </c>
      <c r="D75461">
        <v>1.5436600748795115</v>
      </c>
      <c r="E75461">
        <v>1.1981479280302705</v>
      </c>
      <c r="F75461">
        <v>-9.7402811628522379E-2</v>
      </c>
      <c r="G75461">
        <v>21.300000000000033</v>
      </c>
      <c r="H75461">
        <v>171875000</v>
      </c>
      <c r="I75461">
        <v>0</v>
      </c>
    </row>
    <row r="75462" spans="1:9" x14ac:dyDescent="0.25">
      <c r="A75462" s="1" t="s">
        <v>75469</v>
      </c>
      <c r="B75462">
        <v>20.999999999999947</v>
      </c>
      <c r="C75462">
        <v>2.8636544150091168</v>
      </c>
      <c r="D75462">
        <v>1.5903541426568681</v>
      </c>
      <c r="E75462">
        <v>1.2733002723522486</v>
      </c>
      <c r="F75462">
        <v>-9.2531925786363711E-2</v>
      </c>
      <c r="G75462">
        <v>20.900000000000027</v>
      </c>
      <c r="H75462">
        <v>187500000</v>
      </c>
      <c r="I75462">
        <v>0</v>
      </c>
    </row>
    <row r="75463" spans="1:9" x14ac:dyDescent="0.25">
      <c r="A75463" s="1" t="s">
        <v>75470</v>
      </c>
      <c r="B75463">
        <v>20.99999999999995</v>
      </c>
      <c r="C75463">
        <v>2.8965440976147439</v>
      </c>
      <c r="D75463">
        <v>1.610109717313426</v>
      </c>
      <c r="E75463">
        <v>1.2864343803013178</v>
      </c>
      <c r="F75463">
        <v>-8.8131334684706353E-2</v>
      </c>
      <c r="G75463">
        <v>20.900000000000027</v>
      </c>
      <c r="H75463">
        <v>140625000</v>
      </c>
      <c r="I75463">
        <v>0</v>
      </c>
    </row>
    <row r="75464" spans="1:9" x14ac:dyDescent="0.25">
      <c r="A75464" s="1" t="s">
        <v>75471</v>
      </c>
      <c r="B75464">
        <v>21.000000000000043</v>
      </c>
      <c r="C75464">
        <v>2.3945983577843406</v>
      </c>
      <c r="D75464">
        <v>1.0672793576812465</v>
      </c>
      <c r="E75464">
        <v>1.3273190001030941</v>
      </c>
      <c r="F75464">
        <v>0.20182516108151649</v>
      </c>
      <c r="G75464">
        <v>20.900000000000027</v>
      </c>
      <c r="H75464">
        <v>125000000</v>
      </c>
      <c r="I75464">
        <v>0</v>
      </c>
    </row>
    <row r="75465" spans="1:9" x14ac:dyDescent="0.25">
      <c r="A75465" s="1" t="s">
        <v>75472</v>
      </c>
      <c r="B75465">
        <v>20.899999999999931</v>
      </c>
      <c r="C75465">
        <v>3.3421814668504837</v>
      </c>
      <c r="D75465">
        <v>1.8145635119414649</v>
      </c>
      <c r="E75465">
        <v>1.5276179549090187</v>
      </c>
      <c r="F75465">
        <v>-0.19035538302005106</v>
      </c>
      <c r="G75465">
        <v>20.800000000000026</v>
      </c>
      <c r="H75465">
        <v>140625000</v>
      </c>
      <c r="I75465">
        <v>0</v>
      </c>
    </row>
    <row r="75466" spans="1:9" x14ac:dyDescent="0.25">
      <c r="A75466" s="1" t="s">
        <v>75473</v>
      </c>
      <c r="B75466">
        <v>23.400000000000009</v>
      </c>
      <c r="C75466">
        <v>4.030592817692229</v>
      </c>
      <c r="D75466">
        <v>1.8297639969022517</v>
      </c>
      <c r="E75466">
        <v>2.200828820789988</v>
      </c>
      <c r="F75466">
        <v>0.2974846940504392</v>
      </c>
      <c r="G75466">
        <v>23.300000000000061</v>
      </c>
      <c r="H75466">
        <v>125000000</v>
      </c>
      <c r="I75466">
        <v>0</v>
      </c>
    </row>
    <row r="75467" spans="1:9" x14ac:dyDescent="0.25">
      <c r="A75467" s="1" t="s">
        <v>75474</v>
      </c>
      <c r="B75467">
        <v>23.399999999999931</v>
      </c>
      <c r="C75467">
        <v>4.0450528190368518</v>
      </c>
      <c r="D75467">
        <v>1.8341602867502931</v>
      </c>
      <c r="E75467">
        <v>2.210892532286564</v>
      </c>
      <c r="F75467">
        <v>0.25974544488473583</v>
      </c>
      <c r="G75467">
        <v>23.300000000000061</v>
      </c>
      <c r="H75467">
        <v>171875000</v>
      </c>
      <c r="I75467">
        <v>0</v>
      </c>
    </row>
    <row r="75468" spans="1:9" x14ac:dyDescent="0.25">
      <c r="A75468" s="1" t="s">
        <v>75475</v>
      </c>
      <c r="B75468">
        <v>22.699999999999985</v>
      </c>
      <c r="C75468">
        <v>3.4010982066057918</v>
      </c>
      <c r="D75468">
        <v>1.5067967397096176</v>
      </c>
      <c r="E75468">
        <v>1.8943014668961742</v>
      </c>
      <c r="F75468">
        <v>0.1274021952114488</v>
      </c>
      <c r="G75468">
        <v>22.600000000000051</v>
      </c>
      <c r="H75468">
        <v>203125000</v>
      </c>
      <c r="I75468">
        <v>0</v>
      </c>
    </row>
    <row r="75469" spans="1:9" x14ac:dyDescent="0.25">
      <c r="A75469" s="1" t="s">
        <v>75476</v>
      </c>
      <c r="B75469">
        <v>22.699999999999921</v>
      </c>
      <c r="C75469">
        <v>3.4148069169591864</v>
      </c>
      <c r="D75469">
        <v>1.5106456869262992</v>
      </c>
      <c r="E75469">
        <v>1.9041612300328872</v>
      </c>
      <c r="F75469">
        <v>0.13017325624254017</v>
      </c>
      <c r="G75469">
        <v>22.600000000000051</v>
      </c>
      <c r="H75469">
        <v>171875000</v>
      </c>
      <c r="I75469">
        <v>0</v>
      </c>
    </row>
    <row r="75470" spans="1:9" x14ac:dyDescent="0.25">
      <c r="A75470" s="1" t="s">
        <v>75477</v>
      </c>
      <c r="B75470">
        <v>21.999999999999854</v>
      </c>
      <c r="C75470">
        <v>2.9802696032112492</v>
      </c>
      <c r="D75470">
        <v>1.2944118366687878</v>
      </c>
      <c r="E75470">
        <v>1.6858577665424614</v>
      </c>
      <c r="F75470">
        <v>9.9596587315729845E-2</v>
      </c>
      <c r="G75470">
        <v>21.900000000000041</v>
      </c>
      <c r="H75470">
        <v>218750000</v>
      </c>
      <c r="I75470">
        <v>0</v>
      </c>
    </row>
    <row r="75471" spans="1:9" x14ac:dyDescent="0.25">
      <c r="A75471" s="1" t="s">
        <v>75478</v>
      </c>
      <c r="B75471">
        <v>21.999999999999925</v>
      </c>
      <c r="C75471">
        <v>3.0142039593618102</v>
      </c>
      <c r="D75471">
        <v>1.3083573716549379</v>
      </c>
      <c r="E75471">
        <v>1.7058465877068723</v>
      </c>
      <c r="F75471">
        <v>0.10197369774699494</v>
      </c>
      <c r="G75471">
        <v>21.900000000000041</v>
      </c>
      <c r="H75471">
        <v>187500000</v>
      </c>
      <c r="I75471">
        <v>0</v>
      </c>
    </row>
    <row r="75472" spans="1:9" x14ac:dyDescent="0.25">
      <c r="A75472" s="1" t="s">
        <v>75479</v>
      </c>
      <c r="B75472">
        <v>21.600000000000009</v>
      </c>
      <c r="C75472">
        <v>2.2538856457774803</v>
      </c>
      <c r="D75472">
        <v>1.3043708547078685</v>
      </c>
      <c r="E75472">
        <v>0.94951479106961179</v>
      </c>
      <c r="F75472">
        <v>-0.16087725571622258</v>
      </c>
      <c r="G75472">
        <v>21.500000000000036</v>
      </c>
      <c r="H75472">
        <v>156250000</v>
      </c>
      <c r="I75472">
        <v>0</v>
      </c>
    </row>
    <row r="75473" spans="1:9" x14ac:dyDescent="0.25">
      <c r="A75473" s="1" t="s">
        <v>75480</v>
      </c>
      <c r="B75473">
        <v>21.599999999999923</v>
      </c>
      <c r="C75473">
        <v>2.2760211543082387</v>
      </c>
      <c r="D75473">
        <v>1.3183216824085178</v>
      </c>
      <c r="E75473">
        <v>0.95769947189972093</v>
      </c>
      <c r="F75473">
        <v>-0.16245087779424949</v>
      </c>
      <c r="G75473">
        <v>21.500000000000036</v>
      </c>
      <c r="H75473">
        <v>234375000</v>
      </c>
      <c r="I75473">
        <v>0</v>
      </c>
    </row>
    <row r="75474" spans="1:9" x14ac:dyDescent="0.25">
      <c r="A75474" s="1" t="s">
        <v>75481</v>
      </c>
      <c r="B75474">
        <v>23.40000000000008</v>
      </c>
      <c r="C75474">
        <v>3.9259038248189033</v>
      </c>
      <c r="D75474">
        <v>2.1802401310101507</v>
      </c>
      <c r="E75474">
        <v>1.7456636938087526</v>
      </c>
      <c r="F75474">
        <v>-0.13022618385264018</v>
      </c>
      <c r="G75474">
        <v>23.300000000000061</v>
      </c>
      <c r="H75474">
        <v>250000000</v>
      </c>
      <c r="I75474">
        <v>0</v>
      </c>
    </row>
    <row r="75475" spans="1:9" x14ac:dyDescent="0.25">
      <c r="A75475" s="1" t="s">
        <v>75482</v>
      </c>
      <c r="B75475">
        <v>23.499999999999812</v>
      </c>
      <c r="C75475">
        <v>3.9681279712432174</v>
      </c>
      <c r="D75475">
        <v>2.2036647610663538</v>
      </c>
      <c r="E75475">
        <v>1.7644632101768636</v>
      </c>
      <c r="F75475">
        <v>-0.1308142716909515</v>
      </c>
      <c r="G75475">
        <v>23.400000000000063</v>
      </c>
      <c r="H75475">
        <v>234375000</v>
      </c>
      <c r="I75475">
        <v>0</v>
      </c>
    </row>
    <row r="75476" spans="1:9" x14ac:dyDescent="0.25">
      <c r="A75476" s="1" t="s">
        <v>75483</v>
      </c>
      <c r="B75476">
        <v>22.199999999999935</v>
      </c>
      <c r="C75476">
        <v>3.9196345126471948</v>
      </c>
      <c r="D75476">
        <v>2.182099152523318</v>
      </c>
      <c r="E75476">
        <v>1.7375353601238768</v>
      </c>
      <c r="F75476">
        <v>-0.17669869577764663</v>
      </c>
      <c r="G75476">
        <v>22.100000000000044</v>
      </c>
      <c r="H75476">
        <v>203125000</v>
      </c>
      <c r="I75476">
        <v>0</v>
      </c>
    </row>
    <row r="75477" spans="1:9" x14ac:dyDescent="0.25">
      <c r="A75477" s="1" t="s">
        <v>75484</v>
      </c>
      <c r="B75477">
        <v>22.300000000000079</v>
      </c>
      <c r="C75477">
        <v>3.936331770187246</v>
      </c>
      <c r="D75477">
        <v>2.1940470206168801</v>
      </c>
      <c r="E75477">
        <v>1.7422847495703659</v>
      </c>
      <c r="F75477">
        <v>-0.17320036763150704</v>
      </c>
      <c r="G75477">
        <v>22.200000000000045</v>
      </c>
      <c r="H75477">
        <v>171875000</v>
      </c>
      <c r="I75477">
        <v>0</v>
      </c>
    </row>
    <row r="75478" spans="1:9" x14ac:dyDescent="0.25">
      <c r="A75478" s="1" t="s">
        <v>75485</v>
      </c>
      <c r="B75478">
        <v>20.400000000000041</v>
      </c>
      <c r="C75478">
        <v>1.6054693030901479</v>
      </c>
      <c r="D75478">
        <v>0.72566420475031013</v>
      </c>
      <c r="E75478">
        <v>0.87980509833983778</v>
      </c>
      <c r="F75478">
        <v>0.10835498170207547</v>
      </c>
      <c r="G75478">
        <v>20.300000000000018</v>
      </c>
      <c r="H75478">
        <v>187500000</v>
      </c>
      <c r="I75478">
        <v>0</v>
      </c>
    </row>
    <row r="75479" spans="1:9" x14ac:dyDescent="0.25">
      <c r="A75479" s="1" t="s">
        <v>75486</v>
      </c>
      <c r="B75479">
        <v>20.400000000000041</v>
      </c>
      <c r="C75479">
        <v>1.6255297183909159</v>
      </c>
      <c r="D75479">
        <v>0.73436660541223731</v>
      </c>
      <c r="E75479">
        <v>0.89116311297867856</v>
      </c>
      <c r="F75479">
        <v>0.11167547557433188</v>
      </c>
      <c r="G75479">
        <v>20.300000000000018</v>
      </c>
      <c r="H75479">
        <v>140625000</v>
      </c>
      <c r="I75479">
        <v>0</v>
      </c>
    </row>
    <row r="75480" spans="1:9" x14ac:dyDescent="0.25">
      <c r="A75480" s="1" t="s">
        <v>75487</v>
      </c>
      <c r="B75480">
        <v>20.299999999999898</v>
      </c>
      <c r="C75480">
        <v>1.1144509722870328</v>
      </c>
      <c r="D75480">
        <v>0.47972241798867188</v>
      </c>
      <c r="E75480">
        <v>0.63472855429836095</v>
      </c>
      <c r="F75480">
        <v>5.8919222202712174E-2</v>
      </c>
      <c r="G75480">
        <v>20.200000000000017</v>
      </c>
      <c r="H75480">
        <v>203125000</v>
      </c>
      <c r="I75480">
        <v>0</v>
      </c>
    </row>
    <row r="75481" spans="1:9" x14ac:dyDescent="0.25">
      <c r="A75481" s="1" t="s">
        <v>75488</v>
      </c>
      <c r="B75481">
        <v>20.30000000000004</v>
      </c>
      <c r="C75481">
        <v>1.1196182341299901</v>
      </c>
      <c r="D75481">
        <v>0.48092088411281608</v>
      </c>
      <c r="E75481">
        <v>0.63869735001717398</v>
      </c>
      <c r="F75481">
        <v>5.9656344509136705E-2</v>
      </c>
      <c r="G75481">
        <v>20.200000000000017</v>
      </c>
      <c r="H75481">
        <v>156250000</v>
      </c>
      <c r="I75481">
        <v>0</v>
      </c>
    </row>
    <row r="75482" spans="1:9" x14ac:dyDescent="0.25">
      <c r="A75482" s="1" t="s">
        <v>75489</v>
      </c>
      <c r="B75482">
        <v>26.300000000000093</v>
      </c>
      <c r="C75482">
        <v>10.617219044947333</v>
      </c>
      <c r="D75482">
        <v>2.0166314914232508</v>
      </c>
      <c r="E75482">
        <v>8.6005875535240826</v>
      </c>
      <c r="F75482">
        <v>-1</v>
      </c>
      <c r="G75482">
        <v>26.600000000000108</v>
      </c>
      <c r="H75482">
        <v>250000000</v>
      </c>
      <c r="I75482">
        <v>0</v>
      </c>
    </row>
    <row r="75483" spans="1:9" x14ac:dyDescent="0.25">
      <c r="A75483" s="1" t="s">
        <v>75490</v>
      </c>
      <c r="B75483">
        <v>26.289051439426242</v>
      </c>
      <c r="C75483">
        <v>10.700007882544337</v>
      </c>
      <c r="D75483">
        <v>2.0533198631923857</v>
      </c>
      <c r="E75483">
        <v>8.6466880193519522</v>
      </c>
      <c r="F75483">
        <v>-0.82274151375572213</v>
      </c>
      <c r="G75483">
        <v>26.600000000000108</v>
      </c>
      <c r="H75483">
        <v>234375000</v>
      </c>
      <c r="I75483">
        <v>0</v>
      </c>
    </row>
    <row r="75484" spans="1:9" x14ac:dyDescent="0.25">
      <c r="A75484" s="1" t="s">
        <v>75491</v>
      </c>
      <c r="B75484">
        <v>21.999999999999929</v>
      </c>
      <c r="C75484">
        <v>4.143906238201879</v>
      </c>
      <c r="D75484">
        <v>1.9285582142887217</v>
      </c>
      <c r="E75484">
        <v>2.2153480239131631</v>
      </c>
      <c r="F75484">
        <v>1</v>
      </c>
      <c r="G75484">
        <v>21.900000000000041</v>
      </c>
      <c r="H75484">
        <v>171875000</v>
      </c>
      <c r="I75484">
        <v>0</v>
      </c>
    </row>
    <row r="75485" spans="1:9" x14ac:dyDescent="0.25">
      <c r="A75485" s="1" t="s">
        <v>75492</v>
      </c>
      <c r="B75485">
        <v>21.99999999999984</v>
      </c>
      <c r="C75485">
        <v>4.020564718432162</v>
      </c>
      <c r="D75485">
        <v>1.8633916322698667</v>
      </c>
      <c r="E75485">
        <v>2.1571730861622984</v>
      </c>
      <c r="F75485">
        <v>0.98706813465016285</v>
      </c>
      <c r="G75485">
        <v>21.900000000000041</v>
      </c>
      <c r="H75485">
        <v>187500000</v>
      </c>
      <c r="I75485">
        <v>0</v>
      </c>
    </row>
    <row r="75486" spans="1:9" x14ac:dyDescent="0.25">
      <c r="A75486" s="1" t="s">
        <v>75493</v>
      </c>
      <c r="B75486">
        <v>21.400000000000038</v>
      </c>
      <c r="C75486">
        <v>2.5913039105407303</v>
      </c>
      <c r="D75486">
        <v>1.1531506519602757</v>
      </c>
      <c r="E75486">
        <v>1.4381532585804546</v>
      </c>
      <c r="F75486">
        <v>0.13862747591340918</v>
      </c>
      <c r="G75486">
        <v>21.300000000000033</v>
      </c>
      <c r="H75486">
        <v>171875000</v>
      </c>
      <c r="I75486">
        <v>0</v>
      </c>
    </row>
    <row r="75487" spans="1:9" x14ac:dyDescent="0.25">
      <c r="A75487" s="1" t="s">
        <v>75494</v>
      </c>
      <c r="B75487">
        <v>21.400000000000002</v>
      </c>
      <c r="C75487">
        <v>2.6130908934636374</v>
      </c>
      <c r="D75487">
        <v>1.1604476452714065</v>
      </c>
      <c r="E75487">
        <v>1.4526432481922309</v>
      </c>
      <c r="F75487">
        <v>0.13607299572489451</v>
      </c>
      <c r="G75487">
        <v>21.300000000000033</v>
      </c>
      <c r="H75487">
        <v>156250000</v>
      </c>
      <c r="I75487">
        <v>0</v>
      </c>
    </row>
    <row r="75488" spans="1:9" x14ac:dyDescent="0.25">
      <c r="A75488" s="1" t="s">
        <v>75495</v>
      </c>
      <c r="B75488">
        <v>21.500000000000043</v>
      </c>
      <c r="C75488">
        <v>2.5807600744621033</v>
      </c>
      <c r="D75488">
        <v>1.1581152034856319</v>
      </c>
      <c r="E75488">
        <v>1.4226448709764714</v>
      </c>
      <c r="F75488">
        <v>0.19188100947736242</v>
      </c>
      <c r="G75488">
        <v>21.400000000000034</v>
      </c>
      <c r="H75488">
        <v>125000000</v>
      </c>
      <c r="I75488">
        <v>0</v>
      </c>
    </row>
    <row r="75489" spans="1:9" x14ac:dyDescent="0.25">
      <c r="A75489" s="1" t="s">
        <v>75496</v>
      </c>
      <c r="B75489">
        <v>21.500000000000036</v>
      </c>
      <c r="C75489">
        <v>2.5781587860579291</v>
      </c>
      <c r="D75489">
        <v>1.1535063102692074</v>
      </c>
      <c r="E75489">
        <v>1.4246524757887218</v>
      </c>
      <c r="F75489">
        <v>0.18716217720500161</v>
      </c>
      <c r="G75489">
        <v>21.400000000000034</v>
      </c>
      <c r="H75489">
        <v>156250000</v>
      </c>
      <c r="I75489">
        <v>0</v>
      </c>
    </row>
    <row r="75490" spans="1:9" x14ac:dyDescent="0.25">
      <c r="A75490" s="1" t="s">
        <v>75497</v>
      </c>
      <c r="B75490">
        <v>24.542355827631507</v>
      </c>
      <c r="C75490">
        <v>9.0096688162504819</v>
      </c>
      <c r="D75490">
        <v>7.7932664179230544</v>
      </c>
      <c r="E75490">
        <v>1.2164023983274292</v>
      </c>
      <c r="F75490">
        <v>1</v>
      </c>
      <c r="G75490">
        <v>24.500000000000078</v>
      </c>
      <c r="H75490">
        <v>187500000</v>
      </c>
      <c r="I75490">
        <v>0</v>
      </c>
    </row>
    <row r="75491" spans="1:9" x14ac:dyDescent="0.25">
      <c r="A75491" s="1" t="s">
        <v>75498</v>
      </c>
      <c r="B75491">
        <v>25.188987288053191</v>
      </c>
      <c r="C75491">
        <v>10.384368810598627</v>
      </c>
      <c r="D75491">
        <v>8.4767974558591064</v>
      </c>
      <c r="E75491">
        <v>1.907571354739519</v>
      </c>
      <c r="F75491">
        <v>0.88848456318912306</v>
      </c>
      <c r="G75491">
        <v>25.500000000000092</v>
      </c>
      <c r="H75491">
        <v>250000000</v>
      </c>
      <c r="I75491">
        <v>0</v>
      </c>
    </row>
    <row r="75492" spans="1:9" x14ac:dyDescent="0.25">
      <c r="A75492" s="1" t="s">
        <v>75499</v>
      </c>
      <c r="B75492">
        <v>20.800000000000008</v>
      </c>
      <c r="C75492">
        <v>2.2236871143670633</v>
      </c>
      <c r="D75492">
        <v>1.2255267551198576</v>
      </c>
      <c r="E75492">
        <v>0.9981603592472057</v>
      </c>
      <c r="F75492">
        <v>-0.11970509139705277</v>
      </c>
      <c r="G75492">
        <v>20.700000000000024</v>
      </c>
      <c r="H75492">
        <v>156250000</v>
      </c>
      <c r="I75492">
        <v>0</v>
      </c>
    </row>
    <row r="75493" spans="1:9" x14ac:dyDescent="0.25">
      <c r="A75493" s="1" t="s">
        <v>75500</v>
      </c>
      <c r="B75493">
        <v>20.899999999999945</v>
      </c>
      <c r="C75493">
        <v>2.2806581163285982</v>
      </c>
      <c r="D75493">
        <v>1.2576188688179299</v>
      </c>
      <c r="E75493">
        <v>1.0230392475106682</v>
      </c>
      <c r="F75493">
        <v>-0.12999728448294334</v>
      </c>
      <c r="G75493">
        <v>20.800000000000026</v>
      </c>
      <c r="H75493">
        <v>109375000</v>
      </c>
      <c r="I75493">
        <v>0</v>
      </c>
    </row>
    <row r="75494" spans="1:9" x14ac:dyDescent="0.25">
      <c r="A75494" s="1" t="s">
        <v>75501</v>
      </c>
      <c r="B75494">
        <v>20.399999999999924</v>
      </c>
      <c r="C75494">
        <v>1.808588608603575</v>
      </c>
      <c r="D75494">
        <v>1.0041605355206666</v>
      </c>
      <c r="E75494">
        <v>0.80442807308290831</v>
      </c>
      <c r="F75494">
        <v>-8.4489932419910208E-2</v>
      </c>
      <c r="G75494">
        <v>20.300000000000018</v>
      </c>
      <c r="H75494">
        <v>171875000</v>
      </c>
      <c r="I75494">
        <v>0</v>
      </c>
    </row>
    <row r="75495" spans="1:9" x14ac:dyDescent="0.25">
      <c r="A75495" s="1" t="s">
        <v>75502</v>
      </c>
      <c r="B75495">
        <v>20.500000000000046</v>
      </c>
      <c r="C75495">
        <v>1.8597778143256698</v>
      </c>
      <c r="D75495">
        <v>1.0334750700846214</v>
      </c>
      <c r="E75495">
        <v>0.82630274424104844</v>
      </c>
      <c r="F75495">
        <v>-8.906356762962897E-2</v>
      </c>
      <c r="G75495">
        <v>20.40000000000002</v>
      </c>
      <c r="H75495">
        <v>140625000</v>
      </c>
      <c r="I75495">
        <v>0</v>
      </c>
    </row>
    <row r="75496" spans="1:9" x14ac:dyDescent="0.25">
      <c r="A75496" s="1" t="s">
        <v>75503</v>
      </c>
      <c r="B75496">
        <v>20.200000000000042</v>
      </c>
      <c r="C75496">
        <v>1.7818521783507011</v>
      </c>
      <c r="D75496">
        <v>0.97106038842350539</v>
      </c>
      <c r="E75496">
        <v>0.81079178992719569</v>
      </c>
      <c r="F75496">
        <v>-6.6472770048281671E-2</v>
      </c>
      <c r="G75496">
        <v>20.100000000000016</v>
      </c>
      <c r="H75496">
        <v>203125000</v>
      </c>
      <c r="I75496">
        <v>0</v>
      </c>
    </row>
    <row r="75497" spans="1:9" x14ac:dyDescent="0.25">
      <c r="A75497" s="1" t="s">
        <v>75504</v>
      </c>
      <c r="B75497">
        <v>20.200000000000042</v>
      </c>
      <c r="C75497">
        <v>1.8329605005380922</v>
      </c>
      <c r="D75497">
        <v>0.99993179799747667</v>
      </c>
      <c r="E75497">
        <v>0.83302870254061556</v>
      </c>
      <c r="F75497">
        <v>-6.9885558989158714E-2</v>
      </c>
      <c r="G75497">
        <v>20.100000000000016</v>
      </c>
      <c r="H75497">
        <v>203125000</v>
      </c>
      <c r="I75497">
        <v>0</v>
      </c>
    </row>
    <row r="75498" spans="1:9" x14ac:dyDescent="0.25">
      <c r="A75498" s="1" t="s">
        <v>75505</v>
      </c>
      <c r="B75498">
        <v>24.299999999999795</v>
      </c>
      <c r="C75498">
        <v>4.2251172422391283</v>
      </c>
      <c r="D75498">
        <v>1.8816272370964069</v>
      </c>
      <c r="E75498">
        <v>2.3434900051427285</v>
      </c>
      <c r="F75498">
        <v>0.13866447048794583</v>
      </c>
      <c r="G75498">
        <v>24.200000000000074</v>
      </c>
      <c r="H75498">
        <v>187500000</v>
      </c>
      <c r="I75498">
        <v>0</v>
      </c>
    </row>
    <row r="75499" spans="1:9" x14ac:dyDescent="0.25">
      <c r="A75499" s="1" t="s">
        <v>75506</v>
      </c>
      <c r="B75499">
        <v>24.399999999999963</v>
      </c>
      <c r="C75499">
        <v>4.2292619497755872</v>
      </c>
      <c r="D75499">
        <v>1.8805817129896676</v>
      </c>
      <c r="E75499">
        <v>2.3486802367859267</v>
      </c>
      <c r="F75499">
        <v>0.13703625711592426</v>
      </c>
      <c r="G75499">
        <v>24.300000000000075</v>
      </c>
      <c r="H75499">
        <v>203125000</v>
      </c>
      <c r="I75499">
        <v>0</v>
      </c>
    </row>
    <row r="75500" spans="1:9" x14ac:dyDescent="0.25">
      <c r="A75500" s="1" t="s">
        <v>75507</v>
      </c>
      <c r="B75500">
        <v>23.599999999999941</v>
      </c>
      <c r="C75500">
        <v>3.9381418829826784</v>
      </c>
      <c r="D75500">
        <v>1.7280283110442416</v>
      </c>
      <c r="E75500">
        <v>2.2101135719384368</v>
      </c>
      <c r="F75500">
        <v>0.1353102605148262</v>
      </c>
      <c r="G75500">
        <v>23.500000000000064</v>
      </c>
      <c r="H75500">
        <v>109375000</v>
      </c>
      <c r="I75500">
        <v>0</v>
      </c>
    </row>
    <row r="75501" spans="1:9" x14ac:dyDescent="0.25">
      <c r="A75501" s="1" t="s">
        <v>75508</v>
      </c>
      <c r="B75501">
        <v>23.599999999999998</v>
      </c>
      <c r="C75501">
        <v>3.97124446789589</v>
      </c>
      <c r="D75501">
        <v>1.7410595102248196</v>
      </c>
      <c r="E75501">
        <v>2.2301849576710704</v>
      </c>
      <c r="F75501">
        <v>0.13225020632758522</v>
      </c>
      <c r="G75501">
        <v>23.500000000000064</v>
      </c>
      <c r="H75501">
        <v>187500000</v>
      </c>
      <c r="I75501">
        <v>0</v>
      </c>
    </row>
    <row r="75502" spans="1:9" x14ac:dyDescent="0.25">
      <c r="A75502" s="1" t="s">
        <v>75509</v>
      </c>
      <c r="B75502">
        <v>20.599999999999884</v>
      </c>
      <c r="C75502">
        <v>2.1159169105639242</v>
      </c>
      <c r="D75502">
        <v>1.1362917749483552</v>
      </c>
      <c r="E75502">
        <v>0.97962513561556896</v>
      </c>
      <c r="F75502">
        <v>-0.18186937866900887</v>
      </c>
      <c r="G75502">
        <v>20.500000000000021</v>
      </c>
      <c r="H75502">
        <v>187500000</v>
      </c>
      <c r="I75502">
        <v>0</v>
      </c>
    </row>
    <row r="75503" spans="1:9" x14ac:dyDescent="0.25">
      <c r="A75503" s="1" t="s">
        <v>75510</v>
      </c>
      <c r="B75503">
        <v>20.599999999999884</v>
      </c>
      <c r="C75503">
        <v>2.1150649530554966</v>
      </c>
      <c r="D75503">
        <v>1.1360973174745546</v>
      </c>
      <c r="E75503">
        <v>0.97896763558094202</v>
      </c>
      <c r="F75503">
        <v>-0.17938386885925972</v>
      </c>
      <c r="G75503">
        <v>20.500000000000021</v>
      </c>
      <c r="H75503">
        <v>125000000</v>
      </c>
      <c r="I75503">
        <v>0</v>
      </c>
    </row>
    <row r="75504" spans="1:9" x14ac:dyDescent="0.25">
      <c r="A75504" s="1" t="s">
        <v>75511</v>
      </c>
      <c r="B75504">
        <v>20.800000000000026</v>
      </c>
      <c r="C75504">
        <v>1.7024485361115231</v>
      </c>
      <c r="D75504">
        <v>0.97337875993551748</v>
      </c>
      <c r="E75504">
        <v>0.72906977617600566</v>
      </c>
      <c r="F75504">
        <v>-7.8999069013772072E-2</v>
      </c>
      <c r="G75504">
        <v>20.700000000000024</v>
      </c>
      <c r="H75504">
        <v>140625000</v>
      </c>
      <c r="I75504">
        <v>0</v>
      </c>
    </row>
    <row r="75505" spans="1:9" x14ac:dyDescent="0.25">
      <c r="A75505" s="1" t="s">
        <v>75512</v>
      </c>
      <c r="B75505">
        <v>20.799999999999901</v>
      </c>
      <c r="C75505">
        <v>1.7121668369927736</v>
      </c>
      <c r="D75505">
        <v>0.98170854778940697</v>
      </c>
      <c r="E75505">
        <v>0.73045828920336664</v>
      </c>
      <c r="F75505">
        <v>-7.9907802934928274E-2</v>
      </c>
      <c r="G75505">
        <v>20.700000000000024</v>
      </c>
      <c r="H75505">
        <v>156250000</v>
      </c>
      <c r="I75505">
        <v>0</v>
      </c>
    </row>
    <row r="75506" spans="1:9" x14ac:dyDescent="0.25">
      <c r="A75506" s="1" t="s">
        <v>75513</v>
      </c>
      <c r="B75506">
        <v>23.200000000000003</v>
      </c>
      <c r="C75506">
        <v>4.3483946289358659</v>
      </c>
      <c r="D75506">
        <v>2.6186779159551015</v>
      </c>
      <c r="E75506">
        <v>1.7297167129807631</v>
      </c>
      <c r="F75506">
        <v>-0.23377458934276296</v>
      </c>
      <c r="G75506">
        <v>23.100000000000058</v>
      </c>
      <c r="H75506">
        <v>218750000</v>
      </c>
      <c r="I75506">
        <v>0</v>
      </c>
    </row>
    <row r="75507" spans="1:9" x14ac:dyDescent="0.25">
      <c r="A75507" s="1" t="s">
        <v>75514</v>
      </c>
      <c r="B75507">
        <v>23.4</v>
      </c>
      <c r="C75507">
        <v>4.4235062890262</v>
      </c>
      <c r="D75507">
        <v>2.6608807612134062</v>
      </c>
      <c r="E75507">
        <v>1.7626255278127938</v>
      </c>
      <c r="F75507">
        <v>-0.20801472834020984</v>
      </c>
      <c r="G75507">
        <v>23.300000000000061</v>
      </c>
      <c r="H75507">
        <v>265625000</v>
      </c>
      <c r="I75507">
        <v>0</v>
      </c>
    </row>
    <row r="75508" spans="1:9" x14ac:dyDescent="0.25">
      <c r="A75508" s="1" t="s">
        <v>75515</v>
      </c>
      <c r="B75508">
        <v>22.199999999999996</v>
      </c>
      <c r="C75508">
        <v>3.5335835700863845</v>
      </c>
      <c r="D75508">
        <v>2.31401903071216</v>
      </c>
      <c r="E75508">
        <v>1.2195645393742245</v>
      </c>
      <c r="F75508">
        <v>-0.10053490549765431</v>
      </c>
      <c r="G75508">
        <v>22.100000000000044</v>
      </c>
      <c r="H75508">
        <v>234375000</v>
      </c>
      <c r="I75508">
        <v>0</v>
      </c>
    </row>
    <row r="75509" spans="1:9" x14ac:dyDescent="0.25">
      <c r="A75509" s="1" t="s">
        <v>75516</v>
      </c>
      <c r="B75509">
        <v>22.299999999999994</v>
      </c>
      <c r="C75509">
        <v>3.5856963722233157</v>
      </c>
      <c r="D75509">
        <v>2.3501668833065206</v>
      </c>
      <c r="E75509">
        <v>1.2355294889167951</v>
      </c>
      <c r="F75509">
        <v>-0.10499041261172692</v>
      </c>
      <c r="G75509">
        <v>22.200000000000045</v>
      </c>
      <c r="H75509">
        <v>109375000</v>
      </c>
      <c r="I75509">
        <v>0</v>
      </c>
    </row>
    <row r="75510" spans="1:9" x14ac:dyDescent="0.25">
      <c r="A75510" s="1" t="s">
        <v>75517</v>
      </c>
      <c r="B75510">
        <v>21.79999999999999</v>
      </c>
      <c r="C75510">
        <v>3.8833509716706667</v>
      </c>
      <c r="D75510">
        <v>2.544898404864945</v>
      </c>
      <c r="E75510">
        <v>1.3384525668057217</v>
      </c>
      <c r="F75510">
        <v>-9.1341208166429322E-2</v>
      </c>
      <c r="G75510">
        <v>21.700000000000038</v>
      </c>
      <c r="H75510">
        <v>156250000</v>
      </c>
      <c r="I75510">
        <v>0</v>
      </c>
    </row>
    <row r="75511" spans="1:9" x14ac:dyDescent="0.25">
      <c r="A75511" s="1" t="s">
        <v>75518</v>
      </c>
      <c r="B75511">
        <v>21.899999999999984</v>
      </c>
      <c r="C75511">
        <v>3.944222953639037</v>
      </c>
      <c r="D75511">
        <v>2.5907664917534197</v>
      </c>
      <c r="E75511">
        <v>1.3534564618856173</v>
      </c>
      <c r="F75511">
        <v>-8.8815658694703092E-2</v>
      </c>
      <c r="G75511">
        <v>21.80000000000004</v>
      </c>
      <c r="H75511">
        <v>140625000</v>
      </c>
      <c r="I75511">
        <v>0</v>
      </c>
    </row>
    <row r="75512" spans="1:9" x14ac:dyDescent="0.25">
      <c r="A75512" s="1" t="s">
        <v>75519</v>
      </c>
      <c r="B75512">
        <v>21.39999999999997</v>
      </c>
      <c r="C75512">
        <v>3.0288143880239042</v>
      </c>
      <c r="D75512">
        <v>1.0633337820303348</v>
      </c>
      <c r="E75512">
        <v>1.9654806059935694</v>
      </c>
      <c r="F75512">
        <v>0.20216676674297096</v>
      </c>
      <c r="G75512">
        <v>21.300000000000033</v>
      </c>
      <c r="H75512">
        <v>125000000</v>
      </c>
      <c r="I75512">
        <v>0</v>
      </c>
    </row>
    <row r="75513" spans="1:9" x14ac:dyDescent="0.25">
      <c r="A75513" s="1" t="s">
        <v>75520</v>
      </c>
      <c r="B75513">
        <v>21.799999999999979</v>
      </c>
      <c r="C75513">
        <v>4.658472581869197</v>
      </c>
      <c r="D75513">
        <v>3.0008765301330382</v>
      </c>
      <c r="E75513">
        <v>1.6575960517361588</v>
      </c>
      <c r="F75513">
        <v>-0.18953754777349685</v>
      </c>
      <c r="G75513">
        <v>21.700000000000038</v>
      </c>
      <c r="H75513">
        <v>140625000</v>
      </c>
      <c r="I75513">
        <v>0</v>
      </c>
    </row>
    <row r="75514" spans="1:9" x14ac:dyDescent="0.25">
      <c r="A75514" s="1" t="s">
        <v>75521</v>
      </c>
      <c r="B75514">
        <v>24.2</v>
      </c>
      <c r="C75514">
        <v>4.6226207750657817</v>
      </c>
      <c r="D75514">
        <v>1.8644418971316079</v>
      </c>
      <c r="E75514">
        <v>2.7581788779341765</v>
      </c>
      <c r="F75514">
        <v>0.30251889241459917</v>
      </c>
      <c r="G75514">
        <v>24.100000000000072</v>
      </c>
      <c r="H75514">
        <v>187500000</v>
      </c>
      <c r="I75514">
        <v>0</v>
      </c>
    </row>
    <row r="75515" spans="1:9" x14ac:dyDescent="0.25">
      <c r="A75515" s="1" t="s">
        <v>75522</v>
      </c>
      <c r="B75515">
        <v>24.300000000000026</v>
      </c>
      <c r="C75515">
        <v>4.6560436343573164</v>
      </c>
      <c r="D75515">
        <v>1.8744402486084395</v>
      </c>
      <c r="E75515">
        <v>2.7816033857488782</v>
      </c>
      <c r="F75515">
        <v>0.28634466491319577</v>
      </c>
      <c r="G75515">
        <v>24.200000000000074</v>
      </c>
      <c r="H75515">
        <v>156250000</v>
      </c>
      <c r="I75515">
        <v>0</v>
      </c>
    </row>
    <row r="75516" spans="1:9" x14ac:dyDescent="0.25">
      <c r="A75516" s="1" t="s">
        <v>75523</v>
      </c>
      <c r="B75516">
        <v>23.599999999999994</v>
      </c>
      <c r="C75516">
        <v>4.061589001832755</v>
      </c>
      <c r="D75516">
        <v>1.5334437566706147</v>
      </c>
      <c r="E75516">
        <v>2.5281452451621438</v>
      </c>
      <c r="F75516">
        <v>0.1361850803350384</v>
      </c>
      <c r="G75516">
        <v>23.500000000000064</v>
      </c>
      <c r="H75516">
        <v>234375000</v>
      </c>
      <c r="I75516">
        <v>0</v>
      </c>
    </row>
    <row r="75517" spans="1:9" x14ac:dyDescent="0.25">
      <c r="A75517" s="1" t="s">
        <v>75524</v>
      </c>
      <c r="B75517">
        <v>23.700000000000021</v>
      </c>
      <c r="C75517">
        <v>4.0929150428315175</v>
      </c>
      <c r="D75517">
        <v>1.5408936054652278</v>
      </c>
      <c r="E75517">
        <v>2.5520214373662893</v>
      </c>
      <c r="F75517">
        <v>0.13815262442484233</v>
      </c>
      <c r="G75517">
        <v>23.600000000000065</v>
      </c>
      <c r="H75517">
        <v>140625000</v>
      </c>
      <c r="I75517">
        <v>0</v>
      </c>
    </row>
    <row r="75518" spans="1:9" x14ac:dyDescent="0.25">
      <c r="A75518" s="1" t="s">
        <v>75525</v>
      </c>
      <c r="B75518">
        <v>23.000000000000014</v>
      </c>
      <c r="C75518">
        <v>3.7459657119626493</v>
      </c>
      <c r="D75518">
        <v>1.3196111743914178</v>
      </c>
      <c r="E75518">
        <v>2.4263545375712314</v>
      </c>
      <c r="F75518">
        <v>0.10774803784014564</v>
      </c>
      <c r="G75518">
        <v>22.900000000000055</v>
      </c>
      <c r="H75518">
        <v>125000000</v>
      </c>
      <c r="I75518">
        <v>0</v>
      </c>
    </row>
    <row r="75519" spans="1:9" x14ac:dyDescent="0.25">
      <c r="A75519" s="1" t="s">
        <v>75526</v>
      </c>
      <c r="B75519">
        <v>23.100000000000009</v>
      </c>
      <c r="C75519">
        <v>3.8041564231294474</v>
      </c>
      <c r="D75519">
        <v>1.3382886742323863</v>
      </c>
      <c r="E75519">
        <v>2.4658677488970611</v>
      </c>
      <c r="F75519">
        <v>0.1096916149069691</v>
      </c>
      <c r="G75519">
        <v>23.000000000000057</v>
      </c>
      <c r="H75519">
        <v>156250000</v>
      </c>
      <c r="I75519">
        <v>0</v>
      </c>
    </row>
    <row r="75520" spans="1:9" x14ac:dyDescent="0.25">
      <c r="A75520" s="1" t="s">
        <v>75527</v>
      </c>
      <c r="B75520">
        <v>22.399999999999988</v>
      </c>
      <c r="C75520">
        <v>3.0023955410878012</v>
      </c>
      <c r="D75520">
        <v>2.0621605071440716</v>
      </c>
      <c r="E75520">
        <v>0.94023503394372954</v>
      </c>
      <c r="F75520">
        <v>-0.15904144118219898</v>
      </c>
      <c r="G75520">
        <v>22.300000000000047</v>
      </c>
      <c r="H75520">
        <v>187500000</v>
      </c>
      <c r="I75520">
        <v>0</v>
      </c>
    </row>
    <row r="75521" spans="1:9" x14ac:dyDescent="0.25">
      <c r="A75521" s="1" t="s">
        <v>75528</v>
      </c>
      <c r="B75521">
        <v>22.499999999999968</v>
      </c>
      <c r="C75521">
        <v>3.0363556789268582</v>
      </c>
      <c r="D75521">
        <v>2.0877452281653324</v>
      </c>
      <c r="E75521">
        <v>0.94861045076152584</v>
      </c>
      <c r="F75521">
        <v>-0.16051542363555349</v>
      </c>
      <c r="G75521">
        <v>22.400000000000048</v>
      </c>
      <c r="H75521">
        <v>171875000</v>
      </c>
      <c r="I75521">
        <v>0</v>
      </c>
    </row>
    <row r="75522" spans="1:9" x14ac:dyDescent="0.25">
      <c r="A75522" s="1" t="s">
        <v>75529</v>
      </c>
      <c r="B75522">
        <v>24.500000000000028</v>
      </c>
      <c r="C75522">
        <v>4.7269177896464054</v>
      </c>
      <c r="D75522">
        <v>2.8892712312302744</v>
      </c>
      <c r="E75522">
        <v>1.8376465584161328</v>
      </c>
      <c r="F75522">
        <v>-0.15346745937040929</v>
      </c>
      <c r="G75522">
        <v>24.400000000000077</v>
      </c>
      <c r="H75522">
        <v>250000000</v>
      </c>
      <c r="I75522">
        <v>0</v>
      </c>
    </row>
    <row r="75523" spans="1:9" x14ac:dyDescent="0.25">
      <c r="A75523" s="1" t="s">
        <v>75530</v>
      </c>
      <c r="B75523">
        <v>24.600000000000005</v>
      </c>
      <c r="C75523">
        <v>4.7793268709745576</v>
      </c>
      <c r="D75523">
        <v>2.9189619455711369</v>
      </c>
      <c r="E75523">
        <v>1.8603649254034207</v>
      </c>
      <c r="F75523">
        <v>-0.15292658137478909</v>
      </c>
      <c r="G75523">
        <v>24.500000000000078</v>
      </c>
      <c r="H75523">
        <v>234375000</v>
      </c>
      <c r="I75523">
        <v>0</v>
      </c>
    </row>
    <row r="75524" spans="1:9" x14ac:dyDescent="0.25">
      <c r="A75524" s="1" t="s">
        <v>75531</v>
      </c>
      <c r="B75524">
        <v>23.499999999999961</v>
      </c>
      <c r="C75524">
        <v>4.8651215492665942</v>
      </c>
      <c r="D75524">
        <v>3.0429833454447124</v>
      </c>
      <c r="E75524">
        <v>1.822138203821881</v>
      </c>
      <c r="F75524">
        <v>-0.1752768669722462</v>
      </c>
      <c r="G75524">
        <v>23.400000000000063</v>
      </c>
      <c r="H75524">
        <v>171875000</v>
      </c>
      <c r="I75524">
        <v>0</v>
      </c>
    </row>
    <row r="75525" spans="1:9" x14ac:dyDescent="0.25">
      <c r="A75525" s="1" t="s">
        <v>75532</v>
      </c>
      <c r="B75525">
        <v>23.599999999999998</v>
      </c>
      <c r="C75525">
        <v>4.8891255597515908</v>
      </c>
      <c r="D75525">
        <v>3.0625077098658222</v>
      </c>
      <c r="E75525">
        <v>1.8266178498857681</v>
      </c>
      <c r="F75525">
        <v>-0.17205218272872846</v>
      </c>
      <c r="G75525">
        <v>23.500000000000064</v>
      </c>
      <c r="H75525">
        <v>265625000</v>
      </c>
      <c r="I75525">
        <v>0</v>
      </c>
    </row>
    <row r="75526" spans="1:9" x14ac:dyDescent="0.25">
      <c r="A75526" s="1" t="s">
        <v>75533</v>
      </c>
      <c r="B75526">
        <v>20.499999999999982</v>
      </c>
      <c r="C75526">
        <v>1.9067414216631358</v>
      </c>
      <c r="D75526">
        <v>0.71760870773693286</v>
      </c>
      <c r="E75526">
        <v>1.1891327139262029</v>
      </c>
      <c r="F75526">
        <v>0.10728462143352635</v>
      </c>
      <c r="G75526">
        <v>20.40000000000002</v>
      </c>
      <c r="H75526">
        <v>140625000</v>
      </c>
      <c r="I75526">
        <v>0</v>
      </c>
    </row>
    <row r="75527" spans="1:9" x14ac:dyDescent="0.25">
      <c r="A75527" s="1" t="s">
        <v>75534</v>
      </c>
      <c r="B75527">
        <v>20.499999999999982</v>
      </c>
      <c r="C75527">
        <v>1.9365696170569708</v>
      </c>
      <c r="D75527">
        <v>0.72630098245929764</v>
      </c>
      <c r="E75527">
        <v>1.2102686345976732</v>
      </c>
      <c r="F75527">
        <v>0.11034323861931883</v>
      </c>
      <c r="G75527">
        <v>20.40000000000002</v>
      </c>
      <c r="H75527">
        <v>156250000</v>
      </c>
      <c r="I75527">
        <v>0</v>
      </c>
    </row>
    <row r="75528" spans="1:9" x14ac:dyDescent="0.25">
      <c r="A75528" s="1" t="s">
        <v>75535</v>
      </c>
      <c r="B75528">
        <v>20.399999999999977</v>
      </c>
      <c r="C75528">
        <v>1.4364047173210821</v>
      </c>
      <c r="D75528">
        <v>0.46937379946227242</v>
      </c>
      <c r="E75528">
        <v>0.96703091785880968</v>
      </c>
      <c r="F75528">
        <v>5.7898165411310654E-2</v>
      </c>
      <c r="G75528">
        <v>20.300000000000018</v>
      </c>
      <c r="H75528">
        <v>140625000</v>
      </c>
      <c r="I75528">
        <v>0</v>
      </c>
    </row>
    <row r="75529" spans="1:9" x14ac:dyDescent="0.25">
      <c r="A75529" s="1" t="s">
        <v>75536</v>
      </c>
      <c r="B75529">
        <v>20.400000000000002</v>
      </c>
      <c r="C75529">
        <v>1.4507588928560682</v>
      </c>
      <c r="D75529">
        <v>0.47142769621091896</v>
      </c>
      <c r="E75529">
        <v>0.97933119664514923</v>
      </c>
      <c r="F75529">
        <v>5.861132288885873E-2</v>
      </c>
      <c r="G75529">
        <v>20.300000000000018</v>
      </c>
      <c r="H75529">
        <v>156250000</v>
      </c>
      <c r="I75529">
        <v>0</v>
      </c>
    </row>
    <row r="75530" spans="1:9" x14ac:dyDescent="0.25">
      <c r="A75530" s="1" t="s">
        <v>75537</v>
      </c>
      <c r="B75530">
        <v>26.199999999999996</v>
      </c>
      <c r="C75530">
        <v>10.779090225538571</v>
      </c>
      <c r="D75530">
        <v>1.8689348745647258</v>
      </c>
      <c r="E75530">
        <v>8.9101553509738487</v>
      </c>
      <c r="F75530">
        <v>-1</v>
      </c>
      <c r="G75530">
        <v>26.100000000000101</v>
      </c>
      <c r="H75530">
        <v>203125000</v>
      </c>
      <c r="I75530">
        <v>0</v>
      </c>
    </row>
    <row r="75531" spans="1:9" x14ac:dyDescent="0.25">
      <c r="A75531" s="1" t="s">
        <v>75538</v>
      </c>
      <c r="B75531">
        <v>26.200000000000021</v>
      </c>
      <c r="C75531">
        <v>10.914845887132955</v>
      </c>
      <c r="D75531">
        <v>1.929268324634366</v>
      </c>
      <c r="E75531">
        <v>8.9855775624985963</v>
      </c>
      <c r="F75531">
        <v>-1</v>
      </c>
      <c r="G75531">
        <v>26.100000000000101</v>
      </c>
      <c r="H75531">
        <v>218750000</v>
      </c>
      <c r="I75531">
        <v>0</v>
      </c>
    </row>
    <row r="75532" spans="1:9" x14ac:dyDescent="0.25">
      <c r="A75532" s="1" t="s">
        <v>75539</v>
      </c>
      <c r="B75532">
        <v>22.5</v>
      </c>
      <c r="C75532">
        <v>4.6597496687806341</v>
      </c>
      <c r="D75532">
        <v>1.9222368750526915</v>
      </c>
      <c r="E75532">
        <v>2.7375127937279471</v>
      </c>
      <c r="F75532">
        <v>1</v>
      </c>
      <c r="G75532">
        <v>22.400000000000048</v>
      </c>
      <c r="H75532">
        <v>156250000</v>
      </c>
      <c r="I75532">
        <v>0</v>
      </c>
    </row>
    <row r="75533" spans="1:9" x14ac:dyDescent="0.25">
      <c r="A75533" s="1" t="s">
        <v>75540</v>
      </c>
      <c r="B75533">
        <v>22.499999999999982</v>
      </c>
      <c r="C75533">
        <v>4.6026955071373923</v>
      </c>
      <c r="D75533">
        <v>1.8820327218752304</v>
      </c>
      <c r="E75533">
        <v>2.7206627852621637</v>
      </c>
      <c r="F75533">
        <v>0.99645247591839503</v>
      </c>
      <c r="G75533">
        <v>22.400000000000048</v>
      </c>
      <c r="H75533">
        <v>171875000</v>
      </c>
      <c r="I75533">
        <v>0</v>
      </c>
    </row>
    <row r="75534" spans="1:9" x14ac:dyDescent="0.25">
      <c r="A75534" s="1" t="s">
        <v>75541</v>
      </c>
      <c r="B75534">
        <v>21.900000000000002</v>
      </c>
      <c r="C75534">
        <v>3.2279792019308595</v>
      </c>
      <c r="D75534">
        <v>1.1474306067256759</v>
      </c>
      <c r="E75534">
        <v>2.0805485952051836</v>
      </c>
      <c r="F75534">
        <v>0.13702091305586439</v>
      </c>
      <c r="G75534">
        <v>21.80000000000004</v>
      </c>
      <c r="H75534">
        <v>187500000</v>
      </c>
      <c r="I75534">
        <v>0</v>
      </c>
    </row>
    <row r="75535" spans="1:9" x14ac:dyDescent="0.25">
      <c r="A75535" s="1" t="s">
        <v>75542</v>
      </c>
      <c r="B75535">
        <v>21.999999999999947</v>
      </c>
      <c r="C75535">
        <v>3.275969322034114</v>
      </c>
      <c r="D75535">
        <v>1.1553189194044426</v>
      </c>
      <c r="E75535">
        <v>2.1206504026296713</v>
      </c>
      <c r="F75535">
        <v>0.13413202184800754</v>
      </c>
      <c r="G75535">
        <v>21.900000000000041</v>
      </c>
      <c r="H75535">
        <v>203125000</v>
      </c>
      <c r="I75535">
        <v>0</v>
      </c>
    </row>
    <row r="75536" spans="1:9" x14ac:dyDescent="0.25">
      <c r="A75536" s="1" t="s">
        <v>75543</v>
      </c>
      <c r="B75536">
        <v>21.799999999999958</v>
      </c>
      <c r="C75536">
        <v>2.9777893639020281</v>
      </c>
      <c r="D75536">
        <v>1.1519200475066071</v>
      </c>
      <c r="E75536">
        <v>1.8258693163954209</v>
      </c>
      <c r="F75536">
        <v>0.18989892063800218</v>
      </c>
      <c r="G75536">
        <v>21.700000000000038</v>
      </c>
      <c r="H75536">
        <v>156250000</v>
      </c>
      <c r="I75536">
        <v>0</v>
      </c>
    </row>
    <row r="75537" spans="1:9" x14ac:dyDescent="0.25">
      <c r="A75537" s="1" t="s">
        <v>75544</v>
      </c>
      <c r="B75537">
        <v>21.899999999999963</v>
      </c>
      <c r="C75537">
        <v>2.9888357049842256</v>
      </c>
      <c r="D75537">
        <v>1.1470185299761186</v>
      </c>
      <c r="E75537">
        <v>1.8418171750081069</v>
      </c>
      <c r="F75537">
        <v>0.18496846969094571</v>
      </c>
      <c r="G75537">
        <v>21.80000000000004</v>
      </c>
      <c r="H75537">
        <v>203125000</v>
      </c>
      <c r="I75537">
        <v>0</v>
      </c>
    </row>
    <row r="75538" spans="1:9" x14ac:dyDescent="0.25">
      <c r="A75538" s="1" t="s">
        <v>75545</v>
      </c>
      <c r="B75538">
        <v>24.900000000000006</v>
      </c>
      <c r="C75538">
        <v>9.7487426158422963</v>
      </c>
      <c r="D75538">
        <v>8.399597593225721</v>
      </c>
      <c r="E75538">
        <v>1.3491450226165838</v>
      </c>
      <c r="F75538">
        <v>1</v>
      </c>
      <c r="G75538">
        <v>24.800000000000082</v>
      </c>
      <c r="H75538">
        <v>187500000</v>
      </c>
      <c r="I75538">
        <v>0</v>
      </c>
    </row>
    <row r="75539" spans="1:9" x14ac:dyDescent="0.25">
      <c r="A75539" s="1" t="s">
        <v>75546</v>
      </c>
      <c r="B75539">
        <v>25.000000000000014</v>
      </c>
      <c r="C75539">
        <v>9.8009821352803854</v>
      </c>
      <c r="D75539">
        <v>8.4283406214330991</v>
      </c>
      <c r="E75539">
        <v>1.3726415138472818</v>
      </c>
      <c r="F75539">
        <v>1</v>
      </c>
      <c r="G75539">
        <v>24.900000000000084</v>
      </c>
      <c r="H75539">
        <v>187500000</v>
      </c>
      <c r="I75539">
        <v>0</v>
      </c>
    </row>
    <row r="75540" spans="1:9" x14ac:dyDescent="0.25">
      <c r="A75540" s="1" t="s">
        <v>75547</v>
      </c>
      <c r="B75540">
        <v>21.29999999999999</v>
      </c>
      <c r="C75540">
        <v>2.8484018675698515</v>
      </c>
      <c r="D75540">
        <v>1.8524209315231568</v>
      </c>
      <c r="E75540">
        <v>0.99598093604669469</v>
      </c>
      <c r="F75540">
        <v>-0.11722176398222839</v>
      </c>
      <c r="G75540">
        <v>21.200000000000031</v>
      </c>
      <c r="H75540">
        <v>109375000</v>
      </c>
      <c r="I75540">
        <v>0</v>
      </c>
    </row>
    <row r="75541" spans="1:9" x14ac:dyDescent="0.25">
      <c r="A75541" s="1" t="s">
        <v>75548</v>
      </c>
      <c r="B75541">
        <v>21.399999999999959</v>
      </c>
      <c r="C75541">
        <v>2.935052001667656</v>
      </c>
      <c r="D75541">
        <v>1.9106501553623527</v>
      </c>
      <c r="E75541">
        <v>1.0244018463053033</v>
      </c>
      <c r="F75541">
        <v>-0.12744843501488923</v>
      </c>
      <c r="G75541">
        <v>21.300000000000033</v>
      </c>
      <c r="H75541">
        <v>171875000</v>
      </c>
      <c r="I75541">
        <v>0</v>
      </c>
    </row>
    <row r="75542" spans="1:9" x14ac:dyDescent="0.25">
      <c r="A75542" s="1" t="s">
        <v>75549</v>
      </c>
      <c r="B75542">
        <v>20.899999999999984</v>
      </c>
      <c r="C75542">
        <v>2.6089254281129675</v>
      </c>
      <c r="D75542">
        <v>1.7615844661530966</v>
      </c>
      <c r="E75542">
        <v>0.84734096195987085</v>
      </c>
      <c r="F75542">
        <v>-9.0226473608061575E-2</v>
      </c>
      <c r="G75542">
        <v>20.800000000000026</v>
      </c>
      <c r="H75542">
        <v>140625000</v>
      </c>
      <c r="I75542">
        <v>0</v>
      </c>
    </row>
    <row r="75543" spans="1:9" x14ac:dyDescent="0.25">
      <c r="A75543" s="1" t="s">
        <v>75550</v>
      </c>
      <c r="B75543">
        <v>20.900000000000006</v>
      </c>
      <c r="C75543">
        <v>2.701069742931189</v>
      </c>
      <c r="D75543">
        <v>1.8307488309939797</v>
      </c>
      <c r="E75543">
        <v>0.87032091193720929</v>
      </c>
      <c r="F75543">
        <v>-9.5501392586143208E-2</v>
      </c>
      <c r="G75543">
        <v>20.800000000000026</v>
      </c>
      <c r="H75543">
        <v>125000000</v>
      </c>
      <c r="I75543">
        <v>0</v>
      </c>
    </row>
    <row r="75544" spans="1:9" x14ac:dyDescent="0.25">
      <c r="A75544" s="1" t="s">
        <v>75551</v>
      </c>
      <c r="B75544">
        <v>20.499999999999964</v>
      </c>
      <c r="C75544">
        <v>2.6727591439403282</v>
      </c>
      <c r="D75544">
        <v>1.7698630976248433</v>
      </c>
      <c r="E75544">
        <v>0.90289604631548492</v>
      </c>
      <c r="F75544">
        <v>-8.0819867494439812E-2</v>
      </c>
      <c r="G75544">
        <v>20.40000000000002</v>
      </c>
      <c r="H75544">
        <v>156250000</v>
      </c>
      <c r="I75544">
        <v>0</v>
      </c>
    </row>
    <row r="75545" spans="1:9" x14ac:dyDescent="0.25">
      <c r="A75545" s="1" t="s">
        <v>75552</v>
      </c>
      <c r="B75545">
        <v>20.599999999999966</v>
      </c>
      <c r="C75545">
        <v>2.7926908484502029</v>
      </c>
      <c r="D75545">
        <v>1.8628349612459174</v>
      </c>
      <c r="E75545">
        <v>0.92985588720428547</v>
      </c>
      <c r="F75545">
        <v>-8.5963673267917429E-2</v>
      </c>
      <c r="G75545">
        <v>20.500000000000021</v>
      </c>
      <c r="H75545">
        <v>187500000</v>
      </c>
      <c r="I75545">
        <v>0</v>
      </c>
    </row>
    <row r="75546" spans="1:9" x14ac:dyDescent="0.25">
      <c r="A75546" s="1" t="s">
        <v>75553</v>
      </c>
      <c r="B75546">
        <v>25.500000000000032</v>
      </c>
      <c r="C75546">
        <v>4.9859325157829648</v>
      </c>
      <c r="D75546">
        <v>1.9766826126315626</v>
      </c>
      <c r="E75546">
        <v>3.0092499031514031</v>
      </c>
      <c r="F75546">
        <v>0.16062324296041997</v>
      </c>
      <c r="G75546">
        <v>25.400000000000091</v>
      </c>
      <c r="H75546">
        <v>265625000</v>
      </c>
      <c r="I75546">
        <v>0</v>
      </c>
    </row>
    <row r="75547" spans="1:9" x14ac:dyDescent="0.25">
      <c r="A75547" s="1" t="s">
        <v>75554</v>
      </c>
      <c r="B75547">
        <v>25.599999999999984</v>
      </c>
      <c r="C75547">
        <v>5.0113688713933922</v>
      </c>
      <c r="D75547">
        <v>1.9830687576351163</v>
      </c>
      <c r="E75547">
        <v>3.0283001137582768</v>
      </c>
      <c r="F75547">
        <v>0.15874165440236254</v>
      </c>
      <c r="G75547">
        <v>25.500000000000092</v>
      </c>
      <c r="H75547">
        <v>234375000</v>
      </c>
      <c r="I75547">
        <v>0</v>
      </c>
    </row>
    <row r="75548" spans="1:9" x14ac:dyDescent="0.25">
      <c r="A75548" s="1" t="s">
        <v>75555</v>
      </c>
      <c r="B75548">
        <v>24.899999999999977</v>
      </c>
      <c r="C75548">
        <v>4.7426067132320924</v>
      </c>
      <c r="D75548">
        <v>1.8117712715309096</v>
      </c>
      <c r="E75548">
        <v>2.9308354417011837</v>
      </c>
      <c r="F75548">
        <v>0.13480275724773083</v>
      </c>
      <c r="G75548">
        <v>24.800000000000082</v>
      </c>
      <c r="H75548">
        <v>171875000</v>
      </c>
      <c r="I75548">
        <v>0</v>
      </c>
    </row>
    <row r="75549" spans="1:9" x14ac:dyDescent="0.25">
      <c r="A75549" s="1" t="s">
        <v>75556</v>
      </c>
      <c r="B75549">
        <v>25.000000000000028</v>
      </c>
      <c r="C75549">
        <v>4.7809664933114302</v>
      </c>
      <c r="D75549">
        <v>1.8232610525492658</v>
      </c>
      <c r="E75549">
        <v>2.9577054407621675</v>
      </c>
      <c r="F75549">
        <v>0.13444404612139049</v>
      </c>
      <c r="G75549">
        <v>24.900000000000084</v>
      </c>
      <c r="H75549">
        <v>234375000</v>
      </c>
      <c r="I75549">
        <v>0</v>
      </c>
    </row>
    <row r="75550" spans="1:9" x14ac:dyDescent="0.25">
      <c r="A75550" s="1" t="s">
        <v>75557</v>
      </c>
      <c r="B75550">
        <v>20.700000000000003</v>
      </c>
      <c r="C75550">
        <v>2.362816743645312</v>
      </c>
      <c r="D75550">
        <v>1.3883741653884227</v>
      </c>
      <c r="E75550">
        <v>0.97444257825688929</v>
      </c>
      <c r="F75550">
        <v>-0.18160853105151853</v>
      </c>
      <c r="G75550">
        <v>20.600000000000023</v>
      </c>
      <c r="H75550">
        <v>125000000</v>
      </c>
      <c r="I75550">
        <v>0</v>
      </c>
    </row>
    <row r="75551" spans="1:9" x14ac:dyDescent="0.25">
      <c r="A75551" s="1" t="s">
        <v>75558</v>
      </c>
      <c r="B75551">
        <v>20.7</v>
      </c>
      <c r="C75551">
        <v>2.3674236531940029</v>
      </c>
      <c r="D75551">
        <v>1.3938604874153766</v>
      </c>
      <c r="E75551">
        <v>0.97356316577862634</v>
      </c>
      <c r="F75551">
        <v>-0.17790426973876805</v>
      </c>
      <c r="G75551">
        <v>20.600000000000023</v>
      </c>
      <c r="H75551">
        <v>171875000</v>
      </c>
      <c r="I75551">
        <v>0</v>
      </c>
    </row>
    <row r="75552" spans="1:9" x14ac:dyDescent="0.25">
      <c r="A75552" s="1" t="s">
        <v>75559</v>
      </c>
      <c r="B75552">
        <v>21.199999999999985</v>
      </c>
      <c r="C75552">
        <v>2.3267102642919548</v>
      </c>
      <c r="D75552">
        <v>1.6185733109358322</v>
      </c>
      <c r="E75552">
        <v>0.70813695335612259</v>
      </c>
      <c r="F75552">
        <v>-7.7389734780278996E-2</v>
      </c>
      <c r="G75552">
        <v>21.10000000000003</v>
      </c>
      <c r="H75552">
        <v>125000000</v>
      </c>
      <c r="I75552">
        <v>0</v>
      </c>
    </row>
    <row r="75553" spans="1:9" x14ac:dyDescent="0.25">
      <c r="A75553" s="1" t="s">
        <v>75560</v>
      </c>
      <c r="B75553">
        <v>21.299999999999986</v>
      </c>
      <c r="C75553">
        <v>2.3652725046315144</v>
      </c>
      <c r="D75553">
        <v>1.6565252187681034</v>
      </c>
      <c r="E75553">
        <v>0.70874728586341096</v>
      </c>
      <c r="F75553">
        <v>-7.8298864187055006E-2</v>
      </c>
      <c r="G75553">
        <v>21.200000000000031</v>
      </c>
      <c r="H75553">
        <v>203125000</v>
      </c>
      <c r="I75553">
        <v>0</v>
      </c>
    </row>
    <row r="75554" spans="1:9" x14ac:dyDescent="0.25">
      <c r="A75554" s="1" t="s">
        <v>75561</v>
      </c>
      <c r="B75554">
        <v>57.87606958491714</v>
      </c>
      <c r="C75554">
        <v>54.176406942824073</v>
      </c>
      <c r="D75554">
        <v>22.665218273920509</v>
      </c>
      <c r="E75554">
        <v>31.511188668903515</v>
      </c>
      <c r="F75554">
        <v>1</v>
      </c>
      <c r="G75554">
        <v>0</v>
      </c>
      <c r="H75554">
        <v>468750000</v>
      </c>
      <c r="I75554">
        <v>0</v>
      </c>
    </row>
    <row r="75555" spans="1:9" x14ac:dyDescent="0.25">
      <c r="A75555" s="1" t="s">
        <v>75562</v>
      </c>
      <c r="B75555">
        <v>57.60050386468204</v>
      </c>
      <c r="C75555">
        <v>44.977708497446116</v>
      </c>
      <c r="D75555">
        <v>24.145481723250114</v>
      </c>
      <c r="E75555">
        <v>20.832226774195991</v>
      </c>
      <c r="F75555">
        <v>1</v>
      </c>
      <c r="G75555">
        <v>0</v>
      </c>
      <c r="H75555">
        <v>515625000</v>
      </c>
      <c r="I75555">
        <v>0</v>
      </c>
    </row>
    <row r="75556" spans="1:9" x14ac:dyDescent="0.25">
      <c r="A75556" s="1" t="s">
        <v>75563</v>
      </c>
      <c r="B75556">
        <v>43.678365156116435</v>
      </c>
      <c r="C75556">
        <v>25.098656171617804</v>
      </c>
      <c r="D75556">
        <v>12.435869299283507</v>
      </c>
      <c r="E75556">
        <v>12.662786872334303</v>
      </c>
      <c r="F75556">
        <v>1</v>
      </c>
      <c r="G75556">
        <v>47.000000000000398</v>
      </c>
      <c r="H75556">
        <v>359375000</v>
      </c>
      <c r="I75556">
        <v>1</v>
      </c>
    </row>
    <row r="75557" spans="1:9" x14ac:dyDescent="0.25">
      <c r="A75557" s="1" t="s">
        <v>75564</v>
      </c>
      <c r="B75557">
        <v>44.047710670774876</v>
      </c>
      <c r="C75557">
        <v>24.020883069406757</v>
      </c>
      <c r="D75557">
        <v>16.033459870213186</v>
      </c>
      <c r="E75557">
        <v>7.9874231991935662</v>
      </c>
      <c r="F75557">
        <v>1</v>
      </c>
      <c r="G75557">
        <v>45.300000000000374</v>
      </c>
      <c r="H75557">
        <v>343750000</v>
      </c>
      <c r="I75557">
        <v>0</v>
      </c>
    </row>
    <row r="75558" spans="1:9" x14ac:dyDescent="0.25">
      <c r="A75558" s="1" t="s">
        <v>75565</v>
      </c>
      <c r="B75558">
        <v>43.600000000000136</v>
      </c>
      <c r="C75558">
        <v>21.105003970990492</v>
      </c>
      <c r="D75558">
        <v>10.974561167712803</v>
      </c>
      <c r="E75558">
        <v>10.130442803277692</v>
      </c>
      <c r="F75558">
        <v>-1</v>
      </c>
      <c r="G75558">
        <v>43.900000000000354</v>
      </c>
      <c r="H75558">
        <v>343750000</v>
      </c>
      <c r="I75558">
        <v>0</v>
      </c>
    </row>
    <row r="75559" spans="1:9" x14ac:dyDescent="0.25">
      <c r="A75559" s="1" t="s">
        <v>75566</v>
      </c>
      <c r="B75559">
        <v>51.484199812020734</v>
      </c>
      <c r="C75559">
        <v>29.448154341075728</v>
      </c>
      <c r="D75559">
        <v>16.544766744574151</v>
      </c>
      <c r="E75559">
        <v>12.903387596501551</v>
      </c>
      <c r="F75559">
        <v>-1</v>
      </c>
      <c r="G75559">
        <v>0</v>
      </c>
      <c r="H75559">
        <v>453125000</v>
      </c>
      <c r="I75559">
        <v>2</v>
      </c>
    </row>
    <row r="75560" spans="1:9" x14ac:dyDescent="0.25">
      <c r="A75560" s="1" t="s">
        <v>75567</v>
      </c>
      <c r="B75560">
        <v>30.799999999999994</v>
      </c>
      <c r="C75560">
        <v>11.115613151381678</v>
      </c>
      <c r="D75560">
        <v>6.0831473152143163</v>
      </c>
      <c r="E75560">
        <v>5.0324658361673631</v>
      </c>
      <c r="F75560">
        <v>1</v>
      </c>
      <c r="G75560">
        <v>30.700000000000166</v>
      </c>
      <c r="H75560">
        <v>234375000</v>
      </c>
      <c r="I75560">
        <v>0</v>
      </c>
    </row>
    <row r="75561" spans="1:9" x14ac:dyDescent="0.25">
      <c r="A75561" s="1" t="s">
        <v>75568</v>
      </c>
      <c r="B75561">
        <v>60.000000000000355</v>
      </c>
      <c r="C75561">
        <v>24.222758737997133</v>
      </c>
      <c r="D75561">
        <v>19.590654461722991</v>
      </c>
      <c r="E75561">
        <v>4.6321042762741378</v>
      </c>
      <c r="F75561">
        <v>0.2508124027271279</v>
      </c>
      <c r="G75561">
        <v>0</v>
      </c>
      <c r="H75561">
        <v>593750000</v>
      </c>
      <c r="I75561">
        <v>0</v>
      </c>
    </row>
    <row r="75562" spans="1:9" x14ac:dyDescent="0.25">
      <c r="A75562" s="1" t="s">
        <v>75569</v>
      </c>
      <c r="B75562">
        <v>41.647505515405456</v>
      </c>
      <c r="C75562">
        <v>29.942315112567631</v>
      </c>
      <c r="D75562">
        <v>19.278838515670461</v>
      </c>
      <c r="E75562">
        <v>10.663476596897182</v>
      </c>
      <c r="F75562">
        <v>1</v>
      </c>
      <c r="G75562">
        <v>43.400000000000347</v>
      </c>
      <c r="H75562">
        <v>421875000</v>
      </c>
      <c r="I75562">
        <v>0</v>
      </c>
    </row>
    <row r="75563" spans="1:9" x14ac:dyDescent="0.25">
      <c r="A75563" s="1" t="s">
        <v>75570</v>
      </c>
      <c r="B75563">
        <v>57.317694039419159</v>
      </c>
      <c r="C75563">
        <v>54.472863319692237</v>
      </c>
      <c r="D75563">
        <v>28.839328373000068</v>
      </c>
      <c r="E75563">
        <v>25.633534946692208</v>
      </c>
      <c r="F75563">
        <v>1</v>
      </c>
      <c r="G75563">
        <v>0</v>
      </c>
      <c r="H75563">
        <v>500000000</v>
      </c>
      <c r="I75563">
        <v>0</v>
      </c>
    </row>
    <row r="75564" spans="1:9" x14ac:dyDescent="0.25">
      <c r="A75564" s="1" t="s">
        <v>75571</v>
      </c>
      <c r="B75564">
        <v>50.201940839837789</v>
      </c>
      <c r="C75564">
        <v>31.050183659335563</v>
      </c>
      <c r="D75564">
        <v>14.269796724851588</v>
      </c>
      <c r="E75564">
        <v>16.780386934483975</v>
      </c>
      <c r="F75564">
        <v>1</v>
      </c>
      <c r="G75564">
        <v>56.800000000000537</v>
      </c>
      <c r="H75564">
        <v>484375000</v>
      </c>
      <c r="I75564">
        <v>0</v>
      </c>
    </row>
    <row r="75565" spans="1:9" x14ac:dyDescent="0.25">
      <c r="A75565" s="1" t="s">
        <v>75572</v>
      </c>
      <c r="B75565">
        <v>45.583965957435623</v>
      </c>
      <c r="C75565">
        <v>31.989620644266417</v>
      </c>
      <c r="D75565">
        <v>13.905967772875632</v>
      </c>
      <c r="E75565">
        <v>18.083652871390793</v>
      </c>
      <c r="F75565">
        <v>-1</v>
      </c>
      <c r="G75565">
        <v>0</v>
      </c>
      <c r="H75565">
        <v>453125000</v>
      </c>
      <c r="I75565">
        <v>1</v>
      </c>
    </row>
    <row r="75566" spans="1:9" x14ac:dyDescent="0.25">
      <c r="A75566" s="1" t="s">
        <v>75573</v>
      </c>
      <c r="B75566">
        <v>51.619343606621598</v>
      </c>
      <c r="C75566">
        <v>25.023011769423277</v>
      </c>
      <c r="D75566">
        <v>10.375342628964443</v>
      </c>
      <c r="E75566">
        <v>14.647669140458841</v>
      </c>
      <c r="F75566">
        <v>1</v>
      </c>
      <c r="G75566">
        <v>52.300000000000473</v>
      </c>
      <c r="H75566">
        <v>515625000</v>
      </c>
      <c r="I75566">
        <v>0</v>
      </c>
    </row>
    <row r="75567" spans="1:9" x14ac:dyDescent="0.25">
      <c r="A75567" s="1" t="s">
        <v>75574</v>
      </c>
      <c r="B75567">
        <v>57.772091287996815</v>
      </c>
      <c r="C75567">
        <v>57.577877171673492</v>
      </c>
      <c r="D75567">
        <v>16.272229662830465</v>
      </c>
      <c r="E75567">
        <v>41.305647508843023</v>
      </c>
      <c r="F75567">
        <v>-1</v>
      </c>
      <c r="G75567">
        <v>0</v>
      </c>
      <c r="H75567">
        <v>593750000</v>
      </c>
      <c r="I75567">
        <v>0</v>
      </c>
    </row>
    <row r="75568" spans="1:9" x14ac:dyDescent="0.25">
      <c r="A75568" s="1" t="s">
        <v>75575</v>
      </c>
      <c r="B75568">
        <v>26.500000000000004</v>
      </c>
      <c r="C75568">
        <v>6.629534747342559</v>
      </c>
      <c r="D75568">
        <v>5.6173569203140703</v>
      </c>
      <c r="E75568">
        <v>1.0121778270284878</v>
      </c>
      <c r="F75568">
        <v>0.6117174016703486</v>
      </c>
      <c r="G75568">
        <v>26.400000000000105</v>
      </c>
      <c r="H75568">
        <v>218750000</v>
      </c>
      <c r="I75568">
        <v>0</v>
      </c>
    </row>
    <row r="75569" spans="1:9" x14ac:dyDescent="0.25">
      <c r="A75569" s="1" t="s">
        <v>75576</v>
      </c>
      <c r="B75569">
        <v>26.599999999999984</v>
      </c>
      <c r="C75569">
        <v>6.8022186188429981</v>
      </c>
      <c r="D75569">
        <v>5.6106368227259686</v>
      </c>
      <c r="E75569">
        <v>1.191581796117029</v>
      </c>
      <c r="F75569">
        <v>0.59640905371781017</v>
      </c>
      <c r="G75569">
        <v>26.500000000000107</v>
      </c>
      <c r="H75569">
        <v>203125000</v>
      </c>
      <c r="I75569">
        <v>0</v>
      </c>
    </row>
    <row r="75570" spans="1:9" x14ac:dyDescent="0.25">
      <c r="A75570" s="1" t="s">
        <v>75577</v>
      </c>
      <c r="B75570">
        <v>37.854519239512598</v>
      </c>
      <c r="C75570">
        <v>33.495141052399433</v>
      </c>
      <c r="D75570">
        <v>11.903667214306299</v>
      </c>
      <c r="E75570">
        <v>21.591473838093101</v>
      </c>
      <c r="F75570">
        <v>-1</v>
      </c>
      <c r="G75570">
        <v>39.100000000000286</v>
      </c>
      <c r="H75570">
        <v>281250000</v>
      </c>
      <c r="I75570">
        <v>0</v>
      </c>
    </row>
    <row r="75571" spans="1:9" x14ac:dyDescent="0.25">
      <c r="A75571" s="1" t="s">
        <v>75578</v>
      </c>
      <c r="B75571">
        <v>46.932391293164784</v>
      </c>
      <c r="C75571">
        <v>44.8689554200947</v>
      </c>
      <c r="D75571">
        <v>14.586581831743924</v>
      </c>
      <c r="E75571">
        <v>30.282373588350737</v>
      </c>
      <c r="F75571">
        <v>-1</v>
      </c>
      <c r="G75571">
        <v>48.800000000000423</v>
      </c>
      <c r="H75571">
        <v>437500000</v>
      </c>
      <c r="I75571">
        <v>0</v>
      </c>
    </row>
    <row r="75572" spans="1:9" x14ac:dyDescent="0.25">
      <c r="A75572" s="1" t="s">
        <v>75579</v>
      </c>
      <c r="B75572">
        <v>35.58624853087322</v>
      </c>
      <c r="C75572">
        <v>22.186528566486604</v>
      </c>
      <c r="D75572">
        <v>9.0800348985188002</v>
      </c>
      <c r="E75572">
        <v>13.106493667967815</v>
      </c>
      <c r="F75572">
        <v>1</v>
      </c>
      <c r="G75572">
        <v>37.000000000000256</v>
      </c>
      <c r="H75572">
        <v>281250000</v>
      </c>
      <c r="I75572">
        <v>0</v>
      </c>
    </row>
    <row r="75573" spans="1:9" x14ac:dyDescent="0.25">
      <c r="A75573" s="1" t="s">
        <v>75580</v>
      </c>
      <c r="B75573">
        <v>35.756937862831457</v>
      </c>
      <c r="C75573">
        <v>22.575120354879839</v>
      </c>
      <c r="D75573">
        <v>9.1094024374358842</v>
      </c>
      <c r="E75573">
        <v>13.465717917443964</v>
      </c>
      <c r="F75573">
        <v>1</v>
      </c>
      <c r="G75573">
        <v>36.800000000000253</v>
      </c>
      <c r="H75573">
        <v>312500000</v>
      </c>
      <c r="I75573">
        <v>0</v>
      </c>
    </row>
    <row r="75574" spans="1:9" x14ac:dyDescent="0.25">
      <c r="A75574" s="1" t="s">
        <v>75581</v>
      </c>
      <c r="B75574">
        <v>29.360591756283917</v>
      </c>
      <c r="C75574">
        <v>14.252744520115378</v>
      </c>
      <c r="D75574">
        <v>6.6553386771854193</v>
      </c>
      <c r="E75574">
        <v>7.5974058429299527</v>
      </c>
      <c r="F75574">
        <v>1</v>
      </c>
      <c r="G75574">
        <v>31.000000000000171</v>
      </c>
      <c r="H75574">
        <v>281250000</v>
      </c>
      <c r="I75574">
        <v>0</v>
      </c>
    </row>
    <row r="75575" spans="1:9" x14ac:dyDescent="0.25">
      <c r="A75575" s="1" t="s">
        <v>75582</v>
      </c>
      <c r="B75575">
        <v>25.746512589489264</v>
      </c>
      <c r="C75575">
        <v>8.6447542692779145</v>
      </c>
      <c r="D75575">
        <v>2.7538405180505046</v>
      </c>
      <c r="E75575">
        <v>5.8909137512274103</v>
      </c>
      <c r="F75575">
        <v>-1</v>
      </c>
      <c r="G75575">
        <v>26.300000000000104</v>
      </c>
      <c r="H75575">
        <v>218750000</v>
      </c>
      <c r="I75575">
        <v>0</v>
      </c>
    </row>
    <row r="75576" spans="1:9" x14ac:dyDescent="0.25">
      <c r="A75576" s="1" t="s">
        <v>75583</v>
      </c>
      <c r="B75576">
        <v>36.873486445831354</v>
      </c>
      <c r="C75576">
        <v>20.250185519467948</v>
      </c>
      <c r="D75576">
        <v>11.749671445747245</v>
      </c>
      <c r="E75576">
        <v>8.5005140737207032</v>
      </c>
      <c r="F75576">
        <v>0.88321589376701937</v>
      </c>
      <c r="G75576">
        <v>44.000000000000355</v>
      </c>
      <c r="H75576">
        <v>468750000</v>
      </c>
      <c r="I75576">
        <v>0</v>
      </c>
    </row>
    <row r="75577" spans="1:9" x14ac:dyDescent="0.25">
      <c r="A75577" s="1" t="s">
        <v>75584</v>
      </c>
      <c r="B75577">
        <v>25.519673188014984</v>
      </c>
      <c r="C75577">
        <v>9.6882127424400579</v>
      </c>
      <c r="D75577">
        <v>2.8703920579767486</v>
      </c>
      <c r="E75577">
        <v>6.8178206844633094</v>
      </c>
      <c r="F75577">
        <v>-1</v>
      </c>
      <c r="G75577">
        <v>26.300000000000104</v>
      </c>
      <c r="H75577">
        <v>296875000</v>
      </c>
      <c r="I75577">
        <v>0</v>
      </c>
    </row>
    <row r="75578" spans="1:9" x14ac:dyDescent="0.25">
      <c r="A75578" s="1" t="s">
        <v>75585</v>
      </c>
      <c r="B75578">
        <v>54.560783287928167</v>
      </c>
      <c r="C75578">
        <v>48.84745882803584</v>
      </c>
      <c r="D75578">
        <v>19.545005622426785</v>
      </c>
      <c r="E75578">
        <v>29.302453205609041</v>
      </c>
      <c r="F75578">
        <v>-1</v>
      </c>
      <c r="G75578">
        <v>57.300000000000544</v>
      </c>
      <c r="H75578">
        <v>453125000</v>
      </c>
      <c r="I75578">
        <v>0</v>
      </c>
    </row>
    <row r="75579" spans="1:9" x14ac:dyDescent="0.25">
      <c r="A75579" s="1" t="s">
        <v>75586</v>
      </c>
      <c r="B75579">
        <v>58.504077012121726</v>
      </c>
      <c r="C75579">
        <v>50.694624425330616</v>
      </c>
      <c r="D75579">
        <v>13.015944830174471</v>
      </c>
      <c r="E75579">
        <v>37.678679595156112</v>
      </c>
      <c r="F75579">
        <v>-1</v>
      </c>
      <c r="G75579">
        <v>0</v>
      </c>
      <c r="H75579">
        <v>562500000</v>
      </c>
      <c r="I75579">
        <v>0</v>
      </c>
    </row>
    <row r="75580" spans="1:9" x14ac:dyDescent="0.25">
      <c r="A75580" s="1" t="s">
        <v>75587</v>
      </c>
      <c r="B75580">
        <v>49.71590269817171</v>
      </c>
      <c r="C75580">
        <v>39.111925439413348</v>
      </c>
      <c r="D75580">
        <v>17.725030897213337</v>
      </c>
      <c r="E75580">
        <v>21.386894542200011</v>
      </c>
      <c r="F75580">
        <v>1</v>
      </c>
      <c r="G75580">
        <v>51.40000000000046</v>
      </c>
      <c r="H75580">
        <v>484375000</v>
      </c>
      <c r="I75580">
        <v>0</v>
      </c>
    </row>
    <row r="75581" spans="1:9" x14ac:dyDescent="0.25">
      <c r="A75581" s="1" t="s">
        <v>75588</v>
      </c>
      <c r="B75581">
        <v>60.000000000000462</v>
      </c>
      <c r="C75581">
        <v>25.728273174100913</v>
      </c>
      <c r="D75581">
        <v>5.699006080535451</v>
      </c>
      <c r="E75581">
        <v>20.029267093565458</v>
      </c>
      <c r="F75581">
        <v>1</v>
      </c>
      <c r="G75581">
        <v>0</v>
      </c>
      <c r="H75581">
        <v>546875000</v>
      </c>
      <c r="I75581">
        <v>0</v>
      </c>
    </row>
    <row r="75582" spans="1:9" x14ac:dyDescent="0.25">
      <c r="A75582" s="1" t="s">
        <v>75589</v>
      </c>
      <c r="B75582">
        <v>60.000000000000405</v>
      </c>
      <c r="C75582">
        <v>23.021616200352746</v>
      </c>
      <c r="D75582">
        <v>4.0185961056371049</v>
      </c>
      <c r="E75582">
        <v>19.003020094715644</v>
      </c>
      <c r="F75582">
        <v>-0.23762436029658218</v>
      </c>
      <c r="G75582">
        <v>0</v>
      </c>
      <c r="H75582">
        <v>500000000</v>
      </c>
      <c r="I75582">
        <v>0</v>
      </c>
    </row>
    <row r="75583" spans="1:9" x14ac:dyDescent="0.25">
      <c r="A75583" s="1" t="s">
        <v>75590</v>
      </c>
      <c r="B75583">
        <v>60.000000000000412</v>
      </c>
      <c r="C75583">
        <v>22.41280080449663</v>
      </c>
      <c r="D75583">
        <v>3.9231886678696184</v>
      </c>
      <c r="E75583">
        <v>18.489612136627017</v>
      </c>
      <c r="F75583">
        <v>-0.29655429970594271</v>
      </c>
      <c r="G75583">
        <v>0</v>
      </c>
      <c r="H75583">
        <v>531250000</v>
      </c>
      <c r="I75583">
        <v>0</v>
      </c>
    </row>
    <row r="75584" spans="1:9" x14ac:dyDescent="0.25">
      <c r="A75584" s="1" t="s">
        <v>75591</v>
      </c>
      <c r="B75584">
        <v>23.799999999999986</v>
      </c>
      <c r="C75584">
        <v>5.4257511716862279</v>
      </c>
      <c r="D75584">
        <v>1.2075356673394362</v>
      </c>
      <c r="E75584">
        <v>4.2182155043467935</v>
      </c>
      <c r="F75584">
        <v>-0.33017245444294874</v>
      </c>
      <c r="G75584">
        <v>23.700000000000067</v>
      </c>
      <c r="H75584">
        <v>125000000</v>
      </c>
      <c r="I75584">
        <v>0</v>
      </c>
    </row>
    <row r="75585" spans="1:9" x14ac:dyDescent="0.25">
      <c r="A75585" s="1" t="s">
        <v>75592</v>
      </c>
      <c r="B75585">
        <v>23.899999999999981</v>
      </c>
      <c r="C75585">
        <v>5.2836624355493589</v>
      </c>
      <c r="D75585">
        <v>1.2018836406551268</v>
      </c>
      <c r="E75585">
        <v>4.0817787948942321</v>
      </c>
      <c r="F75585">
        <v>-0.29993558491294792</v>
      </c>
      <c r="G75585">
        <v>23.800000000000068</v>
      </c>
      <c r="H75585">
        <v>93750000</v>
      </c>
      <c r="I75585">
        <v>0</v>
      </c>
    </row>
    <row r="75586" spans="1:9" x14ac:dyDescent="0.25">
      <c r="A75586" s="1" t="s">
        <v>75593</v>
      </c>
      <c r="B75586">
        <v>57.609379438534688</v>
      </c>
      <c r="C75586">
        <v>43.360328316547537</v>
      </c>
      <c r="D75586">
        <v>25.992765248762893</v>
      </c>
      <c r="E75586">
        <v>17.367563067784687</v>
      </c>
      <c r="F75586">
        <v>-1</v>
      </c>
      <c r="G75586">
        <v>0</v>
      </c>
      <c r="H75586">
        <v>593750000</v>
      </c>
      <c r="I75586">
        <v>0</v>
      </c>
    </row>
    <row r="75587" spans="1:9" x14ac:dyDescent="0.25">
      <c r="A75587" s="1" t="s">
        <v>75594</v>
      </c>
      <c r="B75587">
        <v>24.540237430567892</v>
      </c>
      <c r="C75587">
        <v>18.044643509377288</v>
      </c>
      <c r="D75587">
        <v>12.31276893343221</v>
      </c>
      <c r="E75587">
        <v>5.7318745759450831</v>
      </c>
      <c r="F75587">
        <v>1</v>
      </c>
      <c r="G75587">
        <v>0</v>
      </c>
      <c r="H75587">
        <v>265625000</v>
      </c>
      <c r="I75587">
        <v>2</v>
      </c>
    </row>
    <row r="75588" spans="1:9" x14ac:dyDescent="0.25">
      <c r="A75588" s="1" t="s">
        <v>75595</v>
      </c>
      <c r="B75588">
        <v>60.000000000000433</v>
      </c>
      <c r="C75588">
        <v>20.207100677656086</v>
      </c>
      <c r="D75588">
        <v>17.799978280448578</v>
      </c>
      <c r="E75588">
        <v>2.4071223972075226</v>
      </c>
      <c r="F75588">
        <v>0.10426322748447436</v>
      </c>
      <c r="G75588">
        <v>0</v>
      </c>
      <c r="H75588">
        <v>515625000</v>
      </c>
      <c r="I75588">
        <v>0</v>
      </c>
    </row>
    <row r="75589" spans="1:9" x14ac:dyDescent="0.25">
      <c r="A75589" s="1" t="s">
        <v>75596</v>
      </c>
      <c r="B75589">
        <v>60.000000000000405</v>
      </c>
      <c r="C75589">
        <v>20.38415963838019</v>
      </c>
      <c r="D75589">
        <v>17.770307508301755</v>
      </c>
      <c r="E75589">
        <v>2.6138521300784299</v>
      </c>
      <c r="F75589">
        <v>-0.10610004840283294</v>
      </c>
      <c r="G75589">
        <v>0</v>
      </c>
      <c r="H75589">
        <v>500000000</v>
      </c>
      <c r="I75589">
        <v>0</v>
      </c>
    </row>
    <row r="75590" spans="1:9" x14ac:dyDescent="0.25">
      <c r="A75590" s="1" t="s">
        <v>75597</v>
      </c>
      <c r="B75590">
        <v>60.000000000000412</v>
      </c>
      <c r="C75590">
        <v>22.273617053911295</v>
      </c>
      <c r="D75590">
        <v>18.865554360135533</v>
      </c>
      <c r="E75590">
        <v>3.408062693775757</v>
      </c>
      <c r="F75590">
        <v>-0.29224984652845043</v>
      </c>
      <c r="G75590">
        <v>0</v>
      </c>
      <c r="H75590">
        <v>500000000</v>
      </c>
      <c r="I75590">
        <v>0</v>
      </c>
    </row>
    <row r="75591" spans="1:9" x14ac:dyDescent="0.25">
      <c r="A75591" s="1" t="s">
        <v>75598</v>
      </c>
      <c r="B75591">
        <v>60.000000000000377</v>
      </c>
      <c r="C75591">
        <v>22.409266495224188</v>
      </c>
      <c r="D75591">
        <v>18.768145186051342</v>
      </c>
      <c r="E75591">
        <v>3.6411213091728483</v>
      </c>
      <c r="F75591">
        <v>-0.32848085063520438</v>
      </c>
      <c r="G75591">
        <v>0</v>
      </c>
      <c r="H75591">
        <v>500000000</v>
      </c>
      <c r="I75591">
        <v>0</v>
      </c>
    </row>
    <row r="75592" spans="1:9" x14ac:dyDescent="0.25">
      <c r="A75592" s="1" t="s">
        <v>75599</v>
      </c>
      <c r="B75592">
        <v>20.199999999999967</v>
      </c>
      <c r="C75592">
        <v>2.1953325394206216</v>
      </c>
      <c r="D75592">
        <v>1.6974870099441564</v>
      </c>
      <c r="E75592">
        <v>0.49784552947646521</v>
      </c>
      <c r="F75592">
        <v>0.37115728493139066</v>
      </c>
      <c r="G75592">
        <v>20.100000000000016</v>
      </c>
      <c r="H75592">
        <v>156250000</v>
      </c>
      <c r="I75592">
        <v>0</v>
      </c>
    </row>
    <row r="75593" spans="1:9" x14ac:dyDescent="0.25">
      <c r="A75593" s="1" t="s">
        <v>75600</v>
      </c>
      <c r="B75593">
        <v>20.199999999999971</v>
      </c>
      <c r="C75593">
        <v>2.2309787937950647</v>
      </c>
      <c r="D75593">
        <v>1.7317944818525297</v>
      </c>
      <c r="E75593">
        <v>0.49918431194253499</v>
      </c>
      <c r="F75593">
        <v>0.39029814508084293</v>
      </c>
      <c r="G75593">
        <v>20.100000000000016</v>
      </c>
      <c r="H75593">
        <v>140625000</v>
      </c>
      <c r="I75593">
        <v>0</v>
      </c>
    </row>
    <row r="75594" spans="1:9" x14ac:dyDescent="0.25">
      <c r="A75594" s="1" t="s">
        <v>75601</v>
      </c>
      <c r="B75594">
        <v>33.731927729123427</v>
      </c>
      <c r="C75594">
        <v>25.19856995840388</v>
      </c>
      <c r="D75594">
        <v>17.428819833660658</v>
      </c>
      <c r="E75594">
        <v>7.7697501247432204</v>
      </c>
      <c r="F75594">
        <v>-1</v>
      </c>
      <c r="G75594">
        <v>34.700000000000223</v>
      </c>
      <c r="H75594">
        <v>281250000</v>
      </c>
      <c r="I75594">
        <v>0</v>
      </c>
    </row>
    <row r="75595" spans="1:9" x14ac:dyDescent="0.25">
      <c r="A75595" s="1" t="s">
        <v>75602</v>
      </c>
      <c r="B75595">
        <v>35.337885283338665</v>
      </c>
      <c r="C75595">
        <v>28.77933910304483</v>
      </c>
      <c r="D75595">
        <v>16.230170083005902</v>
      </c>
      <c r="E75595">
        <v>12.549169020038955</v>
      </c>
      <c r="F75595">
        <v>1</v>
      </c>
      <c r="G75595">
        <v>0</v>
      </c>
      <c r="H75595">
        <v>343750000</v>
      </c>
      <c r="I75595">
        <v>1</v>
      </c>
    </row>
    <row r="75596" spans="1:9" x14ac:dyDescent="0.25">
      <c r="A75596" s="1" t="s">
        <v>75603</v>
      </c>
      <c r="B75596">
        <v>32.635415390143223</v>
      </c>
      <c r="C75596">
        <v>22.494951583617866</v>
      </c>
      <c r="D75596">
        <v>9.9609966007016482</v>
      </c>
      <c r="E75596">
        <v>12.533954982916217</v>
      </c>
      <c r="F75596">
        <v>-1</v>
      </c>
      <c r="G75596">
        <v>33.700000000000209</v>
      </c>
      <c r="H75596">
        <v>265625000</v>
      </c>
      <c r="I75596">
        <v>0</v>
      </c>
    </row>
    <row r="75597" spans="1:9" x14ac:dyDescent="0.25">
      <c r="A75597" s="1" t="s">
        <v>75604</v>
      </c>
      <c r="B75597">
        <v>45.915258432997717</v>
      </c>
      <c r="C75597">
        <v>42.552207877728044</v>
      </c>
      <c r="D75597">
        <v>25.010517677938324</v>
      </c>
      <c r="E75597">
        <v>17.541690199789663</v>
      </c>
      <c r="F75597">
        <v>1</v>
      </c>
      <c r="G75597">
        <v>48.500000000000419</v>
      </c>
      <c r="H75597">
        <v>468750000</v>
      </c>
      <c r="I75597">
        <v>0</v>
      </c>
    </row>
    <row r="75598" spans="1:9" x14ac:dyDescent="0.25">
      <c r="A75598" s="1" t="s">
        <v>75605</v>
      </c>
      <c r="B75598">
        <v>21.699999999999964</v>
      </c>
      <c r="C75598">
        <v>5.7571775312668985</v>
      </c>
      <c r="D75598">
        <v>4.746638918858693</v>
      </c>
      <c r="E75598">
        <v>1.0105386124082054</v>
      </c>
      <c r="F75598">
        <v>1</v>
      </c>
      <c r="G75598">
        <v>21.600000000000037</v>
      </c>
      <c r="H75598">
        <v>171875000</v>
      </c>
      <c r="I75598">
        <v>0</v>
      </c>
    </row>
    <row r="75599" spans="1:9" x14ac:dyDescent="0.25">
      <c r="A75599" s="1" t="s">
        <v>75606</v>
      </c>
      <c r="B75599">
        <v>22.7</v>
      </c>
      <c r="C75599">
        <v>9.1825088800292036</v>
      </c>
      <c r="D75599">
        <v>2.6232158764857072</v>
      </c>
      <c r="E75599">
        <v>6.5592930035434973</v>
      </c>
      <c r="F75599">
        <v>-1</v>
      </c>
      <c r="G75599">
        <v>22.600000000000051</v>
      </c>
      <c r="H75599">
        <v>203125000</v>
      </c>
      <c r="I75599">
        <v>0</v>
      </c>
    </row>
    <row r="75600" spans="1:9" x14ac:dyDescent="0.25">
      <c r="A75600" s="1" t="s">
        <v>75607</v>
      </c>
      <c r="B75600">
        <v>27.700000000000028</v>
      </c>
      <c r="C75600">
        <v>8.6473157242365843</v>
      </c>
      <c r="D75600">
        <v>3.2324154021520646</v>
      </c>
      <c r="E75600">
        <v>5.4149003220845184</v>
      </c>
      <c r="F75600">
        <v>-1</v>
      </c>
      <c r="G75600">
        <v>27.600000000000122</v>
      </c>
      <c r="H75600">
        <v>250000000</v>
      </c>
      <c r="I75600">
        <v>0</v>
      </c>
    </row>
    <row r="75601" spans="1:9" x14ac:dyDescent="0.25">
      <c r="A75601" s="1" t="s">
        <v>75608</v>
      </c>
      <c r="B75601">
        <v>27.800000000000011</v>
      </c>
      <c r="C75601">
        <v>8.996610224562497</v>
      </c>
      <c r="D75601">
        <v>3.4096414811944462</v>
      </c>
      <c r="E75601">
        <v>5.5869687433680486</v>
      </c>
      <c r="F75601">
        <v>-1</v>
      </c>
      <c r="G75601">
        <v>27.700000000000124</v>
      </c>
      <c r="H75601">
        <v>281250000</v>
      </c>
      <c r="I75601">
        <v>0</v>
      </c>
    </row>
    <row r="75602" spans="1:9" x14ac:dyDescent="0.25">
      <c r="A75602" s="1" t="s">
        <v>75609</v>
      </c>
      <c r="B75602">
        <v>22.600000000000033</v>
      </c>
      <c r="C75602">
        <v>3.6880094523026252</v>
      </c>
      <c r="D75602">
        <v>1.7543844886644964</v>
      </c>
      <c r="E75602">
        <v>1.9336249636381289</v>
      </c>
      <c r="F75602">
        <v>0.72654252800536057</v>
      </c>
      <c r="G75602">
        <v>22.50000000000005</v>
      </c>
      <c r="H75602">
        <v>203125000</v>
      </c>
      <c r="I75602">
        <v>0</v>
      </c>
    </row>
    <row r="75603" spans="1:9" x14ac:dyDescent="0.25">
      <c r="A75603" s="1" t="s">
        <v>75610</v>
      </c>
      <c r="B75603">
        <v>22.699999999999829</v>
      </c>
      <c r="C75603">
        <v>3.729508740335342</v>
      </c>
      <c r="D75603">
        <v>1.7738128361777936</v>
      </c>
      <c r="E75603">
        <v>1.9556959041575483</v>
      </c>
      <c r="F75603">
        <v>0.72654252800536057</v>
      </c>
      <c r="G75603">
        <v>22.600000000000051</v>
      </c>
      <c r="H75603">
        <v>171875000</v>
      </c>
      <c r="I75603">
        <v>0</v>
      </c>
    </row>
    <row r="75604" spans="1:9" x14ac:dyDescent="0.25">
      <c r="A75604" s="1" t="s">
        <v>75611</v>
      </c>
      <c r="B75604">
        <v>23.200000000000067</v>
      </c>
      <c r="C75604">
        <v>3.852077925583195</v>
      </c>
      <c r="D75604">
        <v>2.0227599084419858</v>
      </c>
      <c r="E75604">
        <v>1.8293180171412091</v>
      </c>
      <c r="F75604">
        <v>-0.68196474320367662</v>
      </c>
      <c r="G75604">
        <v>23.100000000000058</v>
      </c>
      <c r="H75604">
        <v>234375000</v>
      </c>
      <c r="I75604">
        <v>0</v>
      </c>
    </row>
    <row r="75605" spans="1:9" x14ac:dyDescent="0.25">
      <c r="A75605" s="1" t="s">
        <v>75612</v>
      </c>
      <c r="B75605">
        <v>23.200000000000074</v>
      </c>
      <c r="C75605">
        <v>3.8605620114833537</v>
      </c>
      <c r="D75605">
        <v>2.0284456389254886</v>
      </c>
      <c r="E75605">
        <v>1.8321163725578651</v>
      </c>
      <c r="F75605">
        <v>-0.66417585027799797</v>
      </c>
      <c r="G75605">
        <v>23.100000000000058</v>
      </c>
      <c r="H75605">
        <v>171875000</v>
      </c>
      <c r="I75605">
        <v>0</v>
      </c>
    </row>
    <row r="75606" spans="1:9" x14ac:dyDescent="0.25">
      <c r="A75606" s="1" t="s">
        <v>75613</v>
      </c>
      <c r="B75606">
        <v>22.700000000000038</v>
      </c>
      <c r="C75606">
        <v>3.3315081939498712</v>
      </c>
      <c r="D75606">
        <v>1.7641185887913782</v>
      </c>
      <c r="E75606">
        <v>1.567389605158493</v>
      </c>
      <c r="F75606">
        <v>-0.72654252800536057</v>
      </c>
      <c r="G75606">
        <v>22.600000000000051</v>
      </c>
      <c r="H75606">
        <v>203125000</v>
      </c>
      <c r="I75606">
        <v>0</v>
      </c>
    </row>
    <row r="75607" spans="1:9" x14ac:dyDescent="0.25">
      <c r="A75607" s="1" t="s">
        <v>75614</v>
      </c>
      <c r="B75607">
        <v>22.70000000000006</v>
      </c>
      <c r="C75607">
        <v>3.331258782537923</v>
      </c>
      <c r="D75607">
        <v>1.765424476808592</v>
      </c>
      <c r="E75607">
        <v>1.5658343057293309</v>
      </c>
      <c r="F75607">
        <v>-0.72654252800536057</v>
      </c>
      <c r="G75607">
        <v>22.600000000000051</v>
      </c>
      <c r="H75607">
        <v>234375000</v>
      </c>
      <c r="I75607">
        <v>0</v>
      </c>
    </row>
    <row r="75608" spans="1:9" x14ac:dyDescent="0.25">
      <c r="A75608" s="1" t="s">
        <v>75615</v>
      </c>
      <c r="B75608">
        <v>22.100000000000158</v>
      </c>
      <c r="C75608">
        <v>2.8909563950840562</v>
      </c>
      <c r="D75608">
        <v>1.5418230546139156</v>
      </c>
      <c r="E75608">
        <v>1.3491333404701407</v>
      </c>
      <c r="F75608">
        <v>-0.72654252800536057</v>
      </c>
      <c r="G75608">
        <v>22.000000000000043</v>
      </c>
      <c r="H75608">
        <v>234375000</v>
      </c>
      <c r="I75608">
        <v>0</v>
      </c>
    </row>
    <row r="75609" spans="1:9" x14ac:dyDescent="0.25">
      <c r="A75609" s="1" t="s">
        <v>75616</v>
      </c>
      <c r="B75609">
        <v>22.199999999999996</v>
      </c>
      <c r="C75609">
        <v>2.8971990924887163</v>
      </c>
      <c r="D75609">
        <v>1.5462681005626866</v>
      </c>
      <c r="E75609">
        <v>1.3509309919260297</v>
      </c>
      <c r="F75609">
        <v>-0.72654252800536057</v>
      </c>
      <c r="G75609">
        <v>22.100000000000044</v>
      </c>
      <c r="H75609">
        <v>171875000</v>
      </c>
      <c r="I75609">
        <v>0</v>
      </c>
    </row>
    <row r="75610" spans="1:9" x14ac:dyDescent="0.25">
      <c r="A75610" s="1" t="s">
        <v>75617</v>
      </c>
      <c r="B75610">
        <v>21.700000000000045</v>
      </c>
      <c r="C75610">
        <v>2.7723152251551708</v>
      </c>
      <c r="D75610">
        <v>1.3003637398120884</v>
      </c>
      <c r="E75610">
        <v>1.4719514853430824</v>
      </c>
      <c r="F75610">
        <v>0.72654252800536057</v>
      </c>
      <c r="G75610">
        <v>21.600000000000037</v>
      </c>
      <c r="H75610">
        <v>187500000</v>
      </c>
      <c r="I75610">
        <v>0</v>
      </c>
    </row>
    <row r="75611" spans="1:9" x14ac:dyDescent="0.25">
      <c r="A75611" s="1" t="s">
        <v>75618</v>
      </c>
      <c r="B75611">
        <v>21.700000000000038</v>
      </c>
      <c r="C75611">
        <v>2.7957681558368588</v>
      </c>
      <c r="D75611">
        <v>1.3105696988781363</v>
      </c>
      <c r="E75611">
        <v>1.4851984569587224</v>
      </c>
      <c r="F75611">
        <v>0.72654252800536057</v>
      </c>
      <c r="G75611">
        <v>21.600000000000037</v>
      </c>
      <c r="H75611">
        <v>140625000</v>
      </c>
      <c r="I75611">
        <v>0</v>
      </c>
    </row>
    <row r="75612" spans="1:9" x14ac:dyDescent="0.25">
      <c r="A75612" s="1" t="s">
        <v>75619</v>
      </c>
      <c r="B75612">
        <v>21.199999999999907</v>
      </c>
      <c r="C75612">
        <v>2.653207481822343</v>
      </c>
      <c r="D75612">
        <v>1.2479737638199722</v>
      </c>
      <c r="E75612">
        <v>1.4052337180023708</v>
      </c>
      <c r="F75612">
        <v>0.72654252800536057</v>
      </c>
      <c r="G75612">
        <v>21.10000000000003</v>
      </c>
      <c r="H75612">
        <v>171875000</v>
      </c>
      <c r="I75612">
        <v>0</v>
      </c>
    </row>
    <row r="75613" spans="1:9" x14ac:dyDescent="0.25">
      <c r="A75613" s="1" t="s">
        <v>75620</v>
      </c>
      <c r="B75613">
        <v>21.200000000000156</v>
      </c>
      <c r="C75613">
        <v>2.6565131310600631</v>
      </c>
      <c r="D75613">
        <v>1.2481881465095368</v>
      </c>
      <c r="E75613">
        <v>1.4083249845505263</v>
      </c>
      <c r="F75613">
        <v>0.72654252800536057</v>
      </c>
      <c r="G75613">
        <v>21.10000000000003</v>
      </c>
      <c r="H75613">
        <v>140625000</v>
      </c>
      <c r="I75613">
        <v>0</v>
      </c>
    </row>
    <row r="75614" spans="1:9" x14ac:dyDescent="0.25">
      <c r="A75614" s="1" t="s">
        <v>75621</v>
      </c>
      <c r="B75614">
        <v>20.90000000000002</v>
      </c>
      <c r="C75614">
        <v>2.6474900499414638</v>
      </c>
      <c r="D75614">
        <v>1.2551652081143829</v>
      </c>
      <c r="E75614">
        <v>1.3923248418270808</v>
      </c>
      <c r="F75614">
        <v>0.59690424888482152</v>
      </c>
      <c r="G75614">
        <v>20.800000000000026</v>
      </c>
      <c r="H75614">
        <v>187500000</v>
      </c>
      <c r="I75614">
        <v>0</v>
      </c>
    </row>
    <row r="75615" spans="1:9" x14ac:dyDescent="0.25">
      <c r="A75615" s="1" t="s">
        <v>75622</v>
      </c>
      <c r="B75615">
        <v>20.899999999999899</v>
      </c>
      <c r="C75615">
        <v>2.6109414582822996</v>
      </c>
      <c r="D75615">
        <v>1.2356889627655514</v>
      </c>
      <c r="E75615">
        <v>1.3752524955167482</v>
      </c>
      <c r="F75615">
        <v>0.59038310701966967</v>
      </c>
      <c r="G75615">
        <v>20.800000000000026</v>
      </c>
      <c r="H75615">
        <v>125000000</v>
      </c>
      <c r="I75615">
        <v>0</v>
      </c>
    </row>
    <row r="75616" spans="1:9" x14ac:dyDescent="0.25">
      <c r="A75616" s="1" t="s">
        <v>75623</v>
      </c>
      <c r="B75616">
        <v>21.949999999999843</v>
      </c>
      <c r="C75616">
        <v>3.9306510172504012</v>
      </c>
      <c r="D75616">
        <v>1.8754975509514034</v>
      </c>
      <c r="E75616">
        <v>2.0551534662989979</v>
      </c>
      <c r="F75616">
        <v>1</v>
      </c>
      <c r="G75616">
        <v>21.900000000000041</v>
      </c>
      <c r="H75616">
        <v>125000000</v>
      </c>
      <c r="I75616">
        <v>0</v>
      </c>
    </row>
    <row r="75617" spans="1:9" x14ac:dyDescent="0.25">
      <c r="A75617" s="1" t="s">
        <v>75624</v>
      </c>
      <c r="B75617">
        <v>22.699999999999825</v>
      </c>
      <c r="C75617">
        <v>5.3334431716019477</v>
      </c>
      <c r="D75617">
        <v>2.5755968016220927</v>
      </c>
      <c r="E75617">
        <v>2.757846369979859</v>
      </c>
      <c r="F75617">
        <v>1</v>
      </c>
      <c r="G75617">
        <v>23.000000000000057</v>
      </c>
      <c r="H75617">
        <v>203125000</v>
      </c>
      <c r="I75617">
        <v>0</v>
      </c>
    </row>
    <row r="75618" spans="1:9" x14ac:dyDescent="0.25">
      <c r="A75618" s="1" t="s">
        <v>75625</v>
      </c>
      <c r="B75618">
        <v>23.94186600078017</v>
      </c>
      <c r="C75618">
        <v>8.7277505259555372</v>
      </c>
      <c r="D75618">
        <v>1.1592604473072137</v>
      </c>
      <c r="E75618">
        <v>7.5684900786483258</v>
      </c>
      <c r="F75618">
        <v>-1</v>
      </c>
      <c r="G75618">
        <v>23.90000000000007</v>
      </c>
      <c r="H75618">
        <v>218750000</v>
      </c>
      <c r="I75618">
        <v>0</v>
      </c>
    </row>
    <row r="75619" spans="1:9" x14ac:dyDescent="0.25">
      <c r="A75619" s="1" t="s">
        <v>75626</v>
      </c>
      <c r="B75619">
        <v>24.390198376481607</v>
      </c>
      <c r="C75619">
        <v>9.3740335751687898</v>
      </c>
      <c r="D75619">
        <v>1.4810658409075539</v>
      </c>
      <c r="E75619">
        <v>7.8929677342612372</v>
      </c>
      <c r="F75619">
        <v>-0.82097230903780005</v>
      </c>
      <c r="G75619">
        <v>24.700000000000081</v>
      </c>
      <c r="H75619">
        <v>296875000</v>
      </c>
      <c r="I75619">
        <v>0</v>
      </c>
    </row>
    <row r="75620" spans="1:9" x14ac:dyDescent="0.25">
      <c r="A75620" s="1" t="s">
        <v>75627</v>
      </c>
      <c r="B75620">
        <v>24.399999999999942</v>
      </c>
      <c r="C75620">
        <v>5.3025750835535508</v>
      </c>
      <c r="D75620">
        <v>2.7737865511727491</v>
      </c>
      <c r="E75620">
        <v>2.5287885323808177</v>
      </c>
      <c r="F75620">
        <v>-1</v>
      </c>
      <c r="G75620">
        <v>24.300000000000075</v>
      </c>
      <c r="H75620">
        <v>140625000</v>
      </c>
      <c r="I75620">
        <v>0</v>
      </c>
    </row>
    <row r="75621" spans="1:9" x14ac:dyDescent="0.25">
      <c r="A75621" s="1" t="s">
        <v>75628</v>
      </c>
      <c r="B75621">
        <v>24.400000000000095</v>
      </c>
      <c r="C75621">
        <v>5.28641929084427</v>
      </c>
      <c r="D75621">
        <v>2.7673362344815828</v>
      </c>
      <c r="E75621">
        <v>2.5190830563626978</v>
      </c>
      <c r="F75621">
        <v>-0.98758951115125759</v>
      </c>
      <c r="G75621">
        <v>24.300000000000075</v>
      </c>
      <c r="H75621">
        <v>187500000</v>
      </c>
      <c r="I75621">
        <v>0</v>
      </c>
    </row>
    <row r="75622" spans="1:9" x14ac:dyDescent="0.25">
      <c r="A75622" s="1" t="s">
        <v>75629</v>
      </c>
      <c r="B75622">
        <v>23.800000000000118</v>
      </c>
      <c r="C75622">
        <v>4.3391949815769602</v>
      </c>
      <c r="D75622">
        <v>2.2944291290019843</v>
      </c>
      <c r="E75622">
        <v>2.0447658525749852</v>
      </c>
      <c r="F75622">
        <v>-0.72654252800536057</v>
      </c>
      <c r="G75622">
        <v>23.700000000000067</v>
      </c>
      <c r="H75622">
        <v>171875000</v>
      </c>
      <c r="I75622">
        <v>0</v>
      </c>
    </row>
    <row r="75623" spans="1:9" x14ac:dyDescent="0.25">
      <c r="A75623" s="1" t="s">
        <v>75630</v>
      </c>
      <c r="B75623">
        <v>23.899999999999807</v>
      </c>
      <c r="C75623">
        <v>4.4509327567882959</v>
      </c>
      <c r="D75623">
        <v>2.3520116068451675</v>
      </c>
      <c r="E75623">
        <v>2.0989211499431333</v>
      </c>
      <c r="F75623">
        <v>-0.72654252800536057</v>
      </c>
      <c r="G75623">
        <v>23.800000000000068</v>
      </c>
      <c r="H75623">
        <v>125000000</v>
      </c>
      <c r="I75623">
        <v>0</v>
      </c>
    </row>
    <row r="75624" spans="1:9" x14ac:dyDescent="0.25">
      <c r="A75624" s="1" t="s">
        <v>75631</v>
      </c>
      <c r="B75624">
        <v>20.39999999999991</v>
      </c>
      <c r="C75624">
        <v>2.0754251450243415</v>
      </c>
      <c r="D75624">
        <v>1.0049032204853101</v>
      </c>
      <c r="E75624">
        <v>1.0705219245390314</v>
      </c>
      <c r="F75624">
        <v>0.72654252800536057</v>
      </c>
      <c r="G75624">
        <v>20.300000000000018</v>
      </c>
      <c r="H75624">
        <v>156250000</v>
      </c>
      <c r="I75624">
        <v>0</v>
      </c>
    </row>
    <row r="75625" spans="1:9" x14ac:dyDescent="0.25">
      <c r="A75625" s="1" t="s">
        <v>75632</v>
      </c>
      <c r="B75625">
        <v>20.400000000000016</v>
      </c>
      <c r="C75625">
        <v>2.1046418850960484</v>
      </c>
      <c r="D75625">
        <v>1.0190817797877623</v>
      </c>
      <c r="E75625">
        <v>1.0855601053082862</v>
      </c>
      <c r="F75625">
        <v>0.50468905535407194</v>
      </c>
      <c r="G75625">
        <v>20.300000000000018</v>
      </c>
      <c r="H75625">
        <v>140625000</v>
      </c>
      <c r="I75625">
        <v>0</v>
      </c>
    </row>
    <row r="75626" spans="1:9" x14ac:dyDescent="0.25">
      <c r="A75626" s="1" t="s">
        <v>75633</v>
      </c>
      <c r="B75626">
        <v>20.800000000000029</v>
      </c>
      <c r="C75626">
        <v>2.2076866825367354</v>
      </c>
      <c r="D75626">
        <v>1.0460187629155242</v>
      </c>
      <c r="E75626">
        <v>1.1616679196212112</v>
      </c>
      <c r="F75626">
        <v>0.15534404008651981</v>
      </c>
      <c r="G75626">
        <v>20.700000000000024</v>
      </c>
      <c r="H75626">
        <v>140625000</v>
      </c>
      <c r="I75626">
        <v>0</v>
      </c>
    </row>
    <row r="75627" spans="1:9" x14ac:dyDescent="0.25">
      <c r="A75627" s="1" t="s">
        <v>75634</v>
      </c>
      <c r="B75627">
        <v>20.899999999999881</v>
      </c>
      <c r="C75627">
        <v>2.2536907056546958</v>
      </c>
      <c r="D75627">
        <v>1.0673456257626581</v>
      </c>
      <c r="E75627">
        <v>1.1863450798920376</v>
      </c>
      <c r="F75627">
        <v>0.13474793345615321</v>
      </c>
      <c r="G75627">
        <v>20.800000000000026</v>
      </c>
      <c r="H75627">
        <v>171875000</v>
      </c>
      <c r="I75627">
        <v>0</v>
      </c>
    </row>
    <row r="75628" spans="1:9" x14ac:dyDescent="0.25">
      <c r="A75628" s="1" t="s">
        <v>75635</v>
      </c>
      <c r="B75628">
        <v>20.50000000000005</v>
      </c>
      <c r="C75628">
        <v>1.8718666162764808</v>
      </c>
      <c r="D75628">
        <v>0.88579062005936127</v>
      </c>
      <c r="E75628">
        <v>0.9860759962171195</v>
      </c>
      <c r="F75628">
        <v>0.34439918958197113</v>
      </c>
      <c r="G75628">
        <v>20.40000000000002</v>
      </c>
      <c r="H75628">
        <v>156250000</v>
      </c>
      <c r="I75628">
        <v>0</v>
      </c>
    </row>
    <row r="75629" spans="1:9" x14ac:dyDescent="0.25">
      <c r="A75629" s="1" t="s">
        <v>75636</v>
      </c>
      <c r="B75629">
        <v>20.500000000000028</v>
      </c>
      <c r="C75629">
        <v>1.9120353844670772</v>
      </c>
      <c r="D75629">
        <v>0.90422754908520764</v>
      </c>
      <c r="E75629">
        <v>1.0078078353818696</v>
      </c>
      <c r="F75629">
        <v>0.33024900156289805</v>
      </c>
      <c r="G75629">
        <v>20.40000000000002</v>
      </c>
      <c r="H75629">
        <v>171875000</v>
      </c>
      <c r="I75629">
        <v>0</v>
      </c>
    </row>
    <row r="75630" spans="1:9" x14ac:dyDescent="0.25">
      <c r="A75630" s="1" t="s">
        <v>75637</v>
      </c>
      <c r="B75630">
        <v>20.30000000000004</v>
      </c>
      <c r="C75630">
        <v>1.6282725789519548</v>
      </c>
      <c r="D75630">
        <v>0.7742595143969484</v>
      </c>
      <c r="E75630">
        <v>0.85401306455500636</v>
      </c>
      <c r="F75630">
        <v>0.43899922768656863</v>
      </c>
      <c r="G75630">
        <v>20.200000000000017</v>
      </c>
      <c r="H75630">
        <v>140625000</v>
      </c>
      <c r="I75630">
        <v>0</v>
      </c>
    </row>
    <row r="75631" spans="1:9" x14ac:dyDescent="0.25">
      <c r="A75631" s="1" t="s">
        <v>75638</v>
      </c>
      <c r="B75631">
        <v>20.300000000000018</v>
      </c>
      <c r="C75631">
        <v>1.6603038621889494</v>
      </c>
      <c r="D75631">
        <v>0.78881922955971051</v>
      </c>
      <c r="E75631">
        <v>0.87148463262923892</v>
      </c>
      <c r="F75631">
        <v>0.43015064313872342</v>
      </c>
      <c r="G75631">
        <v>20.200000000000017</v>
      </c>
      <c r="H75631">
        <v>125000000</v>
      </c>
      <c r="I75631">
        <v>0</v>
      </c>
    </row>
    <row r="75632" spans="1:9" x14ac:dyDescent="0.25">
      <c r="A75632" s="1" t="s">
        <v>75639</v>
      </c>
      <c r="B75632">
        <v>20.90000000000002</v>
      </c>
      <c r="C75632">
        <v>2.3026664281534548</v>
      </c>
      <c r="D75632">
        <v>1.0893981301533793</v>
      </c>
      <c r="E75632">
        <v>1.2132682980000755</v>
      </c>
      <c r="F75632">
        <v>0.72654252800536057</v>
      </c>
      <c r="G75632">
        <v>20.800000000000026</v>
      </c>
      <c r="H75632">
        <v>218750000</v>
      </c>
      <c r="I75632">
        <v>0</v>
      </c>
    </row>
    <row r="75633" spans="1:9" x14ac:dyDescent="0.25">
      <c r="A75633" s="1" t="s">
        <v>75640</v>
      </c>
      <c r="B75633">
        <v>20.89999999999986</v>
      </c>
      <c r="C75633">
        <v>2.3071861672699008</v>
      </c>
      <c r="D75633">
        <v>1.0901562692826414</v>
      </c>
      <c r="E75633">
        <v>1.2170298979872594</v>
      </c>
      <c r="F75633">
        <v>0.72654252800536057</v>
      </c>
      <c r="G75633">
        <v>20.800000000000026</v>
      </c>
      <c r="H75633">
        <v>171875000</v>
      </c>
      <c r="I75633">
        <v>0</v>
      </c>
    </row>
    <row r="75634" spans="1:9" x14ac:dyDescent="0.25">
      <c r="A75634" s="1" t="s">
        <v>75641</v>
      </c>
      <c r="B75634">
        <v>23.800000000000153</v>
      </c>
      <c r="C75634">
        <v>5.1890705189890545</v>
      </c>
      <c r="D75634">
        <v>2.4786979486079135</v>
      </c>
      <c r="E75634">
        <v>2.7103725703811468</v>
      </c>
      <c r="F75634">
        <v>0.9832795659385134</v>
      </c>
      <c r="G75634">
        <v>23.700000000000067</v>
      </c>
      <c r="H75634">
        <v>218750000</v>
      </c>
      <c r="I75634">
        <v>0</v>
      </c>
    </row>
    <row r="75635" spans="1:9" x14ac:dyDescent="0.25">
      <c r="A75635" s="1" t="s">
        <v>75642</v>
      </c>
      <c r="B75635">
        <v>23.900000000000084</v>
      </c>
      <c r="C75635">
        <v>5.1068729749287307</v>
      </c>
      <c r="D75635">
        <v>2.4363009724178268</v>
      </c>
      <c r="E75635">
        <v>2.6705720025109074</v>
      </c>
      <c r="F75635">
        <v>0.94557483509301576</v>
      </c>
      <c r="G75635">
        <v>23.800000000000068</v>
      </c>
      <c r="H75635">
        <v>187500000</v>
      </c>
      <c r="I75635">
        <v>0</v>
      </c>
    </row>
    <row r="75636" spans="1:9" x14ac:dyDescent="0.25">
      <c r="A75636" s="1" t="s">
        <v>75643</v>
      </c>
      <c r="B75636">
        <v>25.191052721962826</v>
      </c>
      <c r="C75636">
        <v>10.183252492248888</v>
      </c>
      <c r="D75636">
        <v>8.3037490090952346</v>
      </c>
      <c r="E75636">
        <v>1.8795034831536621</v>
      </c>
      <c r="F75636">
        <v>1</v>
      </c>
      <c r="G75636">
        <v>25.700000000000095</v>
      </c>
      <c r="H75636">
        <v>218750000</v>
      </c>
      <c r="I75636">
        <v>0</v>
      </c>
    </row>
    <row r="75637" spans="1:9" x14ac:dyDescent="0.25">
      <c r="A75637" s="1" t="s">
        <v>75644</v>
      </c>
      <c r="B75637">
        <v>25.299999999999915</v>
      </c>
      <c r="C75637">
        <v>9.4785466610534233</v>
      </c>
      <c r="D75637">
        <v>7.9529981456374328</v>
      </c>
      <c r="E75637">
        <v>1.5255485154159949</v>
      </c>
      <c r="F75637">
        <v>1</v>
      </c>
      <c r="G75637">
        <v>25.600000000000094</v>
      </c>
      <c r="H75637">
        <v>171875000</v>
      </c>
      <c r="I75637">
        <v>0</v>
      </c>
    </row>
    <row r="75638" spans="1:9" x14ac:dyDescent="0.25">
      <c r="A75638" s="1" t="s">
        <v>75645</v>
      </c>
      <c r="B75638">
        <v>21.800000000000043</v>
      </c>
      <c r="C75638">
        <v>3.4800902648182888</v>
      </c>
      <c r="D75638">
        <v>1.8114960953833594</v>
      </c>
      <c r="E75638">
        <v>1.6685941694349293</v>
      </c>
      <c r="F75638">
        <v>-0.86130258596035292</v>
      </c>
      <c r="G75638">
        <v>21.700000000000038</v>
      </c>
      <c r="H75638">
        <v>140625000</v>
      </c>
      <c r="I75638">
        <v>0</v>
      </c>
    </row>
    <row r="75639" spans="1:9" x14ac:dyDescent="0.25">
      <c r="A75639" s="1" t="s">
        <v>75646</v>
      </c>
      <c r="B75639">
        <v>21.800000000000011</v>
      </c>
      <c r="C75639">
        <v>3.5393310596894572</v>
      </c>
      <c r="D75639">
        <v>1.8427639634793667</v>
      </c>
      <c r="E75639">
        <v>1.6965670962100905</v>
      </c>
      <c r="F75639">
        <v>-0.74264699330277795</v>
      </c>
      <c r="G75639">
        <v>21.700000000000038</v>
      </c>
      <c r="H75639">
        <v>187500000</v>
      </c>
      <c r="I75639">
        <v>0</v>
      </c>
    </row>
    <row r="75640" spans="1:9" x14ac:dyDescent="0.25">
      <c r="A75640" s="1" t="s">
        <v>75647</v>
      </c>
      <c r="B75640">
        <v>21.199999999999878</v>
      </c>
      <c r="C75640">
        <v>2.4275589421685981</v>
      </c>
      <c r="D75640">
        <v>1.2824566853683654</v>
      </c>
      <c r="E75640">
        <v>1.1451022568002327</v>
      </c>
      <c r="F75640">
        <v>-0.21496892660390099</v>
      </c>
      <c r="G75640">
        <v>21.10000000000003</v>
      </c>
      <c r="H75640">
        <v>125000000</v>
      </c>
      <c r="I75640">
        <v>0</v>
      </c>
    </row>
    <row r="75641" spans="1:9" x14ac:dyDescent="0.25">
      <c r="A75641" s="1" t="s">
        <v>75648</v>
      </c>
      <c r="B75641">
        <v>21.200000000000017</v>
      </c>
      <c r="C75641">
        <v>2.4476060559155273</v>
      </c>
      <c r="D75641">
        <v>1.294055745477686</v>
      </c>
      <c r="E75641">
        <v>1.1535503104378413</v>
      </c>
      <c r="F75641">
        <v>-0.19953603936250586</v>
      </c>
      <c r="G75641">
        <v>21.10000000000003</v>
      </c>
      <c r="H75641">
        <v>140625000</v>
      </c>
      <c r="I75641">
        <v>0</v>
      </c>
    </row>
    <row r="75642" spans="1:9" x14ac:dyDescent="0.25">
      <c r="A75642" s="1" t="s">
        <v>75649</v>
      </c>
      <c r="B75642">
        <v>20.400000000000027</v>
      </c>
      <c r="C75642">
        <v>2.0504590238103559</v>
      </c>
      <c r="D75642">
        <v>1.0581258660079018</v>
      </c>
      <c r="E75642">
        <v>0.99233315780245412</v>
      </c>
      <c r="F75642">
        <v>-0.72654252800536057</v>
      </c>
      <c r="G75642">
        <v>20.300000000000018</v>
      </c>
      <c r="H75642">
        <v>109375000</v>
      </c>
      <c r="I75642">
        <v>0</v>
      </c>
    </row>
    <row r="75643" spans="1:9" x14ac:dyDescent="0.25">
      <c r="A75643" s="1" t="s">
        <v>75650</v>
      </c>
      <c r="B75643">
        <v>20.399999999999867</v>
      </c>
      <c r="C75643">
        <v>2.1169161521447446</v>
      </c>
      <c r="D75643">
        <v>1.0921943099770828</v>
      </c>
      <c r="E75643">
        <v>1.0247218421676618</v>
      </c>
      <c r="F75643">
        <v>-0.72654252800536057</v>
      </c>
      <c r="G75643">
        <v>20.300000000000018</v>
      </c>
      <c r="H75643">
        <v>125000000</v>
      </c>
      <c r="I75643">
        <v>0</v>
      </c>
    </row>
    <row r="75644" spans="1:9" x14ac:dyDescent="0.25">
      <c r="A75644" s="1" t="s">
        <v>75651</v>
      </c>
      <c r="B75644">
        <v>20.400000000000055</v>
      </c>
      <c r="C75644">
        <v>2.1191780244675997</v>
      </c>
      <c r="D75644">
        <v>1.0935218311101975</v>
      </c>
      <c r="E75644">
        <v>1.0256561933574022</v>
      </c>
      <c r="F75644">
        <v>-0.72654252800536057</v>
      </c>
      <c r="G75644">
        <v>20.300000000000018</v>
      </c>
      <c r="H75644">
        <v>187500000</v>
      </c>
      <c r="I75644">
        <v>0</v>
      </c>
    </row>
    <row r="75645" spans="1:9" x14ac:dyDescent="0.25">
      <c r="A75645" s="1" t="s">
        <v>75652</v>
      </c>
      <c r="B75645">
        <v>20.400000000000016</v>
      </c>
      <c r="C75645">
        <v>2.0814666745067902</v>
      </c>
      <c r="D75645">
        <v>1.0754841282382022</v>
      </c>
      <c r="E75645">
        <v>1.0059825462685881</v>
      </c>
      <c r="F75645">
        <v>-0.72654252800536057</v>
      </c>
      <c r="G75645">
        <v>20.300000000000018</v>
      </c>
      <c r="H75645">
        <v>125000000</v>
      </c>
      <c r="I75645">
        <v>0</v>
      </c>
    </row>
    <row r="75646" spans="1:9" x14ac:dyDescent="0.25">
      <c r="A75646" s="1" t="s">
        <v>75653</v>
      </c>
      <c r="B75646">
        <v>20.400000000000052</v>
      </c>
      <c r="C75646">
        <v>1.9221964871993156</v>
      </c>
      <c r="D75646">
        <v>0.99662027035369327</v>
      </c>
      <c r="E75646">
        <v>0.9255762168456223</v>
      </c>
      <c r="F75646">
        <v>-0.72654252800536057</v>
      </c>
      <c r="G75646">
        <v>20.300000000000018</v>
      </c>
      <c r="H75646">
        <v>156250000</v>
      </c>
      <c r="I75646">
        <v>0</v>
      </c>
    </row>
    <row r="75647" spans="1:9" x14ac:dyDescent="0.25">
      <c r="A75647" s="1" t="s">
        <v>75654</v>
      </c>
      <c r="B75647">
        <v>20.399999999999913</v>
      </c>
      <c r="C75647">
        <v>1.9680085553932489</v>
      </c>
      <c r="D75647">
        <v>1.0203515955904443</v>
      </c>
      <c r="E75647">
        <v>0.94765695980280462</v>
      </c>
      <c r="F75647">
        <v>-0.72654252800536057</v>
      </c>
      <c r="G75647">
        <v>20.300000000000018</v>
      </c>
      <c r="H75647">
        <v>156250000</v>
      </c>
      <c r="I75647">
        <v>0</v>
      </c>
    </row>
    <row r="75648" spans="1:9" x14ac:dyDescent="0.25">
      <c r="A75648" s="1" t="s">
        <v>75655</v>
      </c>
      <c r="B75648">
        <v>21.950000000000038</v>
      </c>
      <c r="C75648">
        <v>4.0561234620014615</v>
      </c>
      <c r="D75648">
        <v>2.0959162850460347</v>
      </c>
      <c r="E75648">
        <v>1.960207176955433</v>
      </c>
      <c r="F75648">
        <v>-1</v>
      </c>
      <c r="G75648">
        <v>21.900000000000041</v>
      </c>
      <c r="H75648">
        <v>156250000</v>
      </c>
      <c r="I75648">
        <v>0</v>
      </c>
    </row>
    <row r="75649" spans="1:9" x14ac:dyDescent="0.25">
      <c r="A75649" s="1" t="s">
        <v>75656</v>
      </c>
      <c r="B75649">
        <v>21.949999999999925</v>
      </c>
      <c r="C75649">
        <v>3.9831820580204651</v>
      </c>
      <c r="D75649">
        <v>2.0610767631469282</v>
      </c>
      <c r="E75649">
        <v>1.9221052948735369</v>
      </c>
      <c r="F75649">
        <v>-1</v>
      </c>
      <c r="G75649">
        <v>21.900000000000041</v>
      </c>
      <c r="H75649">
        <v>125000000</v>
      </c>
      <c r="I75649">
        <v>0</v>
      </c>
    </row>
    <row r="75650" spans="1:9" x14ac:dyDescent="0.25">
      <c r="A75650" s="1" t="s">
        <v>75657</v>
      </c>
      <c r="B75650">
        <v>22.50000000000016</v>
      </c>
      <c r="C75650">
        <v>3.6689153955689902</v>
      </c>
      <c r="D75650">
        <v>1.7276833906819302</v>
      </c>
      <c r="E75650">
        <v>1.9412320048870599</v>
      </c>
      <c r="F75650">
        <v>0.21274599351184786</v>
      </c>
      <c r="G75650">
        <v>22.400000000000048</v>
      </c>
      <c r="H75650">
        <v>125000000</v>
      </c>
      <c r="I75650">
        <v>0</v>
      </c>
    </row>
    <row r="75651" spans="1:9" x14ac:dyDescent="0.25">
      <c r="A75651" s="1" t="s">
        <v>75658</v>
      </c>
      <c r="B75651">
        <v>22.599999999999973</v>
      </c>
      <c r="C75651">
        <v>3.7294714523855288</v>
      </c>
      <c r="D75651">
        <v>1.7563974332262111</v>
      </c>
      <c r="E75651">
        <v>1.9730740191593177</v>
      </c>
      <c r="F75651">
        <v>0.18913234086241193</v>
      </c>
      <c r="G75651">
        <v>22.50000000000005</v>
      </c>
      <c r="H75651">
        <v>187500000</v>
      </c>
      <c r="I75651">
        <v>0</v>
      </c>
    </row>
    <row r="75652" spans="1:9" x14ac:dyDescent="0.25">
      <c r="A75652" s="1" t="s">
        <v>75659</v>
      </c>
      <c r="B75652">
        <v>23.100000000000065</v>
      </c>
      <c r="C75652">
        <v>3.8469802043934842</v>
      </c>
      <c r="D75652">
        <v>2.0383978301857506</v>
      </c>
      <c r="E75652">
        <v>1.8085823742077336</v>
      </c>
      <c r="F75652">
        <v>-0.26914111595740353</v>
      </c>
      <c r="G75652">
        <v>23.000000000000057</v>
      </c>
      <c r="H75652">
        <v>140625000</v>
      </c>
      <c r="I75652">
        <v>0</v>
      </c>
    </row>
    <row r="75653" spans="1:9" x14ac:dyDescent="0.25">
      <c r="A75653" s="1" t="s">
        <v>75660</v>
      </c>
      <c r="B75653">
        <v>23.099999999999966</v>
      </c>
      <c r="C75653">
        <v>3.8539653323068741</v>
      </c>
      <c r="D75653">
        <v>2.0436219861507419</v>
      </c>
      <c r="E75653">
        <v>1.8103433461561322</v>
      </c>
      <c r="F75653">
        <v>-0.27485189843319091</v>
      </c>
      <c r="G75653">
        <v>23.000000000000057</v>
      </c>
      <c r="H75653">
        <v>109375000</v>
      </c>
      <c r="I75653">
        <v>0</v>
      </c>
    </row>
    <row r="75654" spans="1:9" x14ac:dyDescent="0.25">
      <c r="A75654" s="1" t="s">
        <v>75661</v>
      </c>
      <c r="B75654">
        <v>22.400000000000045</v>
      </c>
      <c r="C75654">
        <v>3.2087726646806036</v>
      </c>
      <c r="D75654">
        <v>1.7218618094720819</v>
      </c>
      <c r="E75654">
        <v>1.4869108552085217</v>
      </c>
      <c r="F75654">
        <v>-0.12996704172520435</v>
      </c>
      <c r="G75654">
        <v>22.300000000000047</v>
      </c>
      <c r="H75654">
        <v>156250000</v>
      </c>
      <c r="I75654">
        <v>0</v>
      </c>
    </row>
    <row r="75655" spans="1:9" x14ac:dyDescent="0.25">
      <c r="A75655" s="1" t="s">
        <v>75662</v>
      </c>
      <c r="B75655">
        <v>22.399999999999959</v>
      </c>
      <c r="C75655">
        <v>3.2225193712152418</v>
      </c>
      <c r="D75655">
        <v>1.7304758322551241</v>
      </c>
      <c r="E75655">
        <v>1.4920435389601177</v>
      </c>
      <c r="F75655">
        <v>-0.13033504725506884</v>
      </c>
      <c r="G75655">
        <v>22.300000000000047</v>
      </c>
      <c r="H75655">
        <v>218750000</v>
      </c>
      <c r="I75655">
        <v>0</v>
      </c>
    </row>
    <row r="75656" spans="1:9" x14ac:dyDescent="0.25">
      <c r="A75656" s="1" t="s">
        <v>75663</v>
      </c>
      <c r="B75656">
        <v>21.700000000000021</v>
      </c>
      <c r="C75656">
        <v>2.794116288513929</v>
      </c>
      <c r="D75656">
        <v>1.5127826837881106</v>
      </c>
      <c r="E75656">
        <v>1.2813336047258184</v>
      </c>
      <c r="F75656">
        <v>-0.10151031714165315</v>
      </c>
      <c r="G75656">
        <v>21.600000000000037</v>
      </c>
      <c r="H75656">
        <v>140625000</v>
      </c>
      <c r="I75656">
        <v>0</v>
      </c>
    </row>
    <row r="75657" spans="1:9" x14ac:dyDescent="0.25">
      <c r="A75657" s="1" t="s">
        <v>75664</v>
      </c>
      <c r="B75657">
        <v>21.699999999999992</v>
      </c>
      <c r="C75657">
        <v>2.8315448933568783</v>
      </c>
      <c r="D75657">
        <v>1.5331350010752218</v>
      </c>
      <c r="E75657">
        <v>1.2984098922816565</v>
      </c>
      <c r="F75657">
        <v>-0.10237369492117354</v>
      </c>
      <c r="G75657">
        <v>21.600000000000037</v>
      </c>
      <c r="H75657">
        <v>109375000</v>
      </c>
      <c r="I75657">
        <v>0</v>
      </c>
    </row>
    <row r="75658" spans="1:9" x14ac:dyDescent="0.25">
      <c r="A75658" s="1" t="s">
        <v>75665</v>
      </c>
      <c r="B75658">
        <v>21.300000000000068</v>
      </c>
      <c r="C75658">
        <v>2.6332822856748077</v>
      </c>
      <c r="D75658">
        <v>1.2133253094260716</v>
      </c>
      <c r="E75658">
        <v>1.4199569762487361</v>
      </c>
      <c r="F75658">
        <v>9.597299257194658E-2</v>
      </c>
      <c r="G75658">
        <v>21.200000000000031</v>
      </c>
      <c r="H75658">
        <v>156250000</v>
      </c>
      <c r="I75658">
        <v>0</v>
      </c>
    </row>
    <row r="75659" spans="1:9" x14ac:dyDescent="0.25">
      <c r="A75659" s="1" t="s">
        <v>75666</v>
      </c>
      <c r="B75659">
        <v>21.300000000000043</v>
      </c>
      <c r="C75659">
        <v>2.6659060276995281</v>
      </c>
      <c r="D75659">
        <v>1.2277896766883769</v>
      </c>
      <c r="E75659">
        <v>1.4381163510111512</v>
      </c>
      <c r="F75659">
        <v>9.9757821736253138E-2</v>
      </c>
      <c r="G75659">
        <v>21.200000000000031</v>
      </c>
      <c r="H75659">
        <v>171875000</v>
      </c>
      <c r="I75659">
        <v>0</v>
      </c>
    </row>
    <row r="75660" spans="1:9" x14ac:dyDescent="0.25">
      <c r="A75660" s="1" t="s">
        <v>75667</v>
      </c>
      <c r="B75660">
        <v>20.900000000000013</v>
      </c>
      <c r="C75660">
        <v>2.7817587133926462</v>
      </c>
      <c r="D75660">
        <v>1.2955821052162153</v>
      </c>
      <c r="E75660">
        <v>1.4861766081764309</v>
      </c>
      <c r="F75660">
        <v>9.5583728553732872E-2</v>
      </c>
      <c r="G75660">
        <v>20.800000000000026</v>
      </c>
      <c r="H75660">
        <v>218750000</v>
      </c>
      <c r="I75660">
        <v>0</v>
      </c>
    </row>
    <row r="75661" spans="1:9" x14ac:dyDescent="0.25">
      <c r="A75661" s="1" t="s">
        <v>75668</v>
      </c>
      <c r="B75661">
        <v>20.900000000000038</v>
      </c>
      <c r="C75661">
        <v>2.8105011032411418</v>
      </c>
      <c r="D75661">
        <v>1.308199858003297</v>
      </c>
      <c r="E75661">
        <v>1.5023012452378448</v>
      </c>
      <c r="F75661">
        <v>9.1325502154235849E-2</v>
      </c>
      <c r="G75661">
        <v>20.800000000000026</v>
      </c>
      <c r="H75661">
        <v>250000000</v>
      </c>
      <c r="I75661">
        <v>0</v>
      </c>
    </row>
    <row r="75662" spans="1:9" x14ac:dyDescent="0.25">
      <c r="A75662" s="1" t="s">
        <v>75669</v>
      </c>
      <c r="B75662">
        <v>20.899999999999878</v>
      </c>
      <c r="C75662">
        <v>2.2310556175173493</v>
      </c>
      <c r="D75662">
        <v>1.1928218899958853</v>
      </c>
      <c r="E75662">
        <v>1.0382337275214639</v>
      </c>
      <c r="F75662">
        <v>-0.19201935225358646</v>
      </c>
      <c r="G75662">
        <v>20.800000000000026</v>
      </c>
      <c r="H75662">
        <v>140625000</v>
      </c>
      <c r="I75662">
        <v>0</v>
      </c>
    </row>
    <row r="75663" spans="1:9" x14ac:dyDescent="0.25">
      <c r="A75663" s="1" t="s">
        <v>75670</v>
      </c>
      <c r="B75663">
        <v>20.900000000000041</v>
      </c>
      <c r="C75663">
        <v>2.2495120734389951</v>
      </c>
      <c r="D75663">
        <v>1.202687070189175</v>
      </c>
      <c r="E75663">
        <v>1.0468250032498201</v>
      </c>
      <c r="F75663">
        <v>-0.20325052708002467</v>
      </c>
      <c r="G75663">
        <v>20.800000000000026</v>
      </c>
      <c r="H75663">
        <v>125000000</v>
      </c>
      <c r="I75663">
        <v>0</v>
      </c>
    </row>
    <row r="75664" spans="1:9" x14ac:dyDescent="0.25">
      <c r="A75664" s="1" t="s">
        <v>75671</v>
      </c>
      <c r="B75664">
        <v>21.500000000000167</v>
      </c>
      <c r="C75664">
        <v>2.238045315296723</v>
      </c>
      <c r="D75664">
        <v>1.0109006821032622</v>
      </c>
      <c r="E75664">
        <v>1.2271446331934608</v>
      </c>
      <c r="F75664">
        <v>0.17933193381101953</v>
      </c>
      <c r="G75664">
        <v>21.400000000000034</v>
      </c>
      <c r="H75664">
        <v>93750000</v>
      </c>
      <c r="I75664">
        <v>0</v>
      </c>
    </row>
    <row r="75665" spans="1:9" x14ac:dyDescent="0.25">
      <c r="A75665" s="1" t="s">
        <v>75672</v>
      </c>
      <c r="B75665">
        <v>21.500000000000167</v>
      </c>
      <c r="C75665">
        <v>2.261336289097263</v>
      </c>
      <c r="D75665">
        <v>1.0209987244702772</v>
      </c>
      <c r="E75665">
        <v>1.2403375646269859</v>
      </c>
      <c r="F75665">
        <v>0.18021880099911458</v>
      </c>
      <c r="G75665">
        <v>21.400000000000034</v>
      </c>
      <c r="H75665">
        <v>125000000</v>
      </c>
      <c r="I75665">
        <v>0</v>
      </c>
    </row>
    <row r="75666" spans="1:9" x14ac:dyDescent="0.25">
      <c r="A75666" s="1" t="s">
        <v>75673</v>
      </c>
      <c r="B75666">
        <v>24.995697494448287</v>
      </c>
      <c r="C75666">
        <v>10.086357498157682</v>
      </c>
      <c r="D75666">
        <v>1.808829562085529</v>
      </c>
      <c r="E75666">
        <v>8.2775279360721541</v>
      </c>
      <c r="F75666">
        <v>-0.7982941960900618</v>
      </c>
      <c r="G75666">
        <v>25.30000000000009</v>
      </c>
      <c r="H75666">
        <v>296875000</v>
      </c>
      <c r="I75666">
        <v>0</v>
      </c>
    </row>
    <row r="75667" spans="1:9" x14ac:dyDescent="0.25">
      <c r="A75667" s="1" t="s">
        <v>75674</v>
      </c>
      <c r="B75667">
        <v>25.145148634194097</v>
      </c>
      <c r="C75667">
        <v>9.8764869372788766</v>
      </c>
      <c r="D75667">
        <v>1.7028832753234955</v>
      </c>
      <c r="E75667">
        <v>8.1736036619553829</v>
      </c>
      <c r="F75667">
        <v>-1</v>
      </c>
      <c r="G75667">
        <v>25.500000000000092</v>
      </c>
      <c r="H75667">
        <v>218750000</v>
      </c>
      <c r="I75667">
        <v>0</v>
      </c>
    </row>
    <row r="75668" spans="1:9" x14ac:dyDescent="0.25">
      <c r="A75668" s="1" t="s">
        <v>75675</v>
      </c>
      <c r="B75668">
        <v>23.900000000000084</v>
      </c>
      <c r="C75668">
        <v>3.9871280505317439</v>
      </c>
      <c r="D75668">
        <v>2.1387631197252488</v>
      </c>
      <c r="E75668">
        <v>1.8483649308064951</v>
      </c>
      <c r="F75668">
        <v>-0.13846568202256027</v>
      </c>
      <c r="G75668">
        <v>23.800000000000068</v>
      </c>
      <c r="H75668">
        <v>218750000</v>
      </c>
      <c r="I75668">
        <v>0</v>
      </c>
    </row>
    <row r="75669" spans="1:9" x14ac:dyDescent="0.25">
      <c r="A75669" s="1" t="s">
        <v>75676</v>
      </c>
      <c r="B75669">
        <v>23.899999999999942</v>
      </c>
      <c r="C75669">
        <v>3.9927599583122593</v>
      </c>
      <c r="D75669">
        <v>2.1435250380919988</v>
      </c>
      <c r="E75669">
        <v>1.8492349202202605</v>
      </c>
      <c r="F75669">
        <v>-0.13550472935654234</v>
      </c>
      <c r="G75669">
        <v>23.800000000000068</v>
      </c>
      <c r="H75669">
        <v>234375000</v>
      </c>
      <c r="I75669">
        <v>0</v>
      </c>
    </row>
    <row r="75670" spans="1:9" x14ac:dyDescent="0.25">
      <c r="A75670" s="1" t="s">
        <v>75677</v>
      </c>
      <c r="B75670">
        <v>23.099999999999913</v>
      </c>
      <c r="C75670">
        <v>3.7128796176039005</v>
      </c>
      <c r="D75670">
        <v>2.0051479623754274</v>
      </c>
      <c r="E75670">
        <v>1.7077316552284731</v>
      </c>
      <c r="F75670">
        <v>-0.13168121307209679</v>
      </c>
      <c r="G75670">
        <v>23.000000000000057</v>
      </c>
      <c r="H75670">
        <v>140625000</v>
      </c>
      <c r="I75670">
        <v>0</v>
      </c>
    </row>
    <row r="75671" spans="1:9" x14ac:dyDescent="0.25">
      <c r="A75671" s="1" t="s">
        <v>75678</v>
      </c>
      <c r="B75671">
        <v>23.199999999999974</v>
      </c>
      <c r="C75671">
        <v>3.7446457804907158</v>
      </c>
      <c r="D75671">
        <v>2.0231119756543254</v>
      </c>
      <c r="E75671">
        <v>1.7215338048363904</v>
      </c>
      <c r="F75671">
        <v>-0.12751705107580547</v>
      </c>
      <c r="G75671">
        <v>23.100000000000058</v>
      </c>
      <c r="H75671">
        <v>140625000</v>
      </c>
      <c r="I75671">
        <v>0</v>
      </c>
    </row>
    <row r="75672" spans="1:9" x14ac:dyDescent="0.25">
      <c r="A75672" s="1" t="s">
        <v>75679</v>
      </c>
      <c r="B75672">
        <v>20.600000000000026</v>
      </c>
      <c r="C75672">
        <v>2.1195295465393644</v>
      </c>
      <c r="D75672">
        <v>1.0094405859350437</v>
      </c>
      <c r="E75672">
        <v>1.1100889606043207</v>
      </c>
      <c r="F75672">
        <v>0.18957667318711913</v>
      </c>
      <c r="G75672">
        <v>20.500000000000021</v>
      </c>
      <c r="H75672">
        <v>140625000</v>
      </c>
      <c r="I75672">
        <v>0</v>
      </c>
    </row>
    <row r="75673" spans="1:9" x14ac:dyDescent="0.25">
      <c r="A75673" s="1" t="s">
        <v>75680</v>
      </c>
      <c r="B75673">
        <v>20.599999999999881</v>
      </c>
      <c r="C75673">
        <v>2.1165322079944002</v>
      </c>
      <c r="D75673">
        <v>1.0078673955469792</v>
      </c>
      <c r="E75673">
        <v>1.108664812447421</v>
      </c>
      <c r="F75673">
        <v>0.1881112015654236</v>
      </c>
      <c r="G75673">
        <v>20.500000000000021</v>
      </c>
      <c r="H75673">
        <v>140625000</v>
      </c>
      <c r="I75673">
        <v>0</v>
      </c>
    </row>
    <row r="75674" spans="1:9" x14ac:dyDescent="0.25">
      <c r="A75674" s="1" t="s">
        <v>75681</v>
      </c>
      <c r="B75674">
        <v>20.800000000000036</v>
      </c>
      <c r="C75674">
        <v>2.2140158485037564</v>
      </c>
      <c r="D75674">
        <v>1.0372811149277585</v>
      </c>
      <c r="E75674">
        <v>1.1767347335759979</v>
      </c>
      <c r="F75674">
        <v>0.12038998590553263</v>
      </c>
      <c r="G75674">
        <v>20.700000000000024</v>
      </c>
      <c r="H75674">
        <v>109375000</v>
      </c>
      <c r="I75674">
        <v>0</v>
      </c>
    </row>
    <row r="75675" spans="1:9" x14ac:dyDescent="0.25">
      <c r="A75675" s="1" t="s">
        <v>75682</v>
      </c>
      <c r="B75675">
        <v>20.900000000000031</v>
      </c>
      <c r="C75675">
        <v>2.2658327430528153</v>
      </c>
      <c r="D75675">
        <v>1.0611511185213072</v>
      </c>
      <c r="E75675">
        <v>1.2046816245315082</v>
      </c>
      <c r="F75675">
        <v>0.13693430484909408</v>
      </c>
      <c r="G75675">
        <v>20.800000000000026</v>
      </c>
      <c r="H75675">
        <v>218750000</v>
      </c>
      <c r="I75675">
        <v>0</v>
      </c>
    </row>
    <row r="75676" spans="1:9" x14ac:dyDescent="0.25">
      <c r="A75676" s="1" t="s">
        <v>75683</v>
      </c>
      <c r="B75676">
        <v>20.399999999999892</v>
      </c>
      <c r="C75676">
        <v>1.8001178414588868</v>
      </c>
      <c r="D75676">
        <v>0.83924095848973712</v>
      </c>
      <c r="E75676">
        <v>0.96087688296914964</v>
      </c>
      <c r="F75676">
        <v>8.9036903454765781E-2</v>
      </c>
      <c r="G75676">
        <v>20.300000000000018</v>
      </c>
      <c r="H75676">
        <v>125000000</v>
      </c>
      <c r="I75676">
        <v>0</v>
      </c>
    </row>
    <row r="75677" spans="1:9" x14ac:dyDescent="0.25">
      <c r="A75677" s="1" t="s">
        <v>75684</v>
      </c>
      <c r="B75677">
        <v>20.500000000000174</v>
      </c>
      <c r="C75677">
        <v>1.8509084175804928</v>
      </c>
      <c r="D75677">
        <v>0.86262323114432915</v>
      </c>
      <c r="E75677">
        <v>0.9882851864361637</v>
      </c>
      <c r="F75677">
        <v>9.3157215741161981E-2</v>
      </c>
      <c r="G75677">
        <v>20.40000000000002</v>
      </c>
      <c r="H75677">
        <v>203125000</v>
      </c>
      <c r="I75677">
        <v>0</v>
      </c>
    </row>
    <row r="75678" spans="1:9" x14ac:dyDescent="0.25">
      <c r="A75678" s="1" t="s">
        <v>75685</v>
      </c>
      <c r="B75678">
        <v>20.200000000000085</v>
      </c>
      <c r="C75678">
        <v>1.7733386618070788</v>
      </c>
      <c r="D75678">
        <v>0.83757166569173602</v>
      </c>
      <c r="E75678">
        <v>0.93576699611534275</v>
      </c>
      <c r="F75678">
        <v>6.8296611782547423E-2</v>
      </c>
      <c r="G75678">
        <v>20.100000000000016</v>
      </c>
      <c r="H75678">
        <v>109375000</v>
      </c>
      <c r="I75678">
        <v>0</v>
      </c>
    </row>
    <row r="75679" spans="1:9" x14ac:dyDescent="0.25">
      <c r="A75679" s="1" t="s">
        <v>75686</v>
      </c>
      <c r="B75679">
        <v>20.200000000000031</v>
      </c>
      <c r="C75679">
        <v>1.825512829129567</v>
      </c>
      <c r="D75679">
        <v>0.86192633763420679</v>
      </c>
      <c r="E75679">
        <v>0.96358649149536024</v>
      </c>
      <c r="F75679">
        <v>7.186352512331462E-2</v>
      </c>
      <c r="G75679">
        <v>20.100000000000016</v>
      </c>
      <c r="H75679">
        <v>125000000</v>
      </c>
      <c r="I75679">
        <v>0</v>
      </c>
    </row>
    <row r="75680" spans="1:9" x14ac:dyDescent="0.25">
      <c r="A75680" s="1" t="s">
        <v>75687</v>
      </c>
      <c r="B75680">
        <v>20.6999999999999</v>
      </c>
      <c r="C75680">
        <v>1.6366453236288625</v>
      </c>
      <c r="D75680">
        <v>0.74361076569773799</v>
      </c>
      <c r="E75680">
        <v>0.89303455793112452</v>
      </c>
      <c r="F75680">
        <v>8.5692746528432284E-2</v>
      </c>
      <c r="G75680">
        <v>20.600000000000023</v>
      </c>
      <c r="H75680">
        <v>125000000</v>
      </c>
      <c r="I75680">
        <v>0</v>
      </c>
    </row>
    <row r="75681" spans="1:9" x14ac:dyDescent="0.25">
      <c r="A75681" s="1" t="s">
        <v>75688</v>
      </c>
      <c r="B75681">
        <v>20.800000000000022</v>
      </c>
      <c r="C75681">
        <v>1.6398670462949019</v>
      </c>
      <c r="D75681">
        <v>0.74337788476710642</v>
      </c>
      <c r="E75681">
        <v>0.89648916152779545</v>
      </c>
      <c r="F75681">
        <v>8.6761457389401553E-2</v>
      </c>
      <c r="G75681">
        <v>20.700000000000024</v>
      </c>
      <c r="H75681">
        <v>140625000</v>
      </c>
      <c r="I75681">
        <v>0</v>
      </c>
    </row>
    <row r="75682" spans="1:9" x14ac:dyDescent="0.25">
      <c r="A75682" s="1" t="s">
        <v>75689</v>
      </c>
      <c r="B75682">
        <v>23.200000000000092</v>
      </c>
      <c r="C75682">
        <v>3.8051841444674093</v>
      </c>
      <c r="D75682">
        <v>1.7648813434224997</v>
      </c>
      <c r="E75682">
        <v>2.0403028010449096</v>
      </c>
      <c r="F75682">
        <v>0.1315733522803626</v>
      </c>
      <c r="G75682">
        <v>23.100000000000058</v>
      </c>
      <c r="H75682">
        <v>203125000</v>
      </c>
      <c r="I75682">
        <v>0</v>
      </c>
    </row>
    <row r="75683" spans="1:9" x14ac:dyDescent="0.25">
      <c r="A75683" s="1" t="s">
        <v>75690</v>
      </c>
      <c r="B75683">
        <v>23.300000000000022</v>
      </c>
      <c r="C75683">
        <v>3.8457502619686914</v>
      </c>
      <c r="D75683">
        <v>1.7836380825331477</v>
      </c>
      <c r="E75683">
        <v>2.0621121794355437</v>
      </c>
      <c r="F75683">
        <v>0.13192915128435523</v>
      </c>
      <c r="G75683">
        <v>23.20000000000006</v>
      </c>
      <c r="H75683">
        <v>140625000</v>
      </c>
      <c r="I75683">
        <v>0</v>
      </c>
    </row>
    <row r="75684" spans="1:9" x14ac:dyDescent="0.25">
      <c r="A75684" s="1" t="s">
        <v>75691</v>
      </c>
      <c r="B75684">
        <v>25.865256144560124</v>
      </c>
      <c r="C75684">
        <v>10.94906517170819</v>
      </c>
      <c r="D75684">
        <v>5.5732934358838939</v>
      </c>
      <c r="E75684">
        <v>5.375771735824296</v>
      </c>
      <c r="F75684">
        <v>-1</v>
      </c>
      <c r="G75684">
        <v>26.200000000000102</v>
      </c>
      <c r="H75684">
        <v>203125000</v>
      </c>
      <c r="I75684">
        <v>0</v>
      </c>
    </row>
    <row r="75685" spans="1:9" x14ac:dyDescent="0.25">
      <c r="A75685" s="1" t="s">
        <v>75692</v>
      </c>
      <c r="B75685">
        <v>26.043549786889749</v>
      </c>
      <c r="C75685">
        <v>11.355169196824809</v>
      </c>
      <c r="D75685">
        <v>5.77590764259533</v>
      </c>
      <c r="E75685">
        <v>5.5792615542294755</v>
      </c>
      <c r="F75685">
        <v>-0.64114915371336201</v>
      </c>
      <c r="G75685">
        <v>26.600000000000108</v>
      </c>
      <c r="H75685">
        <v>218750000</v>
      </c>
      <c r="I75685">
        <v>0</v>
      </c>
    </row>
    <row r="75686" spans="1:9" x14ac:dyDescent="0.25">
      <c r="A75686" s="1" t="s">
        <v>75693</v>
      </c>
      <c r="B75686">
        <v>21.800000000000161</v>
      </c>
      <c r="C75686">
        <v>3.5085163108601889</v>
      </c>
      <c r="D75686">
        <v>1.8397481795427821</v>
      </c>
      <c r="E75686">
        <v>1.6687681313174068</v>
      </c>
      <c r="F75686">
        <v>-0.86138985987793015</v>
      </c>
      <c r="G75686">
        <v>21.700000000000038</v>
      </c>
      <c r="H75686">
        <v>125000000</v>
      </c>
      <c r="I75686">
        <v>0</v>
      </c>
    </row>
    <row r="75687" spans="1:9" x14ac:dyDescent="0.25">
      <c r="A75687" s="1" t="s">
        <v>75694</v>
      </c>
      <c r="B75687">
        <v>21.900000000000166</v>
      </c>
      <c r="C75687">
        <v>3.5651374900500929</v>
      </c>
      <c r="D75687">
        <v>1.8700616502157374</v>
      </c>
      <c r="E75687">
        <v>1.6950758398343555</v>
      </c>
      <c r="F75687">
        <v>-0.74009430802211051</v>
      </c>
      <c r="G75687">
        <v>21.80000000000004</v>
      </c>
      <c r="H75687">
        <v>156250000</v>
      </c>
      <c r="I75687">
        <v>0</v>
      </c>
    </row>
    <row r="75688" spans="1:9" x14ac:dyDescent="0.25">
      <c r="A75688" s="1" t="s">
        <v>75695</v>
      </c>
      <c r="B75688">
        <v>21.200000000000024</v>
      </c>
      <c r="C75688">
        <v>2.4386652014839956</v>
      </c>
      <c r="D75688">
        <v>1.3019731063225328</v>
      </c>
      <c r="E75688">
        <v>1.1366920951614627</v>
      </c>
      <c r="F75688">
        <v>-0.13969322552260222</v>
      </c>
      <c r="G75688">
        <v>21.10000000000003</v>
      </c>
      <c r="H75688">
        <v>187500000</v>
      </c>
      <c r="I75688">
        <v>0</v>
      </c>
    </row>
    <row r="75689" spans="1:9" x14ac:dyDescent="0.25">
      <c r="A75689" s="1" t="s">
        <v>75696</v>
      </c>
      <c r="B75689">
        <v>21.200000000000045</v>
      </c>
      <c r="C75689">
        <v>2.4608159606117463</v>
      </c>
      <c r="D75689">
        <v>1.3149910021129201</v>
      </c>
      <c r="E75689">
        <v>1.1458249584988263</v>
      </c>
      <c r="F75689">
        <v>-0.1389213922957051</v>
      </c>
      <c r="G75689">
        <v>21.10000000000003</v>
      </c>
      <c r="H75689">
        <v>218750000</v>
      </c>
      <c r="I75689">
        <v>0</v>
      </c>
    </row>
    <row r="75690" spans="1:9" x14ac:dyDescent="0.25">
      <c r="A75690" s="1" t="s">
        <v>75697</v>
      </c>
      <c r="B75690">
        <v>21.999999999999986</v>
      </c>
      <c r="C75690">
        <v>3.7848484643537388</v>
      </c>
      <c r="D75690">
        <v>1.7561814709094463</v>
      </c>
      <c r="E75690">
        <v>2.0286669934442925</v>
      </c>
      <c r="F75690">
        <v>0.18555377310883392</v>
      </c>
      <c r="G75690">
        <v>21.900000000000041</v>
      </c>
      <c r="H75690">
        <v>234375000</v>
      </c>
      <c r="I75690">
        <v>0</v>
      </c>
    </row>
    <row r="75691" spans="1:9" x14ac:dyDescent="0.25">
      <c r="A75691" s="1" t="s">
        <v>75698</v>
      </c>
      <c r="B75691">
        <v>22.099999999999913</v>
      </c>
      <c r="C75691">
        <v>3.7950387342867553</v>
      </c>
      <c r="D75691">
        <v>1.7591795910664869</v>
      </c>
      <c r="E75691">
        <v>2.0358591432202684</v>
      </c>
      <c r="F75691">
        <v>0.17505165725044947</v>
      </c>
      <c r="G75691">
        <v>22.000000000000043</v>
      </c>
      <c r="H75691">
        <v>171875000</v>
      </c>
      <c r="I75691">
        <v>0</v>
      </c>
    </row>
    <row r="75692" spans="1:9" x14ac:dyDescent="0.25">
      <c r="A75692" s="1" t="s">
        <v>75699</v>
      </c>
      <c r="B75692">
        <v>20.300000000000026</v>
      </c>
      <c r="C75692">
        <v>1.5009695689755738</v>
      </c>
      <c r="D75692">
        <v>0.79670987348494249</v>
      </c>
      <c r="E75692">
        <v>0.70425969549063128</v>
      </c>
      <c r="F75692">
        <v>-0.10506261494407454</v>
      </c>
      <c r="G75692">
        <v>20.200000000000017</v>
      </c>
      <c r="H75692">
        <v>140625000</v>
      </c>
      <c r="I75692">
        <v>0</v>
      </c>
    </row>
    <row r="75693" spans="1:9" x14ac:dyDescent="0.25">
      <c r="A75693" s="1" t="s">
        <v>75700</v>
      </c>
      <c r="B75693">
        <v>20.300000000000026</v>
      </c>
      <c r="C75693">
        <v>1.5227419888918208</v>
      </c>
      <c r="D75693">
        <v>0.80835386814767451</v>
      </c>
      <c r="E75693">
        <v>0.71438812074414626</v>
      </c>
      <c r="F75693">
        <v>-0.10559636557447183</v>
      </c>
      <c r="G75693">
        <v>20.200000000000017</v>
      </c>
      <c r="H75693">
        <v>156250000</v>
      </c>
      <c r="I75693">
        <v>0</v>
      </c>
    </row>
    <row r="75694" spans="1:9" x14ac:dyDescent="0.25">
      <c r="A75694" s="1" t="s">
        <v>75701</v>
      </c>
      <c r="B75694">
        <v>20.200000000000028</v>
      </c>
      <c r="C75694">
        <v>1.0270565701151955</v>
      </c>
      <c r="D75694">
        <v>0.55893692372627024</v>
      </c>
      <c r="E75694">
        <v>0.46811964638892523</v>
      </c>
      <c r="F75694">
        <v>-5.6495883667162516E-2</v>
      </c>
      <c r="G75694">
        <v>20.100000000000016</v>
      </c>
      <c r="H75694">
        <v>203125000</v>
      </c>
      <c r="I75694">
        <v>0</v>
      </c>
    </row>
    <row r="75695" spans="1:9" x14ac:dyDescent="0.25">
      <c r="A75695" s="1" t="s">
        <v>75702</v>
      </c>
      <c r="B75695">
        <v>20.199999999999893</v>
      </c>
      <c r="C75695">
        <v>1.0308471599984586</v>
      </c>
      <c r="D75695">
        <v>0.56166009580488874</v>
      </c>
      <c r="E75695">
        <v>0.46918706419356981</v>
      </c>
      <c r="F75695">
        <v>-5.6585843129744351E-2</v>
      </c>
      <c r="G75695">
        <v>20.100000000000016</v>
      </c>
      <c r="H75695">
        <v>218750000</v>
      </c>
      <c r="I75695">
        <v>0</v>
      </c>
    </row>
    <row r="75696" spans="1:9" x14ac:dyDescent="0.25">
      <c r="A75696" s="1" t="s">
        <v>75703</v>
      </c>
      <c r="B75696">
        <v>21.299999999999908</v>
      </c>
      <c r="C75696">
        <v>2.4661481886243379</v>
      </c>
      <c r="D75696">
        <v>1.3139732208809147</v>
      </c>
      <c r="E75696">
        <v>1.1521749677434232</v>
      </c>
      <c r="F75696">
        <v>-0.19457086415644609</v>
      </c>
      <c r="G75696">
        <v>21.200000000000031</v>
      </c>
      <c r="H75696">
        <v>140625000</v>
      </c>
      <c r="I75696">
        <v>0</v>
      </c>
    </row>
    <row r="75697" spans="1:9" x14ac:dyDescent="0.25">
      <c r="A75697" s="1" t="s">
        <v>75704</v>
      </c>
      <c r="B75697">
        <v>21.299999999999859</v>
      </c>
      <c r="C75697">
        <v>2.4657012363339548</v>
      </c>
      <c r="D75697">
        <v>1.3156938702402532</v>
      </c>
      <c r="E75697">
        <v>1.1500073660937016</v>
      </c>
      <c r="F75697">
        <v>-0.18622539472996369</v>
      </c>
      <c r="G75697">
        <v>21.200000000000031</v>
      </c>
      <c r="H75697">
        <v>140625000</v>
      </c>
      <c r="I75697">
        <v>0</v>
      </c>
    </row>
    <row r="75698" spans="1:9" x14ac:dyDescent="0.25">
      <c r="A75698" s="1" t="s">
        <v>75705</v>
      </c>
      <c r="B75698">
        <v>22.699999999999992</v>
      </c>
      <c r="C75698">
        <v>3.8167361870411423</v>
      </c>
      <c r="D75698">
        <v>1.7356740478122501</v>
      </c>
      <c r="E75698">
        <v>2.0810621392288922</v>
      </c>
      <c r="F75698">
        <v>0.21344784450613208</v>
      </c>
      <c r="G75698">
        <v>22.600000000000051</v>
      </c>
      <c r="H75698">
        <v>187500000</v>
      </c>
      <c r="I75698">
        <v>0</v>
      </c>
    </row>
    <row r="75699" spans="1:9" x14ac:dyDescent="0.25">
      <c r="A75699" s="1" t="s">
        <v>75706</v>
      </c>
      <c r="B75699">
        <v>22.799999999999944</v>
      </c>
      <c r="C75699">
        <v>3.8818226220448482</v>
      </c>
      <c r="D75699">
        <v>1.7657730248399983</v>
      </c>
      <c r="E75699">
        <v>2.1160495972048499</v>
      </c>
      <c r="F75699">
        <v>0.2228736577411512</v>
      </c>
      <c r="G75699">
        <v>22.700000000000053</v>
      </c>
      <c r="H75699">
        <v>187500000</v>
      </c>
      <c r="I75699">
        <v>0</v>
      </c>
    </row>
    <row r="75700" spans="1:9" x14ac:dyDescent="0.25">
      <c r="A75700" s="1" t="s">
        <v>75707</v>
      </c>
      <c r="B75700">
        <v>23.300000000000054</v>
      </c>
      <c r="C75700">
        <v>4.0004101234227205</v>
      </c>
      <c r="D75700">
        <v>2.1839027401267082</v>
      </c>
      <c r="E75700">
        <v>1.8165073832960212</v>
      </c>
      <c r="F75700">
        <v>-0.2699757832856422</v>
      </c>
      <c r="G75700">
        <v>23.20000000000006</v>
      </c>
      <c r="H75700">
        <v>187500000</v>
      </c>
      <c r="I75700">
        <v>0</v>
      </c>
    </row>
    <row r="75701" spans="1:9" x14ac:dyDescent="0.25">
      <c r="A75701" s="1" t="s">
        <v>75708</v>
      </c>
      <c r="B75701">
        <v>23.300000000000075</v>
      </c>
      <c r="C75701">
        <v>4.0142269142045262</v>
      </c>
      <c r="D75701">
        <v>2.1936492966505137</v>
      </c>
      <c r="E75701">
        <v>1.8205776175540187</v>
      </c>
      <c r="F75701">
        <v>-0.31447272485204714</v>
      </c>
      <c r="G75701">
        <v>23.20000000000006</v>
      </c>
      <c r="H75701">
        <v>140625000</v>
      </c>
      <c r="I75701">
        <v>0</v>
      </c>
    </row>
    <row r="75702" spans="1:9" x14ac:dyDescent="0.25">
      <c r="A75702" s="1" t="s">
        <v>75709</v>
      </c>
      <c r="B75702">
        <v>22.600000000000062</v>
      </c>
      <c r="C75702">
        <v>3.3677480582095938</v>
      </c>
      <c r="D75702">
        <v>1.8753890692846418</v>
      </c>
      <c r="E75702">
        <v>1.492358988924952</v>
      </c>
      <c r="F75702">
        <v>-0.13195249832240208</v>
      </c>
      <c r="G75702">
        <v>22.50000000000005</v>
      </c>
      <c r="H75702">
        <v>156250000</v>
      </c>
      <c r="I75702">
        <v>0</v>
      </c>
    </row>
    <row r="75703" spans="1:9" x14ac:dyDescent="0.25">
      <c r="A75703" s="1" t="s">
        <v>75710</v>
      </c>
      <c r="B75703">
        <v>22.600000000000076</v>
      </c>
      <c r="C75703">
        <v>3.3828265566160467</v>
      </c>
      <c r="D75703">
        <v>1.8859372190330661</v>
      </c>
      <c r="E75703">
        <v>1.4968893375829806</v>
      </c>
      <c r="F75703">
        <v>-0.13215627983205058</v>
      </c>
      <c r="G75703">
        <v>22.50000000000005</v>
      </c>
      <c r="H75703">
        <v>156250000</v>
      </c>
      <c r="I75703">
        <v>0</v>
      </c>
    </row>
    <row r="75704" spans="1:9" x14ac:dyDescent="0.25">
      <c r="A75704" s="1" t="s">
        <v>75711</v>
      </c>
      <c r="B75704">
        <v>21.90000000000002</v>
      </c>
      <c r="C75704">
        <v>2.9580513502900776</v>
      </c>
      <c r="D75704">
        <v>1.6719518655837544</v>
      </c>
      <c r="E75704">
        <v>1.2860994847063232</v>
      </c>
      <c r="F75704">
        <v>-0.10323012351974814</v>
      </c>
      <c r="G75704">
        <v>21.80000000000004</v>
      </c>
      <c r="H75704">
        <v>171875000</v>
      </c>
      <c r="I75704">
        <v>0</v>
      </c>
    </row>
    <row r="75705" spans="1:9" x14ac:dyDescent="0.25">
      <c r="A75705" s="1" t="s">
        <v>75712</v>
      </c>
      <c r="B75705">
        <v>21.999999999999847</v>
      </c>
      <c r="C75705">
        <v>2.9993812487169986</v>
      </c>
      <c r="D75705">
        <v>1.6956422645029328</v>
      </c>
      <c r="E75705">
        <v>1.3037389842140659</v>
      </c>
      <c r="F75705">
        <v>-0.10408803067850769</v>
      </c>
      <c r="G75705">
        <v>21.900000000000041</v>
      </c>
      <c r="H75705">
        <v>156250000</v>
      </c>
      <c r="I75705">
        <v>0</v>
      </c>
    </row>
    <row r="75706" spans="1:9" x14ac:dyDescent="0.25">
      <c r="A75706" s="1" t="s">
        <v>75713</v>
      </c>
      <c r="B75706">
        <v>21.500000000000053</v>
      </c>
      <c r="C75706">
        <v>2.7910031708058627</v>
      </c>
      <c r="D75706">
        <v>1.2214049354583869</v>
      </c>
      <c r="E75706">
        <v>1.5695982353474758</v>
      </c>
      <c r="F75706">
        <v>9.7272311571970693E-2</v>
      </c>
      <c r="G75706">
        <v>21.400000000000034</v>
      </c>
      <c r="H75706">
        <v>171875000</v>
      </c>
      <c r="I75706">
        <v>0</v>
      </c>
    </row>
    <row r="75707" spans="1:9" x14ac:dyDescent="0.25">
      <c r="A75707" s="1" t="s">
        <v>75714</v>
      </c>
      <c r="B75707">
        <v>21.500000000000053</v>
      </c>
      <c r="C75707">
        <v>2.8272280941467063</v>
      </c>
      <c r="D75707">
        <v>1.2362625677100465</v>
      </c>
      <c r="E75707">
        <v>1.5909655264366598</v>
      </c>
      <c r="F75707">
        <v>0.10170561960490865</v>
      </c>
      <c r="G75707">
        <v>21.400000000000034</v>
      </c>
      <c r="H75707">
        <v>140625000</v>
      </c>
      <c r="I75707">
        <v>0</v>
      </c>
    </row>
    <row r="75708" spans="1:9" x14ac:dyDescent="0.25">
      <c r="A75708" s="1" t="s">
        <v>75715</v>
      </c>
      <c r="B75708">
        <v>20.999999999999932</v>
      </c>
      <c r="C75708">
        <v>2.9391219104060946</v>
      </c>
      <c r="D75708">
        <v>1.3056587999666505</v>
      </c>
      <c r="E75708">
        <v>1.6334631104394441</v>
      </c>
      <c r="F75708">
        <v>9.5151643886622228E-2</v>
      </c>
      <c r="G75708">
        <v>20.900000000000027</v>
      </c>
      <c r="H75708">
        <v>156250000</v>
      </c>
      <c r="I75708">
        <v>0</v>
      </c>
    </row>
    <row r="75709" spans="1:9" x14ac:dyDescent="0.25">
      <c r="A75709" s="1" t="s">
        <v>75716</v>
      </c>
      <c r="B75709">
        <v>21.099999999999898</v>
      </c>
      <c r="C75709">
        <v>2.9704023932404424</v>
      </c>
      <c r="D75709">
        <v>1.3179876436075406</v>
      </c>
      <c r="E75709">
        <v>1.6524147496329018</v>
      </c>
      <c r="F75709">
        <v>9.0917621893331191E-2</v>
      </c>
      <c r="G75709">
        <v>21.000000000000028</v>
      </c>
      <c r="H75709">
        <v>156250000</v>
      </c>
      <c r="I75709">
        <v>0</v>
      </c>
    </row>
    <row r="75710" spans="1:9" x14ac:dyDescent="0.25">
      <c r="A75710" s="1" t="s">
        <v>75717</v>
      </c>
      <c r="B75710">
        <v>20.899999999999878</v>
      </c>
      <c r="C75710">
        <v>2.3265604579606523</v>
      </c>
      <c r="D75710">
        <v>1.2899723800447251</v>
      </c>
      <c r="E75710">
        <v>1.0365880779159271</v>
      </c>
      <c r="F75710">
        <v>-0.19151771326527367</v>
      </c>
      <c r="G75710">
        <v>20.800000000000026</v>
      </c>
      <c r="H75710">
        <v>171875000</v>
      </c>
      <c r="I75710">
        <v>0</v>
      </c>
    </row>
    <row r="75711" spans="1:9" x14ac:dyDescent="0.25">
      <c r="A75711" s="1" t="s">
        <v>75718</v>
      </c>
      <c r="B75711">
        <v>21.000000000000057</v>
      </c>
      <c r="C75711">
        <v>2.34608600255592</v>
      </c>
      <c r="D75711">
        <v>1.3007577985522363</v>
      </c>
      <c r="E75711">
        <v>1.0453282040036838</v>
      </c>
      <c r="F75711">
        <v>-0.20293113516529138</v>
      </c>
      <c r="G75711">
        <v>20.900000000000027</v>
      </c>
      <c r="H75711">
        <v>234375000</v>
      </c>
      <c r="I75711">
        <v>0</v>
      </c>
    </row>
    <row r="75712" spans="1:9" x14ac:dyDescent="0.25">
      <c r="A75712" s="1" t="s">
        <v>75719</v>
      </c>
      <c r="B75712">
        <v>21.699999999999861</v>
      </c>
      <c r="C75712">
        <v>2.3803377596019399</v>
      </c>
      <c r="D75712">
        <v>1.0083347346382174</v>
      </c>
      <c r="E75712">
        <v>1.3720030249637225</v>
      </c>
      <c r="F75712">
        <v>0.17866508498872991</v>
      </c>
      <c r="G75712">
        <v>21.600000000000037</v>
      </c>
      <c r="H75712">
        <v>93750000</v>
      </c>
      <c r="I75712">
        <v>0</v>
      </c>
    </row>
    <row r="75713" spans="1:9" x14ac:dyDescent="0.25">
      <c r="A75713" s="1" t="s">
        <v>75720</v>
      </c>
      <c r="B75713">
        <v>21.700000000000053</v>
      </c>
      <c r="C75713">
        <v>2.4062687139699608</v>
      </c>
      <c r="D75713">
        <v>1.0185570707735261</v>
      </c>
      <c r="E75713">
        <v>1.3877116431964347</v>
      </c>
      <c r="F75713">
        <v>0.17953151459270211</v>
      </c>
      <c r="G75713">
        <v>21.600000000000037</v>
      </c>
      <c r="H75713">
        <v>156250000</v>
      </c>
      <c r="I75713">
        <v>0</v>
      </c>
    </row>
    <row r="75714" spans="1:9" x14ac:dyDescent="0.25">
      <c r="A75714" s="1" t="s">
        <v>75721</v>
      </c>
      <c r="B75714">
        <v>24.799999999999933</v>
      </c>
      <c r="C75714">
        <v>9.7794786047354982</v>
      </c>
      <c r="D75714">
        <v>1.6023293517181503</v>
      </c>
      <c r="E75714">
        <v>8.1771492530173582</v>
      </c>
      <c r="F75714">
        <v>-1</v>
      </c>
      <c r="G75714">
        <v>24.700000000000081</v>
      </c>
      <c r="H75714">
        <v>187500000</v>
      </c>
      <c r="I75714">
        <v>0</v>
      </c>
    </row>
    <row r="75715" spans="1:9" x14ac:dyDescent="0.25">
      <c r="A75715" s="1" t="s">
        <v>75722</v>
      </c>
      <c r="B75715">
        <v>25.387201843530633</v>
      </c>
      <c r="C75715">
        <v>11.110170504300179</v>
      </c>
      <c r="D75715">
        <v>2.2686265619982326</v>
      </c>
      <c r="E75715">
        <v>8.8415439423019464</v>
      </c>
      <c r="F75715">
        <v>-0.82428529590933541</v>
      </c>
      <c r="G75715">
        <v>25.700000000000095</v>
      </c>
      <c r="H75715">
        <v>171875000</v>
      </c>
      <c r="I75715">
        <v>0</v>
      </c>
    </row>
    <row r="75716" spans="1:9" x14ac:dyDescent="0.25">
      <c r="A75716" s="1" t="s">
        <v>75723</v>
      </c>
      <c r="B75716">
        <v>24.19999999999996</v>
      </c>
      <c r="C75716">
        <v>4.1961528689060694</v>
      </c>
      <c r="D75716">
        <v>2.3274959254002519</v>
      </c>
      <c r="E75716">
        <v>1.8686569435058256</v>
      </c>
      <c r="F75716">
        <v>-0.1440808313673374</v>
      </c>
      <c r="G75716">
        <v>24.100000000000072</v>
      </c>
      <c r="H75716">
        <v>171875000</v>
      </c>
      <c r="I75716">
        <v>0</v>
      </c>
    </row>
    <row r="75717" spans="1:9" x14ac:dyDescent="0.25">
      <c r="A75717" s="1" t="s">
        <v>75724</v>
      </c>
      <c r="B75717">
        <v>24.300000000000018</v>
      </c>
      <c r="C75717">
        <v>4.2019470175782025</v>
      </c>
      <c r="D75717">
        <v>2.3335120645259995</v>
      </c>
      <c r="E75717">
        <v>1.8684349530522097</v>
      </c>
      <c r="F75717">
        <v>-0.1408801881268742</v>
      </c>
      <c r="G75717">
        <v>24.200000000000074</v>
      </c>
      <c r="H75717">
        <v>187500000</v>
      </c>
      <c r="I75717">
        <v>0</v>
      </c>
    </row>
    <row r="75718" spans="1:9" x14ac:dyDescent="0.25">
      <c r="A75718" s="1" t="s">
        <v>75725</v>
      </c>
      <c r="B75718">
        <v>23.499999999999968</v>
      </c>
      <c r="C75718">
        <v>3.928596013063828</v>
      </c>
      <c r="D75718">
        <v>2.2034976497096221</v>
      </c>
      <c r="E75718">
        <v>1.7250983633542059</v>
      </c>
      <c r="F75718">
        <v>-0.13122143087497529</v>
      </c>
      <c r="G75718">
        <v>23.400000000000063</v>
      </c>
      <c r="H75718">
        <v>234375000</v>
      </c>
      <c r="I75718">
        <v>0</v>
      </c>
    </row>
    <row r="75719" spans="1:9" x14ac:dyDescent="0.25">
      <c r="A75719" s="1" t="s">
        <v>75726</v>
      </c>
      <c r="B75719">
        <v>23.49999999999995</v>
      </c>
      <c r="C75719">
        <v>3.9663560389872807</v>
      </c>
      <c r="D75719">
        <v>2.2258937290532077</v>
      </c>
      <c r="E75719">
        <v>1.740462309934073</v>
      </c>
      <c r="F75719">
        <v>-0.12712905591354717</v>
      </c>
      <c r="G75719">
        <v>23.400000000000063</v>
      </c>
      <c r="H75719">
        <v>250000000</v>
      </c>
      <c r="I75719">
        <v>0</v>
      </c>
    </row>
    <row r="75720" spans="1:9" x14ac:dyDescent="0.25">
      <c r="A75720" s="1" t="s">
        <v>75727</v>
      </c>
      <c r="B75720">
        <v>20.600000000000026</v>
      </c>
      <c r="C75720">
        <v>2.175496532002549</v>
      </c>
      <c r="D75720">
        <v>1.0076376942934671</v>
      </c>
      <c r="E75720">
        <v>1.1678588377090819</v>
      </c>
      <c r="F75720">
        <v>0.18958604242518895</v>
      </c>
      <c r="G75720">
        <v>20.500000000000021</v>
      </c>
      <c r="H75720">
        <v>234375000</v>
      </c>
      <c r="I75720">
        <v>0</v>
      </c>
    </row>
    <row r="75721" spans="1:9" x14ac:dyDescent="0.25">
      <c r="A75721" s="1" t="s">
        <v>75728</v>
      </c>
      <c r="B75721">
        <v>20.599999999999881</v>
      </c>
      <c r="C75721">
        <v>2.1726334343682203</v>
      </c>
      <c r="D75721">
        <v>1.0059759340395238</v>
      </c>
      <c r="E75721">
        <v>1.1666575003286965</v>
      </c>
      <c r="F75721">
        <v>0.18763103479167675</v>
      </c>
      <c r="G75721">
        <v>20.500000000000021</v>
      </c>
      <c r="H75721">
        <v>187500000</v>
      </c>
      <c r="I75721">
        <v>0</v>
      </c>
    </row>
    <row r="75722" spans="1:9" x14ac:dyDescent="0.25">
      <c r="A75722" s="1" t="s">
        <v>75729</v>
      </c>
      <c r="B75722">
        <v>20.899999999999871</v>
      </c>
      <c r="C75722">
        <v>2.3057028595661428</v>
      </c>
      <c r="D75722">
        <v>1.0342794077066162</v>
      </c>
      <c r="E75722">
        <v>1.2714234518595267</v>
      </c>
      <c r="F75722">
        <v>0.11991522872594951</v>
      </c>
      <c r="G75722">
        <v>20.800000000000026</v>
      </c>
      <c r="H75722">
        <v>171875000</v>
      </c>
      <c r="I75722">
        <v>0</v>
      </c>
    </row>
    <row r="75723" spans="1:9" x14ac:dyDescent="0.25">
      <c r="A75723" s="1" t="s">
        <v>75730</v>
      </c>
      <c r="B75723">
        <v>20.999999999999929</v>
      </c>
      <c r="C75723">
        <v>2.3608663957331886</v>
      </c>
      <c r="D75723">
        <v>1.0582656735357876</v>
      </c>
      <c r="E75723">
        <v>1.302600722197401</v>
      </c>
      <c r="F75723">
        <v>0.13631497181492014</v>
      </c>
      <c r="G75723">
        <v>20.900000000000027</v>
      </c>
      <c r="H75723">
        <v>125000000</v>
      </c>
      <c r="I75723">
        <v>0</v>
      </c>
    </row>
    <row r="75724" spans="1:9" x14ac:dyDescent="0.25">
      <c r="A75724" s="1" t="s">
        <v>75731</v>
      </c>
      <c r="B75724">
        <v>20.499999999999886</v>
      </c>
      <c r="C75724">
        <v>1.8872517271825164</v>
      </c>
      <c r="D75724">
        <v>0.83815629725122198</v>
      </c>
      <c r="E75724">
        <v>1.0490954299312945</v>
      </c>
      <c r="F75724">
        <v>8.9303265901478746E-2</v>
      </c>
      <c r="G75724">
        <v>20.40000000000002</v>
      </c>
      <c r="H75724">
        <v>156250000</v>
      </c>
      <c r="I75724">
        <v>0</v>
      </c>
    </row>
    <row r="75725" spans="1:9" x14ac:dyDescent="0.25">
      <c r="A75725" s="1" t="s">
        <v>75732</v>
      </c>
      <c r="B75725">
        <v>20.499999999999893</v>
      </c>
      <c r="C75725">
        <v>1.9421891790046115</v>
      </c>
      <c r="D75725">
        <v>0.86189991669538646</v>
      </c>
      <c r="E75725">
        <v>1.0802892623092251</v>
      </c>
      <c r="F75725">
        <v>9.3038710535120472E-2</v>
      </c>
      <c r="G75725">
        <v>20.40000000000002</v>
      </c>
      <c r="H75725">
        <v>171875000</v>
      </c>
      <c r="I75725">
        <v>0</v>
      </c>
    </row>
    <row r="75726" spans="1:9" x14ac:dyDescent="0.25">
      <c r="A75726" s="1" t="s">
        <v>75733</v>
      </c>
      <c r="B75726">
        <v>20.200000000000045</v>
      </c>
      <c r="C75726">
        <v>1.8687830480473555</v>
      </c>
      <c r="D75726">
        <v>0.84829245982615209</v>
      </c>
      <c r="E75726">
        <v>1.0204905882212034</v>
      </c>
      <c r="F75726">
        <v>7.1398322172132822E-2</v>
      </c>
      <c r="G75726">
        <v>20.100000000000016</v>
      </c>
      <c r="H75726">
        <v>109375000</v>
      </c>
      <c r="I75726">
        <v>0</v>
      </c>
    </row>
    <row r="75727" spans="1:9" x14ac:dyDescent="0.25">
      <c r="A75727" s="1" t="s">
        <v>75734</v>
      </c>
      <c r="B75727">
        <v>20.299999999999891</v>
      </c>
      <c r="C75727">
        <v>1.9231262545508732</v>
      </c>
      <c r="D75727">
        <v>0.8721025286007702</v>
      </c>
      <c r="E75727">
        <v>1.051023725950103</v>
      </c>
      <c r="F75727">
        <v>7.4736534659647358E-2</v>
      </c>
      <c r="G75727">
        <v>20.200000000000017</v>
      </c>
      <c r="H75727">
        <v>171875000</v>
      </c>
      <c r="I75727">
        <v>0</v>
      </c>
    </row>
    <row r="75728" spans="1:9" x14ac:dyDescent="0.25">
      <c r="A75728" s="1" t="s">
        <v>75735</v>
      </c>
      <c r="B75728">
        <v>20.799999999999926</v>
      </c>
      <c r="C75728">
        <v>1.728558904527858</v>
      </c>
      <c r="D75728">
        <v>0.73746779881366464</v>
      </c>
      <c r="E75728">
        <v>0.99109110571419334</v>
      </c>
      <c r="F75728">
        <v>8.5139594966387566E-2</v>
      </c>
      <c r="G75728">
        <v>20.700000000000024</v>
      </c>
      <c r="H75728">
        <v>156250000</v>
      </c>
      <c r="I75728">
        <v>0</v>
      </c>
    </row>
    <row r="75729" spans="1:9" x14ac:dyDescent="0.25">
      <c r="A75729" s="1" t="s">
        <v>75736</v>
      </c>
      <c r="B75729">
        <v>20.800000000000011</v>
      </c>
      <c r="C75729">
        <v>1.734415061519007</v>
      </c>
      <c r="D75729">
        <v>0.73697792525728278</v>
      </c>
      <c r="E75729">
        <v>0.99743713626172426</v>
      </c>
      <c r="F75729">
        <v>8.6205486502394013E-2</v>
      </c>
      <c r="G75729">
        <v>20.700000000000024</v>
      </c>
      <c r="H75729">
        <v>125000000</v>
      </c>
      <c r="I75729">
        <v>0</v>
      </c>
    </row>
    <row r="75730" spans="1:9" x14ac:dyDescent="0.25">
      <c r="A75730" s="1" t="s">
        <v>75737</v>
      </c>
      <c r="B75730">
        <v>23.500000000000046</v>
      </c>
      <c r="C75730">
        <v>4.0133165595714644</v>
      </c>
      <c r="D75730">
        <v>1.7864233997123273</v>
      </c>
      <c r="E75730">
        <v>2.2268931598591406</v>
      </c>
      <c r="F75730">
        <v>0.1370260263083205</v>
      </c>
      <c r="G75730">
        <v>23.400000000000063</v>
      </c>
      <c r="H75730">
        <v>171875000</v>
      </c>
      <c r="I75730">
        <v>0</v>
      </c>
    </row>
    <row r="75731" spans="1:9" x14ac:dyDescent="0.25">
      <c r="A75731" s="1" t="s">
        <v>75738</v>
      </c>
      <c r="B75731">
        <v>23.599999999999806</v>
      </c>
      <c r="C75731">
        <v>4.0501158556830354</v>
      </c>
      <c r="D75731">
        <v>1.8025256227089423</v>
      </c>
      <c r="E75731">
        <v>2.2475902329740993</v>
      </c>
      <c r="F75731">
        <v>0.13716462112036343</v>
      </c>
      <c r="G75731">
        <v>23.500000000000064</v>
      </c>
      <c r="H75731">
        <v>140625000</v>
      </c>
      <c r="I75731">
        <v>0</v>
      </c>
    </row>
    <row r="75732" spans="1:9" x14ac:dyDescent="0.25">
      <c r="A75732" s="1" t="s">
        <v>75739</v>
      </c>
      <c r="B75732">
        <v>26.089175759622204</v>
      </c>
      <c r="C75732">
        <v>10.639006045420274</v>
      </c>
      <c r="D75732">
        <v>8.6114567312806187</v>
      </c>
      <c r="E75732">
        <v>2.0275493141396619</v>
      </c>
      <c r="F75732">
        <v>0.92088282559005386</v>
      </c>
      <c r="G75732">
        <v>26.400000000000105</v>
      </c>
      <c r="H75732">
        <v>250000000</v>
      </c>
      <c r="I75732">
        <v>0</v>
      </c>
    </row>
    <row r="75733" spans="1:9" x14ac:dyDescent="0.25">
      <c r="A75733" s="1" t="s">
        <v>75740</v>
      </c>
      <c r="B75733">
        <v>26.086037950679685</v>
      </c>
      <c r="C75733">
        <v>10.698420077565743</v>
      </c>
      <c r="D75733">
        <v>8.6448772696281484</v>
      </c>
      <c r="E75733">
        <v>2.0535428079375939</v>
      </c>
      <c r="F75733">
        <v>0.74414493887436528</v>
      </c>
      <c r="G75733">
        <v>26.400000000000105</v>
      </c>
      <c r="H75733">
        <v>203125000</v>
      </c>
      <c r="I75733">
        <v>0</v>
      </c>
    </row>
    <row r="75734" spans="1:9" x14ac:dyDescent="0.25">
      <c r="A75734" s="1" t="s">
        <v>75741</v>
      </c>
      <c r="B75734">
        <v>21.899999999999906</v>
      </c>
      <c r="C75734">
        <v>3.6210744973304205</v>
      </c>
      <c r="D75734">
        <v>1.9513019149793505</v>
      </c>
      <c r="E75734">
        <v>1.6697725823510701</v>
      </c>
      <c r="F75734">
        <v>-0.86055290118667926</v>
      </c>
      <c r="G75734">
        <v>21.80000000000004</v>
      </c>
      <c r="H75734">
        <v>203125000</v>
      </c>
      <c r="I75734">
        <v>0</v>
      </c>
    </row>
    <row r="75735" spans="1:9" x14ac:dyDescent="0.25">
      <c r="A75735" s="1" t="s">
        <v>75742</v>
      </c>
      <c r="B75735">
        <v>22.000000000000046</v>
      </c>
      <c r="C75735">
        <v>3.6835080965659852</v>
      </c>
      <c r="D75735">
        <v>1.9860062678638348</v>
      </c>
      <c r="E75735">
        <v>1.6975018287021504</v>
      </c>
      <c r="F75735">
        <v>-0.73892350596510292</v>
      </c>
      <c r="G75735">
        <v>21.900000000000041</v>
      </c>
      <c r="H75735">
        <v>187500000</v>
      </c>
      <c r="I75735">
        <v>0</v>
      </c>
    </row>
    <row r="75736" spans="1:9" x14ac:dyDescent="0.25">
      <c r="A75736" s="1" t="s">
        <v>75743</v>
      </c>
      <c r="B75736">
        <v>21.3</v>
      </c>
      <c r="C75736">
        <v>2.5469518020580058</v>
      </c>
      <c r="D75736">
        <v>1.4127171652896124</v>
      </c>
      <c r="E75736">
        <v>1.1342346367683933</v>
      </c>
      <c r="F75736">
        <v>-0.1391254112607232</v>
      </c>
      <c r="G75736">
        <v>21.200000000000031</v>
      </c>
      <c r="H75736">
        <v>171875000</v>
      </c>
      <c r="I75736">
        <v>0</v>
      </c>
    </row>
    <row r="75737" spans="1:9" x14ac:dyDescent="0.25">
      <c r="A75737" s="1" t="s">
        <v>75744</v>
      </c>
      <c r="B75737">
        <v>21.299999999999926</v>
      </c>
      <c r="C75737">
        <v>2.5724248871974016</v>
      </c>
      <c r="D75737">
        <v>1.4290327956842916</v>
      </c>
      <c r="E75737">
        <v>1.1433920915131099</v>
      </c>
      <c r="F75737">
        <v>-0.13852131546705992</v>
      </c>
      <c r="G75737">
        <v>21.200000000000031</v>
      </c>
      <c r="H75737">
        <v>171875000</v>
      </c>
      <c r="I75737">
        <v>0</v>
      </c>
    </row>
    <row r="75738" spans="1:9" x14ac:dyDescent="0.25">
      <c r="A75738" s="1" t="s">
        <v>75745</v>
      </c>
      <c r="B75738">
        <v>22.299999999999869</v>
      </c>
      <c r="C75738">
        <v>4.0087132639185157</v>
      </c>
      <c r="D75738">
        <v>1.7778451868023444</v>
      </c>
      <c r="E75738">
        <v>2.2308680771161749</v>
      </c>
      <c r="F75738">
        <v>0.18555014864672259</v>
      </c>
      <c r="G75738">
        <v>22.200000000000045</v>
      </c>
      <c r="H75738">
        <v>156250000</v>
      </c>
      <c r="I75738">
        <v>0</v>
      </c>
    </row>
    <row r="75739" spans="1:9" x14ac:dyDescent="0.25">
      <c r="A75739" s="1" t="s">
        <v>75746</v>
      </c>
      <c r="B75739">
        <v>22.400000000000077</v>
      </c>
      <c r="C75739">
        <v>4.021312657296539</v>
      </c>
      <c r="D75739">
        <v>1.7805719844505865</v>
      </c>
      <c r="E75739">
        <v>2.240740672845956</v>
      </c>
      <c r="F75739">
        <v>0.17454717851960089</v>
      </c>
      <c r="G75739">
        <v>22.300000000000047</v>
      </c>
      <c r="H75739">
        <v>187500000</v>
      </c>
      <c r="I75739">
        <v>0</v>
      </c>
    </row>
    <row r="75740" spans="1:9" x14ac:dyDescent="0.25">
      <c r="A75740" s="1" t="s">
        <v>75747</v>
      </c>
      <c r="B75740">
        <v>20.400000000000048</v>
      </c>
      <c r="C75740">
        <v>1.5526166749830734</v>
      </c>
      <c r="D75740">
        <v>0.85128379266512377</v>
      </c>
      <c r="E75740">
        <v>0.70133288231794966</v>
      </c>
      <c r="F75740">
        <v>-0.10464832905596166</v>
      </c>
      <c r="G75740">
        <v>20.300000000000018</v>
      </c>
      <c r="H75740">
        <v>171875000</v>
      </c>
      <c r="I75740">
        <v>0</v>
      </c>
    </row>
    <row r="75741" spans="1:9" x14ac:dyDescent="0.25">
      <c r="A75741" s="1" t="s">
        <v>75748</v>
      </c>
      <c r="B75741">
        <v>20.400000000000041</v>
      </c>
      <c r="C75741">
        <v>1.5754570390249949</v>
      </c>
      <c r="D75741">
        <v>0.86405557927039345</v>
      </c>
      <c r="E75741">
        <v>0.71140145975460145</v>
      </c>
      <c r="F75741">
        <v>-0.10510970579608303</v>
      </c>
      <c r="G75741">
        <v>20.300000000000018</v>
      </c>
      <c r="H75741">
        <v>187500000</v>
      </c>
      <c r="I75741">
        <v>0</v>
      </c>
    </row>
    <row r="75742" spans="1:9" x14ac:dyDescent="0.25">
      <c r="A75742" s="1" t="s">
        <v>75749</v>
      </c>
      <c r="B75742">
        <v>20.299999999999898</v>
      </c>
      <c r="C75742">
        <v>1.0780924836437267</v>
      </c>
      <c r="D75742">
        <v>0.6134945500161777</v>
      </c>
      <c r="E75742">
        <v>0.46459793362754898</v>
      </c>
      <c r="F75742">
        <v>-5.6112738599196632E-2</v>
      </c>
      <c r="G75742">
        <v>20.200000000000017</v>
      </c>
      <c r="H75742">
        <v>203125000</v>
      </c>
      <c r="I75742">
        <v>0</v>
      </c>
    </row>
    <row r="75743" spans="1:9" x14ac:dyDescent="0.25">
      <c r="A75743" s="1" t="s">
        <v>75750</v>
      </c>
      <c r="B75743">
        <v>20.300000000000036</v>
      </c>
      <c r="C75743">
        <v>1.0828944541704337</v>
      </c>
      <c r="D75743">
        <v>0.61733133090330972</v>
      </c>
      <c r="E75743">
        <v>0.46556312326712401</v>
      </c>
      <c r="F75743">
        <v>-5.6222403886662331E-2</v>
      </c>
      <c r="G75743">
        <v>20.200000000000017</v>
      </c>
      <c r="H75743">
        <v>171875000</v>
      </c>
      <c r="I75743">
        <v>0</v>
      </c>
    </row>
    <row r="75744" spans="1:9" x14ac:dyDescent="0.25">
      <c r="A75744" s="1" t="s">
        <v>75751</v>
      </c>
      <c r="B75744">
        <v>21.39999999999986</v>
      </c>
      <c r="C75744">
        <v>2.5600195699203745</v>
      </c>
      <c r="D75744">
        <v>1.4102922486928295</v>
      </c>
      <c r="E75744">
        <v>1.149727321227545</v>
      </c>
      <c r="F75744">
        <v>-0.19382592795066467</v>
      </c>
      <c r="G75744">
        <v>21.300000000000033</v>
      </c>
      <c r="H75744">
        <v>156250000</v>
      </c>
      <c r="I75744">
        <v>0</v>
      </c>
    </row>
    <row r="75745" spans="1:9" x14ac:dyDescent="0.25">
      <c r="A75745" s="1" t="s">
        <v>75752</v>
      </c>
      <c r="B75745">
        <v>21.400000000000006</v>
      </c>
      <c r="C75745">
        <v>2.5621341993432014</v>
      </c>
      <c r="D75745">
        <v>1.4147028959945196</v>
      </c>
      <c r="E75745">
        <v>1.1474313033486818</v>
      </c>
      <c r="F75745">
        <v>-0.18546661621192717</v>
      </c>
      <c r="G75745">
        <v>21.300000000000033</v>
      </c>
      <c r="H75745">
        <v>156250000</v>
      </c>
      <c r="I75745">
        <v>0</v>
      </c>
    </row>
    <row r="75746" spans="1:9" x14ac:dyDescent="0.25">
      <c r="A75746" s="1" t="s">
        <v>75753</v>
      </c>
      <c r="B75746">
        <v>23.399999999999952</v>
      </c>
      <c r="C75746">
        <v>4.4420523701308303</v>
      </c>
      <c r="D75746">
        <v>1.7724108152357614</v>
      </c>
      <c r="E75746">
        <v>2.6696415548950712</v>
      </c>
      <c r="F75746">
        <v>0.25502531913235948</v>
      </c>
      <c r="G75746">
        <v>23.300000000000061</v>
      </c>
      <c r="H75746">
        <v>187500000</v>
      </c>
      <c r="I75746">
        <v>0</v>
      </c>
    </row>
    <row r="75747" spans="1:9" x14ac:dyDescent="0.25">
      <c r="A75747" s="1" t="s">
        <v>75754</v>
      </c>
      <c r="B75747">
        <v>23.500000000000018</v>
      </c>
      <c r="C75747">
        <v>4.5176343932727692</v>
      </c>
      <c r="D75747">
        <v>1.8056580345564339</v>
      </c>
      <c r="E75747">
        <v>2.7119763587163375</v>
      </c>
      <c r="F75747">
        <v>0.22621742233418907</v>
      </c>
      <c r="G75747">
        <v>23.400000000000063</v>
      </c>
      <c r="H75747">
        <v>187500000</v>
      </c>
      <c r="I75747">
        <v>0</v>
      </c>
    </row>
    <row r="75748" spans="1:9" x14ac:dyDescent="0.25">
      <c r="A75748" s="1" t="s">
        <v>75755</v>
      </c>
      <c r="B75748">
        <v>24.099999999999937</v>
      </c>
      <c r="C75748">
        <v>4.6022194375215832</v>
      </c>
      <c r="D75748">
        <v>2.7483042901562409</v>
      </c>
      <c r="E75748">
        <v>1.853915147365341</v>
      </c>
      <c r="F75748">
        <v>-0.29776888953825553</v>
      </c>
      <c r="G75748">
        <v>24.000000000000071</v>
      </c>
      <c r="H75748">
        <v>156250000</v>
      </c>
      <c r="I75748">
        <v>0</v>
      </c>
    </row>
    <row r="75749" spans="1:9" x14ac:dyDescent="0.25">
      <c r="A75749" s="1" t="s">
        <v>75756</v>
      </c>
      <c r="B75749">
        <v>24.200000000000003</v>
      </c>
      <c r="C75749">
        <v>4.6232216912855657</v>
      </c>
      <c r="D75749">
        <v>2.7656006017761374</v>
      </c>
      <c r="E75749">
        <v>1.8576210895094265</v>
      </c>
      <c r="F75749">
        <v>-0.32233822040890647</v>
      </c>
      <c r="G75749">
        <v>24.100000000000072</v>
      </c>
      <c r="H75749">
        <v>203125000</v>
      </c>
      <c r="I75749">
        <v>0</v>
      </c>
    </row>
    <row r="75750" spans="1:9" x14ac:dyDescent="0.25">
      <c r="A75750" s="1" t="s">
        <v>75757</v>
      </c>
      <c r="B75750">
        <v>23.499999999999979</v>
      </c>
      <c r="C75750">
        <v>4.0376618504333468</v>
      </c>
      <c r="D75750">
        <v>2.5173340560000179</v>
      </c>
      <c r="E75750">
        <v>1.5203277944333289</v>
      </c>
      <c r="F75750">
        <v>-0.13986294803517207</v>
      </c>
      <c r="G75750">
        <v>23.400000000000063</v>
      </c>
      <c r="H75750">
        <v>171875000</v>
      </c>
      <c r="I75750">
        <v>0</v>
      </c>
    </row>
    <row r="75751" spans="1:9" x14ac:dyDescent="0.25">
      <c r="A75751" s="1" t="s">
        <v>75758</v>
      </c>
      <c r="B75751">
        <v>23.6</v>
      </c>
      <c r="C75751">
        <v>4.0666088514164489</v>
      </c>
      <c r="D75751">
        <v>2.540115757094878</v>
      </c>
      <c r="E75751">
        <v>1.5264930943215709</v>
      </c>
      <c r="F75751">
        <v>-0.13944508230539343</v>
      </c>
      <c r="G75751">
        <v>23.500000000000064</v>
      </c>
      <c r="H75751">
        <v>218750000</v>
      </c>
      <c r="I75751">
        <v>0</v>
      </c>
    </row>
    <row r="75752" spans="1:9" x14ac:dyDescent="0.25">
      <c r="A75752" s="1" t="s">
        <v>75759</v>
      </c>
      <c r="B75752">
        <v>22.900000000000006</v>
      </c>
      <c r="C75752">
        <v>3.7370601575773632</v>
      </c>
      <c r="D75752">
        <v>2.4245499685216285</v>
      </c>
      <c r="E75752">
        <v>1.3125101890557347</v>
      </c>
      <c r="F75752">
        <v>-0.11058998257722941</v>
      </c>
      <c r="G75752">
        <v>22.800000000000054</v>
      </c>
      <c r="H75752">
        <v>187500000</v>
      </c>
      <c r="I75752">
        <v>0</v>
      </c>
    </row>
    <row r="75753" spans="1:9" x14ac:dyDescent="0.25">
      <c r="A75753" s="1" t="s">
        <v>75760</v>
      </c>
      <c r="B75753">
        <v>22.999999999999986</v>
      </c>
      <c r="C75753">
        <v>3.7995504203116934</v>
      </c>
      <c r="D75753">
        <v>2.466375071860099</v>
      </c>
      <c r="E75753">
        <v>1.3331753484515945</v>
      </c>
      <c r="F75753">
        <v>-0.11089070589630889</v>
      </c>
      <c r="G75753">
        <v>22.900000000000055</v>
      </c>
      <c r="H75753">
        <v>203125000</v>
      </c>
      <c r="I75753">
        <v>0</v>
      </c>
    </row>
    <row r="75754" spans="1:9" x14ac:dyDescent="0.25">
      <c r="A75754" s="1" t="s">
        <v>75761</v>
      </c>
      <c r="B75754">
        <v>22.300000000000008</v>
      </c>
      <c r="C75754">
        <v>3.6231774755080726</v>
      </c>
      <c r="D75754">
        <v>1.2588251255964202</v>
      </c>
      <c r="E75754">
        <v>2.3643523499116523</v>
      </c>
      <c r="F75754">
        <v>0.1060073271922306</v>
      </c>
      <c r="G75754">
        <v>22.200000000000045</v>
      </c>
      <c r="H75754">
        <v>156250000</v>
      </c>
      <c r="I75754">
        <v>0</v>
      </c>
    </row>
    <row r="75755" spans="1:9" x14ac:dyDescent="0.25">
      <c r="A75755" s="1" t="s">
        <v>75762</v>
      </c>
      <c r="B75755">
        <v>22.399999999999984</v>
      </c>
      <c r="C75755">
        <v>3.6772046485243237</v>
      </c>
      <c r="D75755">
        <v>1.2759959821950222</v>
      </c>
      <c r="E75755">
        <v>2.4012086663293015</v>
      </c>
      <c r="F75755">
        <v>0.11049059410268525</v>
      </c>
      <c r="G75755">
        <v>22.300000000000047</v>
      </c>
      <c r="H75755">
        <v>203125000</v>
      </c>
      <c r="I75755">
        <v>0</v>
      </c>
    </row>
    <row r="75756" spans="1:9" x14ac:dyDescent="0.25">
      <c r="A75756" s="1" t="s">
        <v>75763</v>
      </c>
      <c r="B75756">
        <v>21.999999999999989</v>
      </c>
      <c r="C75756">
        <v>3.9730222145963512</v>
      </c>
      <c r="D75756">
        <v>1.3754975916144692</v>
      </c>
      <c r="E75756">
        <v>2.597524622981882</v>
      </c>
      <c r="F75756">
        <v>9.3950335279448627E-2</v>
      </c>
      <c r="G75756">
        <v>21.900000000000041</v>
      </c>
      <c r="H75756">
        <v>140625000</v>
      </c>
      <c r="I75756">
        <v>0</v>
      </c>
    </row>
    <row r="75757" spans="1:9" x14ac:dyDescent="0.25">
      <c r="A75757" s="1" t="s">
        <v>75764</v>
      </c>
      <c r="B75757">
        <v>22.000000000000011</v>
      </c>
      <c r="C75757">
        <v>4.0320995088162297</v>
      </c>
      <c r="D75757">
        <v>1.390028907960668</v>
      </c>
      <c r="E75757">
        <v>2.6420706008555612</v>
      </c>
      <c r="F75757">
        <v>9.3772979449310956E-2</v>
      </c>
      <c r="G75757">
        <v>21.900000000000041</v>
      </c>
      <c r="H75757">
        <v>140625000</v>
      </c>
      <c r="I75757">
        <v>0</v>
      </c>
    </row>
    <row r="75758" spans="1:9" x14ac:dyDescent="0.25">
      <c r="A75758" s="1" t="s">
        <v>75765</v>
      </c>
      <c r="B75758">
        <v>21.399999999999981</v>
      </c>
      <c r="C75758">
        <v>2.9238173972269514</v>
      </c>
      <c r="D75758">
        <v>1.8915445578186998</v>
      </c>
      <c r="E75758">
        <v>1.0322728394082517</v>
      </c>
      <c r="F75758">
        <v>-0.19191486058878793</v>
      </c>
      <c r="G75758">
        <v>21.300000000000033</v>
      </c>
      <c r="H75758">
        <v>156250000</v>
      </c>
      <c r="I75758">
        <v>0</v>
      </c>
    </row>
    <row r="75759" spans="1:9" x14ac:dyDescent="0.25">
      <c r="A75759" s="1" t="s">
        <v>75766</v>
      </c>
      <c r="B75759">
        <v>21.399999999999977</v>
      </c>
      <c r="C75759">
        <v>2.9567400271202562</v>
      </c>
      <c r="D75759">
        <v>1.9151127482147228</v>
      </c>
      <c r="E75759">
        <v>1.0416272789055334</v>
      </c>
      <c r="F75759">
        <v>-0.20207938862852703</v>
      </c>
      <c r="G75759">
        <v>21.300000000000033</v>
      </c>
      <c r="H75759">
        <v>125000000</v>
      </c>
      <c r="I75759">
        <v>0</v>
      </c>
    </row>
    <row r="75760" spans="1:9" x14ac:dyDescent="0.25">
      <c r="A75760" s="1" t="s">
        <v>75767</v>
      </c>
      <c r="B75760">
        <v>22.499999999999989</v>
      </c>
      <c r="C75760">
        <v>3.1298802101317968</v>
      </c>
      <c r="D75760">
        <v>1.0000578510349878</v>
      </c>
      <c r="E75760">
        <v>2.1298223590968091</v>
      </c>
      <c r="F75760">
        <v>0.17657161879006411</v>
      </c>
      <c r="G75760">
        <v>22.400000000000048</v>
      </c>
      <c r="H75760">
        <v>140625000</v>
      </c>
      <c r="I75760">
        <v>0</v>
      </c>
    </row>
    <row r="75761" spans="1:9" x14ac:dyDescent="0.25">
      <c r="A75761" s="1" t="s">
        <v>75768</v>
      </c>
      <c r="B75761">
        <v>22.599999999999966</v>
      </c>
      <c r="C75761">
        <v>3.1666784385514388</v>
      </c>
      <c r="D75761">
        <v>1.0104556197613217</v>
      </c>
      <c r="E75761">
        <v>2.1562228187901171</v>
      </c>
      <c r="F75761">
        <v>0.17737737896423411</v>
      </c>
      <c r="G75761">
        <v>22.50000000000005</v>
      </c>
      <c r="H75761">
        <v>156250000</v>
      </c>
      <c r="I75761">
        <v>0</v>
      </c>
    </row>
    <row r="75762" spans="1:9" x14ac:dyDescent="0.25">
      <c r="A75762" s="1" t="s">
        <v>75769</v>
      </c>
      <c r="B75762">
        <v>25.100000000000037</v>
      </c>
      <c r="C75762">
        <v>9.7996937611162149</v>
      </c>
      <c r="D75762">
        <v>1.3716441520316169</v>
      </c>
      <c r="E75762">
        <v>8.4280496090846029</v>
      </c>
      <c r="F75762">
        <v>-1</v>
      </c>
      <c r="G75762">
        <v>25.000000000000085</v>
      </c>
      <c r="H75762">
        <v>156250000</v>
      </c>
      <c r="I75762">
        <v>0</v>
      </c>
    </row>
    <row r="75763" spans="1:9" x14ac:dyDescent="0.25">
      <c r="A75763" s="1" t="s">
        <v>75770</v>
      </c>
      <c r="B75763">
        <v>25.200000000000006</v>
      </c>
      <c r="C75763">
        <v>10.102267157792141</v>
      </c>
      <c r="D75763">
        <v>1.5206021846708153</v>
      </c>
      <c r="E75763">
        <v>8.5816649731213275</v>
      </c>
      <c r="F75763">
        <v>-1</v>
      </c>
      <c r="G75763">
        <v>25.100000000000087</v>
      </c>
      <c r="H75763">
        <v>156250000</v>
      </c>
      <c r="I75763">
        <v>0</v>
      </c>
    </row>
    <row r="75764" spans="1:9" x14ac:dyDescent="0.25">
      <c r="A75764" s="1" t="s">
        <v>75771</v>
      </c>
      <c r="B75764">
        <v>25.400000000000045</v>
      </c>
      <c r="C75764">
        <v>4.9644676271188235</v>
      </c>
      <c r="D75764">
        <v>2.9999889247345983</v>
      </c>
      <c r="E75764">
        <v>1.9644787023842252</v>
      </c>
      <c r="F75764">
        <v>-0.16755990334569493</v>
      </c>
      <c r="G75764">
        <v>25.30000000000009</v>
      </c>
      <c r="H75764">
        <v>203125000</v>
      </c>
      <c r="I75764">
        <v>0</v>
      </c>
    </row>
    <row r="75765" spans="1:9" x14ac:dyDescent="0.25">
      <c r="A75765" s="1" t="s">
        <v>75772</v>
      </c>
      <c r="B75765">
        <v>25.500000000000043</v>
      </c>
      <c r="C75765">
        <v>4.9843025187772918</v>
      </c>
      <c r="D75765">
        <v>3.0163196272837793</v>
      </c>
      <c r="E75765">
        <v>1.967982891493512</v>
      </c>
      <c r="F75765">
        <v>-0.16389381667327818</v>
      </c>
      <c r="G75765">
        <v>25.400000000000091</v>
      </c>
      <c r="H75765">
        <v>218750000</v>
      </c>
      <c r="I75765">
        <v>0</v>
      </c>
    </row>
    <row r="75766" spans="1:9" x14ac:dyDescent="0.25">
      <c r="A75766" s="1" t="s">
        <v>75773</v>
      </c>
      <c r="B75766">
        <v>24.800000000000033</v>
      </c>
      <c r="C75766">
        <v>4.7353830723808388</v>
      </c>
      <c r="D75766">
        <v>2.9291906739593796</v>
      </c>
      <c r="E75766">
        <v>1.8061923984214592</v>
      </c>
      <c r="F75766">
        <v>-0.14077386396442293</v>
      </c>
      <c r="G75766">
        <v>24.700000000000081</v>
      </c>
      <c r="H75766">
        <v>218750000</v>
      </c>
      <c r="I75766">
        <v>0</v>
      </c>
    </row>
    <row r="75767" spans="1:9" x14ac:dyDescent="0.25">
      <c r="A75767" s="1" t="s">
        <v>75774</v>
      </c>
      <c r="B75767">
        <v>24.900000000000031</v>
      </c>
      <c r="C75767">
        <v>4.7872966667797039</v>
      </c>
      <c r="D75767">
        <v>2.9629268118189285</v>
      </c>
      <c r="E75767">
        <v>1.8243698549607741</v>
      </c>
      <c r="F75767">
        <v>-0.13694698064153465</v>
      </c>
      <c r="G75767">
        <v>24.800000000000082</v>
      </c>
      <c r="H75767">
        <v>265625000</v>
      </c>
      <c r="I75767">
        <v>0</v>
      </c>
    </row>
    <row r="75768" spans="1:9" x14ac:dyDescent="0.25">
      <c r="A75768" s="1" t="s">
        <v>75775</v>
      </c>
      <c r="B75768">
        <v>20.699999999999946</v>
      </c>
      <c r="C75768">
        <v>2.4324462899345853</v>
      </c>
      <c r="D75768">
        <v>1.0026982509058184</v>
      </c>
      <c r="E75768">
        <v>1.4297480390287669</v>
      </c>
      <c r="F75768">
        <v>0.18953457006135599</v>
      </c>
      <c r="G75768">
        <v>20.600000000000023</v>
      </c>
      <c r="H75768">
        <v>109375000</v>
      </c>
      <c r="I75768">
        <v>0</v>
      </c>
    </row>
    <row r="75769" spans="1:9" x14ac:dyDescent="0.25">
      <c r="A75769" s="1" t="s">
        <v>75776</v>
      </c>
      <c r="B75769">
        <v>20.70000000000001</v>
      </c>
      <c r="C75769">
        <v>2.4355052922500371</v>
      </c>
      <c r="D75769">
        <v>1.0008145000346302</v>
      </c>
      <c r="E75769">
        <v>1.4346907922154069</v>
      </c>
      <c r="F75769">
        <v>0.18623027087255606</v>
      </c>
      <c r="G75769">
        <v>20.600000000000023</v>
      </c>
      <c r="H75769">
        <v>203125000</v>
      </c>
      <c r="I75769">
        <v>0</v>
      </c>
    </row>
    <row r="75770" spans="1:9" x14ac:dyDescent="0.25">
      <c r="A75770" s="1" t="s">
        <v>75777</v>
      </c>
      <c r="B75770">
        <v>21.399999999999952</v>
      </c>
      <c r="C75770">
        <v>2.9285799740566785</v>
      </c>
      <c r="D75770">
        <v>1.0244487732185714</v>
      </c>
      <c r="E75770">
        <v>1.9041312008381071</v>
      </c>
      <c r="F75770">
        <v>0.11795868789408015</v>
      </c>
      <c r="G75770">
        <v>21.300000000000033</v>
      </c>
      <c r="H75770">
        <v>203125000</v>
      </c>
      <c r="I75770">
        <v>0</v>
      </c>
    </row>
    <row r="75771" spans="1:9" x14ac:dyDescent="0.25">
      <c r="A75771" s="1" t="s">
        <v>75778</v>
      </c>
      <c r="B75771">
        <v>21.499999999999979</v>
      </c>
      <c r="C75771">
        <v>3.0138756038512611</v>
      </c>
      <c r="D75771">
        <v>1.0525586234325988</v>
      </c>
      <c r="E75771">
        <v>1.9613169804186623</v>
      </c>
      <c r="F75771">
        <v>0.13375216692988534</v>
      </c>
      <c r="G75771">
        <v>21.400000000000034</v>
      </c>
      <c r="H75771">
        <v>140625000</v>
      </c>
      <c r="I75771">
        <v>0</v>
      </c>
    </row>
    <row r="75772" spans="1:9" x14ac:dyDescent="0.25">
      <c r="A75772" s="1" t="s">
        <v>75779</v>
      </c>
      <c r="B75772">
        <v>20.999999999999979</v>
      </c>
      <c r="C75772">
        <v>2.7043124877399403</v>
      </c>
      <c r="D75772">
        <v>0.87712959820426928</v>
      </c>
      <c r="E75772">
        <v>1.827182889535671</v>
      </c>
      <c r="F75772">
        <v>9.2117045520193841E-2</v>
      </c>
      <c r="G75772">
        <v>20.900000000000027</v>
      </c>
      <c r="H75772">
        <v>218750000</v>
      </c>
      <c r="I75772">
        <v>0</v>
      </c>
    </row>
    <row r="75773" spans="1:9" x14ac:dyDescent="0.25">
      <c r="A75773" s="1" t="s">
        <v>75780</v>
      </c>
      <c r="B75773">
        <v>20.999999999999989</v>
      </c>
      <c r="C75773">
        <v>2.7997714008533237</v>
      </c>
      <c r="D75773">
        <v>0.90209260625815446</v>
      </c>
      <c r="E75773">
        <v>1.8976787945951692</v>
      </c>
      <c r="F75773">
        <v>9.7473715404908123E-2</v>
      </c>
      <c r="G75773">
        <v>20.900000000000027</v>
      </c>
      <c r="H75773">
        <v>203125000</v>
      </c>
      <c r="I75773">
        <v>0</v>
      </c>
    </row>
    <row r="75774" spans="1:9" x14ac:dyDescent="0.25">
      <c r="A75774" s="1" t="s">
        <v>75781</v>
      </c>
      <c r="B75774">
        <v>20.599999999999991</v>
      </c>
      <c r="C75774">
        <v>2.8199365554893783</v>
      </c>
      <c r="D75774">
        <v>0.94682277514133739</v>
      </c>
      <c r="E75774">
        <v>1.8731137803480409</v>
      </c>
      <c r="F75774">
        <v>8.4944678102876647E-2</v>
      </c>
      <c r="G75774">
        <v>20.500000000000021</v>
      </c>
      <c r="H75774">
        <v>171875000</v>
      </c>
      <c r="I75774">
        <v>0</v>
      </c>
    </row>
    <row r="75775" spans="1:9" x14ac:dyDescent="0.25">
      <c r="A75775" s="1" t="s">
        <v>75782</v>
      </c>
      <c r="B75775">
        <v>20.699999999999964</v>
      </c>
      <c r="C75775">
        <v>2.9382366786538823</v>
      </c>
      <c r="D75775">
        <v>0.97226377998854208</v>
      </c>
      <c r="E75775">
        <v>1.9659728986653402</v>
      </c>
      <c r="F75775">
        <v>8.9746763323472756E-2</v>
      </c>
      <c r="G75775">
        <v>20.600000000000023</v>
      </c>
      <c r="H75775">
        <v>140625000</v>
      </c>
      <c r="I75775">
        <v>0</v>
      </c>
    </row>
    <row r="75776" spans="1:9" x14ac:dyDescent="0.25">
      <c r="A75776" s="1" t="s">
        <v>75783</v>
      </c>
      <c r="B75776">
        <v>21.299999999999951</v>
      </c>
      <c r="C75776">
        <v>2.3635328296453921</v>
      </c>
      <c r="D75776">
        <v>0.71638045844632225</v>
      </c>
      <c r="E75776">
        <v>1.6471523711990699</v>
      </c>
      <c r="F75776">
        <v>8.3361071108576823E-2</v>
      </c>
      <c r="G75776">
        <v>21.200000000000031</v>
      </c>
      <c r="H75776">
        <v>156250000</v>
      </c>
      <c r="I75776">
        <v>0</v>
      </c>
    </row>
    <row r="75777" spans="1:9" x14ac:dyDescent="0.25">
      <c r="A75777" s="1" t="s">
        <v>75784</v>
      </c>
      <c r="B75777">
        <v>21.399999999999991</v>
      </c>
      <c r="C75777">
        <v>2.3969645650464857</v>
      </c>
      <c r="D75777">
        <v>0.71519295764159851</v>
      </c>
      <c r="E75777">
        <v>1.6817716074048872</v>
      </c>
      <c r="F75777">
        <v>8.4418366679209544E-2</v>
      </c>
      <c r="G75777">
        <v>21.300000000000033</v>
      </c>
      <c r="H75777">
        <v>140625000</v>
      </c>
      <c r="I75777">
        <v>0</v>
      </c>
    </row>
    <row r="75778" spans="1:9" x14ac:dyDescent="0.25">
      <c r="A75778" s="1" t="s">
        <v>75785</v>
      </c>
      <c r="B75778">
        <v>24.7</v>
      </c>
      <c r="C75778">
        <v>4.8327028238840137</v>
      </c>
      <c r="D75778">
        <v>1.8883757434608905</v>
      </c>
      <c r="E75778">
        <v>2.9443270804231232</v>
      </c>
      <c r="F75778">
        <v>0.16124064151988016</v>
      </c>
      <c r="G75778">
        <v>24.60000000000008</v>
      </c>
      <c r="H75778">
        <v>187500000</v>
      </c>
      <c r="I75778">
        <v>0</v>
      </c>
    </row>
    <row r="75779" spans="1:9" x14ac:dyDescent="0.25">
      <c r="A75779" s="1" t="s">
        <v>75786</v>
      </c>
      <c r="B75779">
        <v>24.800000000000026</v>
      </c>
      <c r="C75779">
        <v>4.8773422869124179</v>
      </c>
      <c r="D75779">
        <v>1.9072751977553577</v>
      </c>
      <c r="E75779">
        <v>2.9700670891570606</v>
      </c>
      <c r="F75779">
        <v>0.16046068365319055</v>
      </c>
      <c r="G75779">
        <v>24.700000000000081</v>
      </c>
      <c r="H75779">
        <v>187500000</v>
      </c>
      <c r="I75779">
        <v>0</v>
      </c>
    </row>
    <row r="75780" spans="1:9" x14ac:dyDescent="0.25">
      <c r="A75780" s="1" t="s">
        <v>75787</v>
      </c>
      <c r="B75780">
        <v>26.000000000000036</v>
      </c>
      <c r="C75780">
        <v>10.481220835769792</v>
      </c>
      <c r="D75780">
        <v>8.7640411152794844</v>
      </c>
      <c r="E75780">
        <v>1.7171797204903001</v>
      </c>
      <c r="F75780">
        <v>1</v>
      </c>
      <c r="G75780">
        <v>25.900000000000098</v>
      </c>
      <c r="H75780">
        <v>187500000</v>
      </c>
      <c r="I75780">
        <v>0</v>
      </c>
    </row>
    <row r="75781" spans="1:9" x14ac:dyDescent="0.25">
      <c r="A75781" s="1" t="s">
        <v>75788</v>
      </c>
      <c r="B75781">
        <v>26.000000000000018</v>
      </c>
      <c r="C75781">
        <v>10.503176325807869</v>
      </c>
      <c r="D75781">
        <v>8.782457924869103</v>
      </c>
      <c r="E75781">
        <v>1.720718400938769</v>
      </c>
      <c r="F75781">
        <v>1</v>
      </c>
      <c r="G75781">
        <v>25.900000000000098</v>
      </c>
      <c r="H75781">
        <v>171875000</v>
      </c>
      <c r="I75781">
        <v>0</v>
      </c>
    </row>
    <row r="75782" spans="1:9" x14ac:dyDescent="0.25">
      <c r="A75782" s="1" t="s">
        <v>75789</v>
      </c>
      <c r="B75782">
        <v>22.399999999999995</v>
      </c>
      <c r="C75782">
        <v>4.1602333460714336</v>
      </c>
      <c r="D75782">
        <v>2.4869215718550133</v>
      </c>
      <c r="E75782">
        <v>1.6733117742164207</v>
      </c>
      <c r="F75782">
        <v>-0.85749262863772335</v>
      </c>
      <c r="G75782">
        <v>22.300000000000047</v>
      </c>
      <c r="H75782">
        <v>171875000</v>
      </c>
      <c r="I75782">
        <v>0</v>
      </c>
    </row>
    <row r="75783" spans="1:9" x14ac:dyDescent="0.25">
      <c r="A75783" s="1" t="s">
        <v>75790</v>
      </c>
      <c r="B75783">
        <v>22.499999999999975</v>
      </c>
      <c r="C75783">
        <v>4.2501866901262861</v>
      </c>
      <c r="D75783">
        <v>2.543802629596474</v>
      </c>
      <c r="E75783">
        <v>1.7063840605298095</v>
      </c>
      <c r="F75783">
        <v>-0.73746640967169785</v>
      </c>
      <c r="G75783">
        <v>22.400000000000048</v>
      </c>
      <c r="H75783">
        <v>218750000</v>
      </c>
      <c r="I75783">
        <v>0</v>
      </c>
    </row>
    <row r="75784" spans="1:9" x14ac:dyDescent="0.25">
      <c r="A75784" s="1" t="s">
        <v>75791</v>
      </c>
      <c r="B75784">
        <v>21.899999999999974</v>
      </c>
      <c r="C75784">
        <v>3.1873405452108461</v>
      </c>
      <c r="D75784">
        <v>2.0602188748175343</v>
      </c>
      <c r="E75784">
        <v>1.1271216703933118</v>
      </c>
      <c r="F75784">
        <v>-0.13726280523870793</v>
      </c>
      <c r="G75784">
        <v>21.80000000000004</v>
      </c>
      <c r="H75784">
        <v>203125000</v>
      </c>
      <c r="I75784">
        <v>0</v>
      </c>
    </row>
    <row r="75785" spans="1:9" x14ac:dyDescent="0.25">
      <c r="A75785" s="1" t="s">
        <v>75792</v>
      </c>
      <c r="B75785">
        <v>21.9</v>
      </c>
      <c r="C75785">
        <v>3.2396301592604075</v>
      </c>
      <c r="D75785">
        <v>2.1028417036081191</v>
      </c>
      <c r="E75785">
        <v>1.1367884556522885</v>
      </c>
      <c r="F75785">
        <v>-0.1369245608749301</v>
      </c>
      <c r="G75785">
        <v>21.80000000000004</v>
      </c>
      <c r="H75785">
        <v>234375000</v>
      </c>
      <c r="I75785">
        <v>0</v>
      </c>
    </row>
    <row r="75786" spans="1:9" x14ac:dyDescent="0.25">
      <c r="A75786" s="1" t="s">
        <v>75793</v>
      </c>
      <c r="B75786">
        <v>23.699999999999953</v>
      </c>
      <c r="C75786">
        <v>4.9562866001286121</v>
      </c>
      <c r="D75786">
        <v>1.8652212520009366</v>
      </c>
      <c r="E75786">
        <v>3.0910653481276782</v>
      </c>
      <c r="F75786">
        <v>0.18546886814737418</v>
      </c>
      <c r="G75786">
        <v>23.600000000000065</v>
      </c>
      <c r="H75786">
        <v>218750000</v>
      </c>
      <c r="I75786">
        <v>0</v>
      </c>
    </row>
    <row r="75787" spans="1:9" x14ac:dyDescent="0.25">
      <c r="A75787" s="1" t="s">
        <v>75794</v>
      </c>
      <c r="B75787">
        <v>23.8</v>
      </c>
      <c r="C75787">
        <v>4.9791138975219216</v>
      </c>
      <c r="D75787">
        <v>1.869304933605092</v>
      </c>
      <c r="E75787">
        <v>3.1098089639168331</v>
      </c>
      <c r="F75787">
        <v>0.17311611536551785</v>
      </c>
      <c r="G75787">
        <v>23.700000000000067</v>
      </c>
      <c r="H75787">
        <v>234375000</v>
      </c>
      <c r="I75787">
        <v>0</v>
      </c>
    </row>
    <row r="75788" spans="1:9" x14ac:dyDescent="0.25">
      <c r="A75788" s="1" t="s">
        <v>75795</v>
      </c>
      <c r="B75788">
        <v>20.499999999999957</v>
      </c>
      <c r="C75788">
        <v>1.8383599076116108</v>
      </c>
      <c r="D75788">
        <v>1.1450846564223971</v>
      </c>
      <c r="E75788">
        <v>0.69327525118921374</v>
      </c>
      <c r="F75788">
        <v>-0.1034901858504087</v>
      </c>
      <c r="G75788">
        <v>20.40000000000002</v>
      </c>
      <c r="H75788">
        <v>171875000</v>
      </c>
      <c r="I75788">
        <v>0</v>
      </c>
    </row>
    <row r="75789" spans="1:9" x14ac:dyDescent="0.25">
      <c r="A75789" s="1" t="s">
        <v>75796</v>
      </c>
      <c r="B75789">
        <v>20.49999999999994</v>
      </c>
      <c r="C75789">
        <v>1.870769897994693</v>
      </c>
      <c r="D75789">
        <v>1.1675705694480678</v>
      </c>
      <c r="E75789">
        <v>0.70319932854662515</v>
      </c>
      <c r="F75789">
        <v>-0.10388895967225276</v>
      </c>
      <c r="G75789">
        <v>20.40000000000002</v>
      </c>
      <c r="H75789">
        <v>171875000</v>
      </c>
      <c r="I75789">
        <v>0</v>
      </c>
    </row>
    <row r="75790" spans="1:9" x14ac:dyDescent="0.25">
      <c r="A75790" s="1" t="s">
        <v>75797</v>
      </c>
      <c r="B75790">
        <v>20.399999999999995</v>
      </c>
      <c r="C75790">
        <v>1.3790666294908163</v>
      </c>
      <c r="D75790">
        <v>0.92448521580534893</v>
      </c>
      <c r="E75790">
        <v>0.45458141368546734</v>
      </c>
      <c r="F75790">
        <v>-5.5049300596003992E-2</v>
      </c>
      <c r="G75790">
        <v>20.300000000000018</v>
      </c>
      <c r="H75790">
        <v>171875000</v>
      </c>
      <c r="I75790">
        <v>0</v>
      </c>
    </row>
    <row r="75791" spans="1:9" x14ac:dyDescent="0.25">
      <c r="A75791" s="1" t="s">
        <v>75798</v>
      </c>
      <c r="B75791">
        <v>20.399999999999974</v>
      </c>
      <c r="C75791">
        <v>1.3910690657895914</v>
      </c>
      <c r="D75791">
        <v>0.93580358204913905</v>
      </c>
      <c r="E75791">
        <v>0.45526548374045239</v>
      </c>
      <c r="F75791">
        <v>-5.5227447599394353E-2</v>
      </c>
      <c r="G75791">
        <v>20.300000000000018</v>
      </c>
      <c r="H75791">
        <v>125000000</v>
      </c>
      <c r="I75791">
        <v>0</v>
      </c>
    </row>
    <row r="75792" spans="1:9" x14ac:dyDescent="0.25">
      <c r="A75792" s="1" t="s">
        <v>75799</v>
      </c>
      <c r="B75792">
        <v>21.799999999999979</v>
      </c>
      <c r="C75792">
        <v>2.9593164127933784</v>
      </c>
      <c r="D75792">
        <v>1.816206221397906</v>
      </c>
      <c r="E75792">
        <v>1.1431101913954724</v>
      </c>
      <c r="F75792">
        <v>-0.19151118018630431</v>
      </c>
      <c r="G75792">
        <v>21.700000000000038</v>
      </c>
      <c r="H75792">
        <v>187500000</v>
      </c>
      <c r="I75792">
        <v>0</v>
      </c>
    </row>
    <row r="75793" spans="1:9" x14ac:dyDescent="0.25">
      <c r="A75793" s="1" t="s">
        <v>75800</v>
      </c>
      <c r="B75793">
        <v>21.799999999999983</v>
      </c>
      <c r="C75793">
        <v>2.9757514955292859</v>
      </c>
      <c r="D75793">
        <v>1.8351145320934101</v>
      </c>
      <c r="E75793">
        <v>1.1406369634358757</v>
      </c>
      <c r="F75793">
        <v>-0.18311628415242964</v>
      </c>
      <c r="G75793">
        <v>21.700000000000038</v>
      </c>
      <c r="H75793">
        <v>203125000</v>
      </c>
      <c r="I75793">
        <v>0</v>
      </c>
    </row>
    <row r="75794" spans="1:9" x14ac:dyDescent="0.25">
      <c r="A75794" s="1" t="s">
        <v>75801</v>
      </c>
      <c r="B75794">
        <v>50.935583110884203</v>
      </c>
      <c r="C75794">
        <v>44.763071953829581</v>
      </c>
      <c r="D75794">
        <v>23.172293446223104</v>
      </c>
      <c r="E75794">
        <v>21.590778507606494</v>
      </c>
      <c r="F75794">
        <v>-1</v>
      </c>
      <c r="G75794">
        <v>0</v>
      </c>
      <c r="H75794">
        <v>437500000</v>
      </c>
      <c r="I75794">
        <v>0</v>
      </c>
    </row>
    <row r="75795" spans="1:9" x14ac:dyDescent="0.25">
      <c r="A75795" s="1" t="s">
        <v>75802</v>
      </c>
      <c r="B75795">
        <v>37.408368311425264</v>
      </c>
      <c r="C75795">
        <v>30.851481613501118</v>
      </c>
      <c r="D75795">
        <v>16.555404200524084</v>
      </c>
      <c r="E75795">
        <v>14.296077412977059</v>
      </c>
      <c r="F75795">
        <v>1</v>
      </c>
      <c r="G75795">
        <v>0</v>
      </c>
      <c r="H75795">
        <v>218750000</v>
      </c>
      <c r="I75795">
        <v>1</v>
      </c>
    </row>
    <row r="75796" spans="1:9" x14ac:dyDescent="0.25">
      <c r="A75796" s="1" t="s">
        <v>75803</v>
      </c>
      <c r="B75796">
        <v>32.191875894344285</v>
      </c>
      <c r="C75796">
        <v>27.514036501600145</v>
      </c>
      <c r="D75796">
        <v>13.85868894501478</v>
      </c>
      <c r="E75796">
        <v>13.65534755658536</v>
      </c>
      <c r="F75796">
        <v>1</v>
      </c>
      <c r="G75796">
        <v>0</v>
      </c>
      <c r="H75796">
        <v>250000000</v>
      </c>
      <c r="I75796">
        <v>1</v>
      </c>
    </row>
    <row r="75797" spans="1:9" x14ac:dyDescent="0.25">
      <c r="A75797" s="1" t="s">
        <v>75804</v>
      </c>
      <c r="B75797">
        <v>44.541792822958257</v>
      </c>
      <c r="C75797">
        <v>35.962787332228636</v>
      </c>
      <c r="D75797">
        <v>13.515631120986995</v>
      </c>
      <c r="E75797">
        <v>22.447156211241627</v>
      </c>
      <c r="F75797">
        <v>-1</v>
      </c>
      <c r="G75797">
        <v>46.200000000000387</v>
      </c>
      <c r="H75797">
        <v>359375000</v>
      </c>
      <c r="I75797">
        <v>0</v>
      </c>
    </row>
    <row r="75798" spans="1:9" x14ac:dyDescent="0.25">
      <c r="A75798" s="1" t="s">
        <v>75805</v>
      </c>
      <c r="B75798">
        <v>54.357644764923919</v>
      </c>
      <c r="C75798">
        <v>32.823088093077516</v>
      </c>
      <c r="D75798">
        <v>16.94739720854589</v>
      </c>
      <c r="E75798">
        <v>15.875690884531615</v>
      </c>
      <c r="F75798">
        <v>-1</v>
      </c>
      <c r="G75798">
        <v>0</v>
      </c>
      <c r="H75798">
        <v>531250000</v>
      </c>
      <c r="I75798">
        <v>0</v>
      </c>
    </row>
    <row r="75799" spans="1:9" x14ac:dyDescent="0.25">
      <c r="A75799" s="1" t="s">
        <v>75806</v>
      </c>
      <c r="B75799">
        <v>35.979535240556103</v>
      </c>
      <c r="C75799">
        <v>17.711725413544446</v>
      </c>
      <c r="D75799">
        <v>10.825600705356198</v>
      </c>
      <c r="E75799">
        <v>6.8861247081882464</v>
      </c>
      <c r="F75799">
        <v>1</v>
      </c>
      <c r="G75799">
        <v>37.800000000000267</v>
      </c>
      <c r="H75799">
        <v>296875000</v>
      </c>
      <c r="I75799">
        <v>0</v>
      </c>
    </row>
    <row r="75800" spans="1:9" x14ac:dyDescent="0.25">
      <c r="A75800" s="1" t="s">
        <v>75807</v>
      </c>
      <c r="B75800">
        <v>49.97074651610621</v>
      </c>
      <c r="C75800">
        <v>31.085913637413263</v>
      </c>
      <c r="D75800">
        <v>17.548471983850099</v>
      </c>
      <c r="E75800">
        <v>13.537441653563148</v>
      </c>
      <c r="F75800">
        <v>-1</v>
      </c>
      <c r="G75800">
        <v>50.900000000000453</v>
      </c>
      <c r="H75800">
        <v>484375000</v>
      </c>
      <c r="I75800">
        <v>0</v>
      </c>
    </row>
    <row r="75801" spans="1:9" x14ac:dyDescent="0.25">
      <c r="A75801" s="1" t="s">
        <v>75808</v>
      </c>
      <c r="B75801">
        <v>54.524128062469742</v>
      </c>
      <c r="C75801">
        <v>36.971889601453597</v>
      </c>
      <c r="D75801">
        <v>26.046485584662552</v>
      </c>
      <c r="E75801">
        <v>10.925404016791015</v>
      </c>
      <c r="F75801">
        <v>1</v>
      </c>
      <c r="G75801">
        <v>57.800000000000551</v>
      </c>
      <c r="H75801">
        <v>359375000</v>
      </c>
      <c r="I75801">
        <v>0</v>
      </c>
    </row>
    <row r="75802" spans="1:9" x14ac:dyDescent="0.25">
      <c r="A75802" s="1" t="s">
        <v>75809</v>
      </c>
      <c r="B75802">
        <v>43.490040343336204</v>
      </c>
      <c r="C75802">
        <v>25.661460274697095</v>
      </c>
      <c r="D75802">
        <v>12.944346654823759</v>
      </c>
      <c r="E75802">
        <v>12.717113619873334</v>
      </c>
      <c r="F75802">
        <v>-1</v>
      </c>
      <c r="G75802">
        <v>45.900000000000382</v>
      </c>
      <c r="H75802">
        <v>312500000</v>
      </c>
      <c r="I75802">
        <v>0</v>
      </c>
    </row>
    <row r="75803" spans="1:9" x14ac:dyDescent="0.25">
      <c r="A75803" s="1" t="s">
        <v>75810</v>
      </c>
      <c r="B75803">
        <v>44.13867041548383</v>
      </c>
      <c r="C75803">
        <v>25.413414699051486</v>
      </c>
      <c r="D75803">
        <v>9.6918873497537401</v>
      </c>
      <c r="E75803">
        <v>15.721527349297755</v>
      </c>
      <c r="F75803">
        <v>-1</v>
      </c>
      <c r="G75803">
        <v>45.200000000000372</v>
      </c>
      <c r="H75803">
        <v>437500000</v>
      </c>
      <c r="I75803">
        <v>2</v>
      </c>
    </row>
    <row r="75804" spans="1:9" x14ac:dyDescent="0.25">
      <c r="A75804" s="1" t="s">
        <v>75811</v>
      </c>
      <c r="B75804">
        <v>56.283698350588011</v>
      </c>
      <c r="C75804">
        <v>30.543777710020542</v>
      </c>
      <c r="D75804">
        <v>10.627040922565966</v>
      </c>
      <c r="E75804">
        <v>19.916736787454578</v>
      </c>
      <c r="F75804">
        <v>-1</v>
      </c>
      <c r="G75804">
        <v>0</v>
      </c>
      <c r="H75804">
        <v>562500000</v>
      </c>
      <c r="I75804">
        <v>0</v>
      </c>
    </row>
    <row r="75805" spans="1:9" x14ac:dyDescent="0.25">
      <c r="A75805" s="1" t="s">
        <v>75812</v>
      </c>
      <c r="B75805">
        <v>44.891460484268393</v>
      </c>
      <c r="C75805">
        <v>25.776708031552776</v>
      </c>
      <c r="D75805">
        <v>12.46352778127666</v>
      </c>
      <c r="E75805">
        <v>13.313180250276108</v>
      </c>
      <c r="F75805">
        <v>-1</v>
      </c>
      <c r="G75805">
        <v>45.300000000000374</v>
      </c>
      <c r="H75805">
        <v>343750000</v>
      </c>
      <c r="I75805">
        <v>0</v>
      </c>
    </row>
    <row r="75806" spans="1:9" x14ac:dyDescent="0.25">
      <c r="A75806" s="1" t="s">
        <v>75813</v>
      </c>
      <c r="B75806">
        <v>30.900000000000002</v>
      </c>
      <c r="C75806">
        <v>11.079095493605509</v>
      </c>
      <c r="D75806">
        <v>5.0276159051550788</v>
      </c>
      <c r="E75806">
        <v>6.0514795884504284</v>
      </c>
      <c r="F75806">
        <v>-1</v>
      </c>
      <c r="G75806">
        <v>30.800000000000168</v>
      </c>
      <c r="H75806">
        <v>328125000</v>
      </c>
      <c r="I75806">
        <v>0</v>
      </c>
    </row>
    <row r="75807" spans="1:9" x14ac:dyDescent="0.25">
      <c r="A75807" s="1" t="s">
        <v>75814</v>
      </c>
      <c r="B75807">
        <v>31.000000000000014</v>
      </c>
      <c r="C75807">
        <v>11.173540864810025</v>
      </c>
      <c r="D75807">
        <v>5.0650824892301163</v>
      </c>
      <c r="E75807">
        <v>6.1084583755799091</v>
      </c>
      <c r="F75807">
        <v>-1</v>
      </c>
      <c r="G75807">
        <v>30.900000000000169</v>
      </c>
      <c r="H75807">
        <v>187500000</v>
      </c>
      <c r="I75807">
        <v>0</v>
      </c>
    </row>
    <row r="75808" spans="1:9" x14ac:dyDescent="0.25">
      <c r="A75808" s="1" t="s">
        <v>75815</v>
      </c>
      <c r="B75808">
        <v>26.5</v>
      </c>
      <c r="C75808">
        <v>6.4277381572751722</v>
      </c>
      <c r="D75808">
        <v>1.0658666459920969</v>
      </c>
      <c r="E75808">
        <v>5.3618715112830744</v>
      </c>
      <c r="F75808">
        <v>-0.41993583128718992</v>
      </c>
      <c r="G75808">
        <v>26.400000000000105</v>
      </c>
      <c r="H75808">
        <v>140625000</v>
      </c>
      <c r="I75808">
        <v>0</v>
      </c>
    </row>
    <row r="75809" spans="1:9" x14ac:dyDescent="0.25">
      <c r="A75809" s="1" t="s">
        <v>75816</v>
      </c>
      <c r="B75809">
        <v>26.599999999999987</v>
      </c>
      <c r="C75809">
        <v>6.4213728813120881</v>
      </c>
      <c r="D75809">
        <v>1.0760818215999608</v>
      </c>
      <c r="E75809">
        <v>5.3452910597121273</v>
      </c>
      <c r="F75809">
        <v>-0.39751827516276261</v>
      </c>
      <c r="G75809">
        <v>26.500000000000107</v>
      </c>
      <c r="H75809">
        <v>218750000</v>
      </c>
      <c r="I75809">
        <v>0</v>
      </c>
    </row>
    <row r="75810" spans="1:9" x14ac:dyDescent="0.25">
      <c r="A75810" s="1" t="s">
        <v>75817</v>
      </c>
      <c r="B75810">
        <v>24.772702185670259</v>
      </c>
      <c r="C75810">
        <v>18.399282557509778</v>
      </c>
      <c r="D75810">
        <v>5.9210114422349669</v>
      </c>
      <c r="E75810">
        <v>12.478271115274815</v>
      </c>
      <c r="F75810">
        <v>1</v>
      </c>
      <c r="G75810">
        <v>0</v>
      </c>
      <c r="H75810">
        <v>218750000</v>
      </c>
      <c r="I75810">
        <v>1</v>
      </c>
    </row>
    <row r="75811" spans="1:9" x14ac:dyDescent="0.25">
      <c r="A75811" s="1" t="s">
        <v>75818</v>
      </c>
      <c r="B75811">
        <v>22.713727217202159</v>
      </c>
      <c r="C75811">
        <v>13.593670101958148</v>
      </c>
      <c r="D75811">
        <v>3.4839682886957002</v>
      </c>
      <c r="E75811">
        <v>10.109701813262443</v>
      </c>
      <c r="F75811">
        <v>-1</v>
      </c>
      <c r="G75811">
        <v>0</v>
      </c>
      <c r="H75811">
        <v>171875000</v>
      </c>
      <c r="I75811">
        <v>2</v>
      </c>
    </row>
    <row r="75812" spans="1:9" x14ac:dyDescent="0.25">
      <c r="A75812" s="1" t="s">
        <v>75819</v>
      </c>
      <c r="B75812">
        <v>33.206501820221249</v>
      </c>
      <c r="C75812">
        <v>21.676584992190985</v>
      </c>
      <c r="D75812">
        <v>8.9347166308712112</v>
      </c>
      <c r="E75812">
        <v>12.741868361319767</v>
      </c>
      <c r="F75812">
        <v>0.97279152992972406</v>
      </c>
      <c r="G75812">
        <v>0</v>
      </c>
      <c r="H75812">
        <v>250000000</v>
      </c>
      <c r="I75812">
        <v>1</v>
      </c>
    </row>
    <row r="75813" spans="1:9" x14ac:dyDescent="0.25">
      <c r="A75813" s="1" t="s">
        <v>75820</v>
      </c>
      <c r="B75813">
        <v>36.379962893472445</v>
      </c>
      <c r="C75813">
        <v>31.421622417153742</v>
      </c>
      <c r="D75813">
        <v>10.847329163002552</v>
      </c>
      <c r="E75813">
        <v>20.574293254151208</v>
      </c>
      <c r="F75813">
        <v>-1</v>
      </c>
      <c r="G75813">
        <v>37.600000000000264</v>
      </c>
      <c r="H75813">
        <v>437500000</v>
      </c>
      <c r="I75813">
        <v>0</v>
      </c>
    </row>
    <row r="75814" spans="1:9" x14ac:dyDescent="0.25">
      <c r="A75814" s="1" t="s">
        <v>75821</v>
      </c>
      <c r="B75814">
        <v>34.226644446978078</v>
      </c>
      <c r="C75814">
        <v>24.416108535539223</v>
      </c>
      <c r="D75814">
        <v>13.450831699278021</v>
      </c>
      <c r="E75814">
        <v>10.965276836261198</v>
      </c>
      <c r="F75814">
        <v>1</v>
      </c>
      <c r="G75814">
        <v>35.100000000000229</v>
      </c>
      <c r="H75814">
        <v>296875000</v>
      </c>
      <c r="I75814">
        <v>0</v>
      </c>
    </row>
    <row r="75815" spans="1:9" x14ac:dyDescent="0.25">
      <c r="A75815" s="1" t="s">
        <v>75822</v>
      </c>
      <c r="B75815">
        <v>37.27517292228972</v>
      </c>
      <c r="C75815">
        <v>26.148890570378921</v>
      </c>
      <c r="D75815">
        <v>6.1432554273381772</v>
      </c>
      <c r="E75815">
        <v>20.005635143040745</v>
      </c>
      <c r="F75815">
        <v>-1</v>
      </c>
      <c r="G75815">
        <v>38.400000000000276</v>
      </c>
      <c r="H75815">
        <v>265625000</v>
      </c>
      <c r="I75815">
        <v>0</v>
      </c>
    </row>
    <row r="75816" spans="1:9" x14ac:dyDescent="0.25">
      <c r="A75816" s="1" t="s">
        <v>75823</v>
      </c>
      <c r="B75816">
        <v>25.327726306703696</v>
      </c>
      <c r="C75816">
        <v>14.298503510780531</v>
      </c>
      <c r="D75816">
        <v>8.4643561309513409</v>
      </c>
      <c r="E75816">
        <v>5.8341473798291856</v>
      </c>
      <c r="F75816">
        <v>1</v>
      </c>
      <c r="G75816">
        <v>26.400000000000105</v>
      </c>
      <c r="H75816">
        <v>187500000</v>
      </c>
      <c r="I75816">
        <v>0</v>
      </c>
    </row>
    <row r="75817" spans="1:9" x14ac:dyDescent="0.25">
      <c r="A75817" s="1" t="s">
        <v>75824</v>
      </c>
      <c r="B75817">
        <v>25.080278059267588</v>
      </c>
      <c r="C75817">
        <v>9.1212311175690921</v>
      </c>
      <c r="D75817">
        <v>5.9641100236941407</v>
      </c>
      <c r="E75817">
        <v>3.1571210938749537</v>
      </c>
      <c r="F75817">
        <v>1</v>
      </c>
      <c r="G75817">
        <v>25.500000000000092</v>
      </c>
      <c r="H75817">
        <v>234375000</v>
      </c>
      <c r="I75817">
        <v>0</v>
      </c>
    </row>
    <row r="75818" spans="1:9" x14ac:dyDescent="0.25">
      <c r="A75818" s="1" t="s">
        <v>75825</v>
      </c>
      <c r="B75818">
        <v>60.000000000000412</v>
      </c>
      <c r="C75818">
        <v>20.396305347473003</v>
      </c>
      <c r="D75818">
        <v>2.5424636264855853</v>
      </c>
      <c r="E75818">
        <v>17.853841720987432</v>
      </c>
      <c r="F75818">
        <v>-0.10942231684062653</v>
      </c>
      <c r="G75818">
        <v>0</v>
      </c>
      <c r="H75818">
        <v>531250000</v>
      </c>
      <c r="I75818">
        <v>0</v>
      </c>
    </row>
    <row r="75819" spans="1:9" x14ac:dyDescent="0.25">
      <c r="A75819" s="1" t="s">
        <v>75826</v>
      </c>
      <c r="B75819">
        <v>60.000000000000419</v>
      </c>
      <c r="C75819">
        <v>20.576650924284262</v>
      </c>
      <c r="D75819">
        <v>2.7791323786039981</v>
      </c>
      <c r="E75819">
        <v>17.797518545680276</v>
      </c>
      <c r="F75819">
        <v>0.11720535013746636</v>
      </c>
      <c r="G75819">
        <v>0</v>
      </c>
      <c r="H75819">
        <v>500000000</v>
      </c>
      <c r="I75819">
        <v>0</v>
      </c>
    </row>
    <row r="75820" spans="1:9" x14ac:dyDescent="0.25">
      <c r="A75820" s="1" t="s">
        <v>75827</v>
      </c>
      <c r="B75820">
        <v>60.000000000000419</v>
      </c>
      <c r="C75820">
        <v>21.821960617459215</v>
      </c>
      <c r="D75820">
        <v>3.2154068336218202</v>
      </c>
      <c r="E75820">
        <v>18.606553783837388</v>
      </c>
      <c r="F75820">
        <v>0.18240744127998543</v>
      </c>
      <c r="G75820">
        <v>0</v>
      </c>
      <c r="H75820">
        <v>531250000</v>
      </c>
      <c r="I75820">
        <v>0</v>
      </c>
    </row>
    <row r="75821" spans="1:9" x14ac:dyDescent="0.25">
      <c r="A75821" s="1" t="s">
        <v>75828</v>
      </c>
      <c r="B75821">
        <v>60.000000000000348</v>
      </c>
      <c r="C75821">
        <v>21.97158164011627</v>
      </c>
      <c r="D75821">
        <v>3.45590745861869</v>
      </c>
      <c r="E75821">
        <v>18.51567418149758</v>
      </c>
      <c r="F75821">
        <v>0.20896066615436748</v>
      </c>
      <c r="G75821">
        <v>0</v>
      </c>
      <c r="H75821">
        <v>468750000</v>
      </c>
      <c r="I75821">
        <v>0</v>
      </c>
    </row>
    <row r="75822" spans="1:9" x14ac:dyDescent="0.25">
      <c r="A75822" s="1" t="s">
        <v>75829</v>
      </c>
      <c r="B75822">
        <v>20.299999999999979</v>
      </c>
      <c r="C75822">
        <v>2.6177632226355425</v>
      </c>
      <c r="D75822">
        <v>0.61661016978653738</v>
      </c>
      <c r="E75822">
        <v>2.0011530528490051</v>
      </c>
      <c r="F75822">
        <v>-0.60368321914260958</v>
      </c>
      <c r="G75822">
        <v>20.200000000000017</v>
      </c>
      <c r="H75822">
        <v>125000000</v>
      </c>
      <c r="I75822">
        <v>0</v>
      </c>
    </row>
    <row r="75823" spans="1:9" x14ac:dyDescent="0.25">
      <c r="A75823" s="1" t="s">
        <v>75830</v>
      </c>
      <c r="B75823">
        <v>20.199999999999935</v>
      </c>
      <c r="C75823">
        <v>2.4162254671068966</v>
      </c>
      <c r="D75823">
        <v>0.53499883531855819</v>
      </c>
      <c r="E75823">
        <v>1.8812266317883384</v>
      </c>
      <c r="F75823">
        <v>-0.42043731487550673</v>
      </c>
      <c r="G75823">
        <v>20.100000000000016</v>
      </c>
      <c r="H75823">
        <v>156250000</v>
      </c>
      <c r="I75823">
        <v>0</v>
      </c>
    </row>
    <row r="75824" spans="1:9" x14ac:dyDescent="0.25">
      <c r="A75824" s="1" t="s">
        <v>75831</v>
      </c>
      <c r="B75824">
        <v>27.600000000000037</v>
      </c>
      <c r="C75824">
        <v>8.5583268635673555</v>
      </c>
      <c r="D75824">
        <v>5.368263609926462</v>
      </c>
      <c r="E75824">
        <v>3.1900632536408948</v>
      </c>
      <c r="F75824">
        <v>1</v>
      </c>
      <c r="G75824">
        <v>27.500000000000121</v>
      </c>
      <c r="H75824">
        <v>218750000</v>
      </c>
      <c r="I75824">
        <v>0</v>
      </c>
    </row>
    <row r="75825" spans="1:9" x14ac:dyDescent="0.25">
      <c r="A75825" s="1" t="s">
        <v>75832</v>
      </c>
      <c r="B75825">
        <v>27.699999999999996</v>
      </c>
      <c r="C75825">
        <v>8.8155135859032185</v>
      </c>
      <c r="D75825">
        <v>5.500361069692099</v>
      </c>
      <c r="E75825">
        <v>3.3151525162111191</v>
      </c>
      <c r="F75825">
        <v>1</v>
      </c>
      <c r="G75825">
        <v>27.600000000000122</v>
      </c>
      <c r="H75825">
        <v>125000000</v>
      </c>
      <c r="I75825">
        <v>0</v>
      </c>
    </row>
    <row r="75826" spans="1:9" x14ac:dyDescent="0.25">
      <c r="A75826" s="1" t="s">
        <v>75833</v>
      </c>
      <c r="B75826">
        <v>55.952355681389832</v>
      </c>
      <c r="C75826">
        <v>62.27670411639567</v>
      </c>
      <c r="D75826">
        <v>40.650635795985472</v>
      </c>
      <c r="E75826">
        <v>21.62606832041013</v>
      </c>
      <c r="F75826">
        <v>1</v>
      </c>
      <c r="G75826">
        <v>0</v>
      </c>
      <c r="H75826">
        <v>343750000</v>
      </c>
      <c r="I75826">
        <v>0</v>
      </c>
    </row>
    <row r="75827" spans="1:9" x14ac:dyDescent="0.25">
      <c r="A75827" s="1" t="s">
        <v>75834</v>
      </c>
      <c r="B75827">
        <v>36.289031841298254</v>
      </c>
      <c r="C75827">
        <v>25.950159015357691</v>
      </c>
      <c r="D75827">
        <v>17.811081228243076</v>
      </c>
      <c r="E75827">
        <v>8.1390777871146121</v>
      </c>
      <c r="F75827">
        <v>-1</v>
      </c>
      <c r="G75827">
        <v>37.200000000000259</v>
      </c>
      <c r="H75827">
        <v>265625000</v>
      </c>
      <c r="I75827">
        <v>0</v>
      </c>
    </row>
    <row r="75828" spans="1:9" x14ac:dyDescent="0.25">
      <c r="A75828" s="1" t="s">
        <v>75835</v>
      </c>
      <c r="B75828">
        <v>53.05659254934082</v>
      </c>
      <c r="C75828">
        <v>45.865449257800257</v>
      </c>
      <c r="D75828">
        <v>27.858443156703657</v>
      </c>
      <c r="E75828">
        <v>18.007006101096628</v>
      </c>
      <c r="F75828">
        <v>1</v>
      </c>
      <c r="G75828">
        <v>54.700000000000507</v>
      </c>
      <c r="H75828">
        <v>437500000</v>
      </c>
      <c r="I75828">
        <v>0</v>
      </c>
    </row>
    <row r="75829" spans="1:9" x14ac:dyDescent="0.25">
      <c r="A75829" s="1" t="s">
        <v>75836</v>
      </c>
      <c r="B75829">
        <v>57.941455898925604</v>
      </c>
      <c r="C75829">
        <v>40.571082525966268</v>
      </c>
      <c r="D75829">
        <v>29.118985642545709</v>
      </c>
      <c r="E75829">
        <v>11.452096883420614</v>
      </c>
      <c r="F75829">
        <v>1</v>
      </c>
      <c r="G75829">
        <v>0</v>
      </c>
      <c r="H75829">
        <v>453125000</v>
      </c>
      <c r="I75829">
        <v>0</v>
      </c>
    </row>
    <row r="75830" spans="1:9" x14ac:dyDescent="0.25">
      <c r="A75830" s="1" t="s">
        <v>75837</v>
      </c>
      <c r="B75830">
        <v>59.723923952869882</v>
      </c>
      <c r="C75830">
        <v>28.355243071608129</v>
      </c>
      <c r="D75830">
        <v>21.407080193689424</v>
      </c>
      <c r="E75830">
        <v>6.9481628779186906</v>
      </c>
      <c r="F75830">
        <v>-1</v>
      </c>
      <c r="G75830">
        <v>0</v>
      </c>
      <c r="H75830">
        <v>625000000</v>
      </c>
      <c r="I75830">
        <v>0</v>
      </c>
    </row>
    <row r="75831" spans="1:9" x14ac:dyDescent="0.25">
      <c r="A75831" s="1" t="s">
        <v>75838</v>
      </c>
      <c r="B75831">
        <v>60.000000000000455</v>
      </c>
      <c r="C75831">
        <v>25.782683464116943</v>
      </c>
      <c r="D75831">
        <v>20.030673542293968</v>
      </c>
      <c r="E75831">
        <v>5.7520099218229408</v>
      </c>
      <c r="F75831">
        <v>-1</v>
      </c>
      <c r="G75831">
        <v>0</v>
      </c>
      <c r="H75831">
        <v>515625000</v>
      </c>
      <c r="I75831">
        <v>0</v>
      </c>
    </row>
    <row r="75832" spans="1:9" x14ac:dyDescent="0.25">
      <c r="A75832" s="1" t="s">
        <v>75839</v>
      </c>
      <c r="B75832">
        <v>60.000000000000469</v>
      </c>
      <c r="C75832">
        <v>21.738468567867667</v>
      </c>
      <c r="D75832">
        <v>18.325894816215506</v>
      </c>
      <c r="E75832">
        <v>3.4125737516521575</v>
      </c>
      <c r="F75832">
        <v>0.2687471450658343</v>
      </c>
      <c r="G75832">
        <v>0</v>
      </c>
      <c r="H75832">
        <v>468750000</v>
      </c>
      <c r="I75832">
        <v>0</v>
      </c>
    </row>
    <row r="75833" spans="1:9" x14ac:dyDescent="0.25">
      <c r="A75833" s="1" t="s">
        <v>75840</v>
      </c>
      <c r="B75833">
        <v>60.000000000000426</v>
      </c>
      <c r="C75833">
        <v>21.645519204566732</v>
      </c>
      <c r="D75833">
        <v>18.14887264978713</v>
      </c>
      <c r="E75833">
        <v>3.4966465547795931</v>
      </c>
      <c r="F75833">
        <v>0.24904383483341253</v>
      </c>
      <c r="G75833">
        <v>0</v>
      </c>
      <c r="H75833">
        <v>562500000</v>
      </c>
      <c r="I75833">
        <v>0</v>
      </c>
    </row>
    <row r="75834" spans="1:9" x14ac:dyDescent="0.25">
      <c r="A75834" s="1" t="s">
        <v>75841</v>
      </c>
      <c r="B75834">
        <v>35.116970118330975</v>
      </c>
      <c r="C75834">
        <v>20.338427448382188</v>
      </c>
      <c r="D75834">
        <v>11.870690244595366</v>
      </c>
      <c r="E75834">
        <v>8.4677372037868217</v>
      </c>
      <c r="F75834">
        <v>-1</v>
      </c>
      <c r="G75834">
        <v>36.300000000000246</v>
      </c>
      <c r="H75834">
        <v>218750000</v>
      </c>
      <c r="I75834">
        <v>0</v>
      </c>
    </row>
    <row r="75835" spans="1:9" x14ac:dyDescent="0.25">
      <c r="A75835" s="1" t="s">
        <v>75842</v>
      </c>
      <c r="B75835">
        <v>36.164599623856908</v>
      </c>
      <c r="C75835">
        <v>23.10909780524721</v>
      </c>
      <c r="D75835">
        <v>13.577891301288194</v>
      </c>
      <c r="E75835">
        <v>9.5312065039590195</v>
      </c>
      <c r="F75835">
        <v>1</v>
      </c>
      <c r="G75835">
        <v>36.60000000000025</v>
      </c>
      <c r="H75835">
        <v>281250000</v>
      </c>
      <c r="I75835">
        <v>0</v>
      </c>
    </row>
    <row r="75836" spans="1:9" x14ac:dyDescent="0.25">
      <c r="A75836" s="1" t="s">
        <v>75843</v>
      </c>
      <c r="B75836">
        <v>28.837193728496715</v>
      </c>
      <c r="C75836">
        <v>13.318244821615615</v>
      </c>
      <c r="D75836">
        <v>4.0675076689978642</v>
      </c>
      <c r="E75836">
        <v>9.2507371526177522</v>
      </c>
      <c r="F75836">
        <v>-1</v>
      </c>
      <c r="G75836">
        <v>30.200000000000159</v>
      </c>
      <c r="H75836">
        <v>218750000</v>
      </c>
      <c r="I75836">
        <v>0</v>
      </c>
    </row>
    <row r="75837" spans="1:9" x14ac:dyDescent="0.25">
      <c r="A75837" s="1" t="s">
        <v>75844</v>
      </c>
      <c r="B75837">
        <v>29.594959010481951</v>
      </c>
      <c r="C75837">
        <v>14.315027421049631</v>
      </c>
      <c r="D75837">
        <v>7.8083946565906306</v>
      </c>
      <c r="E75837">
        <v>6.5066327644589972</v>
      </c>
      <c r="F75837">
        <v>1</v>
      </c>
      <c r="G75837">
        <v>30.900000000000169</v>
      </c>
      <c r="H75837">
        <v>312500000</v>
      </c>
      <c r="I75837">
        <v>0</v>
      </c>
    </row>
    <row r="75838" spans="1:9" x14ac:dyDescent="0.25">
      <c r="A75838" s="1" t="s">
        <v>75845</v>
      </c>
      <c r="B75838">
        <v>30.68335794659869</v>
      </c>
      <c r="C75838">
        <v>19.977885693156072</v>
      </c>
      <c r="D75838">
        <v>7.3842043171380078</v>
      </c>
      <c r="E75838">
        <v>12.593681376018065</v>
      </c>
      <c r="F75838">
        <v>-1</v>
      </c>
      <c r="G75838">
        <v>32.800000000000196</v>
      </c>
      <c r="H75838">
        <v>250000000</v>
      </c>
      <c r="I75838">
        <v>0</v>
      </c>
    </row>
    <row r="75839" spans="1:9" x14ac:dyDescent="0.25">
      <c r="A75839" s="1" t="s">
        <v>75846</v>
      </c>
      <c r="B75839">
        <v>29.514753622155318</v>
      </c>
      <c r="C75839">
        <v>12.631223017381107</v>
      </c>
      <c r="D75839">
        <v>10.130339889503105</v>
      </c>
      <c r="E75839">
        <v>2.5008831278779966</v>
      </c>
      <c r="F75839">
        <v>1</v>
      </c>
      <c r="G75839">
        <v>30.500000000000163</v>
      </c>
      <c r="H75839">
        <v>234375000</v>
      </c>
      <c r="I75839">
        <v>0</v>
      </c>
    </row>
    <row r="75840" spans="1:9" x14ac:dyDescent="0.25">
      <c r="A75840" s="1" t="s">
        <v>75847</v>
      </c>
      <c r="B75840">
        <v>23.799999999999983</v>
      </c>
      <c r="C75840">
        <v>5.5339981408480527</v>
      </c>
      <c r="D75840">
        <v>4.3321183467124795</v>
      </c>
      <c r="E75840">
        <v>1.2018797941355732</v>
      </c>
      <c r="F75840">
        <v>0.36924205483095562</v>
      </c>
      <c r="G75840">
        <v>23.700000000000067</v>
      </c>
      <c r="H75840">
        <v>203125000</v>
      </c>
      <c r="I75840">
        <v>0</v>
      </c>
    </row>
    <row r="75841" spans="1:9" x14ac:dyDescent="0.25">
      <c r="A75841" s="1" t="s">
        <v>75848</v>
      </c>
      <c r="B75841">
        <v>23.899999999999995</v>
      </c>
      <c r="C75841">
        <v>5.3449305063619734</v>
      </c>
      <c r="D75841">
        <v>4.1461489567941516</v>
      </c>
      <c r="E75841">
        <v>1.1987815495678213</v>
      </c>
      <c r="F75841">
        <v>0.31342013016211023</v>
      </c>
      <c r="G75841">
        <v>23.800000000000068</v>
      </c>
      <c r="H75841">
        <v>250000000</v>
      </c>
      <c r="I75841">
        <v>0</v>
      </c>
    </row>
    <row r="75842" spans="1:9" x14ac:dyDescent="0.25">
      <c r="A75842" s="1" t="s">
        <v>75849</v>
      </c>
      <c r="B75842">
        <v>22.799999999999983</v>
      </c>
      <c r="C75842">
        <v>4.025030081525232</v>
      </c>
      <c r="D75842">
        <v>2.0993558054043833</v>
      </c>
      <c r="E75842">
        <v>1.9256742761208536</v>
      </c>
      <c r="F75842">
        <v>-0.72654252800536057</v>
      </c>
      <c r="G75842">
        <v>22.700000000000053</v>
      </c>
      <c r="H75842">
        <v>125000000</v>
      </c>
      <c r="I75842">
        <v>0</v>
      </c>
    </row>
    <row r="75843" spans="1:9" x14ac:dyDescent="0.25">
      <c r="A75843" s="1" t="s">
        <v>75850</v>
      </c>
      <c r="B75843">
        <v>22.900000000000059</v>
      </c>
      <c r="C75843">
        <v>4.0653961224953967</v>
      </c>
      <c r="D75843">
        <v>2.1208433880237751</v>
      </c>
      <c r="E75843">
        <v>1.9445527344716234</v>
      </c>
      <c r="F75843">
        <v>-0.72654252800536057</v>
      </c>
      <c r="G75843">
        <v>22.800000000000054</v>
      </c>
      <c r="H75843">
        <v>140625000</v>
      </c>
      <c r="I75843">
        <v>0</v>
      </c>
    </row>
    <row r="75844" spans="1:9" x14ac:dyDescent="0.25">
      <c r="A75844" s="1" t="s">
        <v>75851</v>
      </c>
      <c r="B75844">
        <v>21.799999999999919</v>
      </c>
      <c r="C75844">
        <v>2.9874756616390825</v>
      </c>
      <c r="D75844">
        <v>1.579369194548367</v>
      </c>
      <c r="E75844">
        <v>1.4081064670907155</v>
      </c>
      <c r="F75844">
        <v>-0.72654252800536057</v>
      </c>
      <c r="G75844">
        <v>21.700000000000038</v>
      </c>
      <c r="H75844">
        <v>140625000</v>
      </c>
      <c r="I75844">
        <v>0</v>
      </c>
    </row>
    <row r="75845" spans="1:9" x14ac:dyDescent="0.25">
      <c r="A75845" s="1" t="s">
        <v>75852</v>
      </c>
      <c r="B75845">
        <v>21.900000000000013</v>
      </c>
      <c r="C75845">
        <v>3.011969135892572</v>
      </c>
      <c r="D75845">
        <v>1.5931361555972812</v>
      </c>
      <c r="E75845">
        <v>1.4188329802952908</v>
      </c>
      <c r="F75845">
        <v>-0.72654252800536057</v>
      </c>
      <c r="G75845">
        <v>21.80000000000004</v>
      </c>
      <c r="H75845">
        <v>203125000</v>
      </c>
      <c r="I75845">
        <v>0</v>
      </c>
    </row>
    <row r="75846" spans="1:9" x14ac:dyDescent="0.25">
      <c r="A75846" s="1" t="s">
        <v>75853</v>
      </c>
      <c r="B75846">
        <v>21.399999999999874</v>
      </c>
      <c r="C75846">
        <v>2.7716014419372939</v>
      </c>
      <c r="D75846">
        <v>1.4656143746311736</v>
      </c>
      <c r="E75846">
        <v>1.3059870673061202</v>
      </c>
      <c r="F75846">
        <v>-0.72654252800536057</v>
      </c>
      <c r="G75846">
        <v>21.300000000000033</v>
      </c>
      <c r="H75846">
        <v>203125000</v>
      </c>
      <c r="I75846">
        <v>0</v>
      </c>
    </row>
    <row r="75847" spans="1:9" x14ac:dyDescent="0.25">
      <c r="A75847" s="1" t="s">
        <v>75854</v>
      </c>
      <c r="B75847">
        <v>21.399999999999991</v>
      </c>
      <c r="C75847">
        <v>2.7223463919945461</v>
      </c>
      <c r="D75847">
        <v>1.442449114024269</v>
      </c>
      <c r="E75847">
        <v>1.2798972779702771</v>
      </c>
      <c r="F75847">
        <v>-0.72654252800536057</v>
      </c>
      <c r="G75847">
        <v>21.300000000000033</v>
      </c>
      <c r="H75847">
        <v>171875000</v>
      </c>
      <c r="I75847">
        <v>0</v>
      </c>
    </row>
    <row r="75848" spans="1:9" x14ac:dyDescent="0.25">
      <c r="A75848" s="1" t="s">
        <v>75855</v>
      </c>
      <c r="B75848">
        <v>21.000000000000021</v>
      </c>
      <c r="C75848">
        <v>2.5569327608619172</v>
      </c>
      <c r="D75848">
        <v>1.3492796294276101</v>
      </c>
      <c r="E75848">
        <v>1.2076531314343071</v>
      </c>
      <c r="F75848">
        <v>-0.57698112043729122</v>
      </c>
      <c r="G75848">
        <v>20.900000000000027</v>
      </c>
      <c r="H75848">
        <v>171875000</v>
      </c>
      <c r="I75848">
        <v>0</v>
      </c>
    </row>
    <row r="75849" spans="1:9" x14ac:dyDescent="0.25">
      <c r="A75849" s="1" t="s">
        <v>75856</v>
      </c>
      <c r="B75849">
        <v>21.00000000000005</v>
      </c>
      <c r="C75849">
        <v>2.5488649281065281</v>
      </c>
      <c r="D75849">
        <v>1.3465143427794781</v>
      </c>
      <c r="E75849">
        <v>1.20235058532705</v>
      </c>
      <c r="F75849">
        <v>-0.57489099052787118</v>
      </c>
      <c r="G75849">
        <v>20.900000000000027</v>
      </c>
      <c r="H75849">
        <v>187500000</v>
      </c>
      <c r="I75849">
        <v>0</v>
      </c>
    </row>
    <row r="75850" spans="1:9" x14ac:dyDescent="0.25">
      <c r="A75850" s="1" t="s">
        <v>75857</v>
      </c>
      <c r="B75850">
        <v>23.199999999999953</v>
      </c>
      <c r="C75850">
        <v>3.9518127062740951</v>
      </c>
      <c r="D75850">
        <v>1.878927936553267</v>
      </c>
      <c r="E75850">
        <v>2.0728847697208281</v>
      </c>
      <c r="F75850">
        <v>0.72654252800536057</v>
      </c>
      <c r="G75850">
        <v>23.100000000000058</v>
      </c>
      <c r="H75850">
        <v>187500000</v>
      </c>
      <c r="I75850">
        <v>0</v>
      </c>
    </row>
    <row r="75851" spans="1:9" x14ac:dyDescent="0.25">
      <c r="A75851" s="1" t="s">
        <v>75858</v>
      </c>
      <c r="B75851">
        <v>23.300000000000072</v>
      </c>
      <c r="C75851">
        <v>3.9551113310971369</v>
      </c>
      <c r="D75851">
        <v>1.8791196886911279</v>
      </c>
      <c r="E75851">
        <v>2.075991642406009</v>
      </c>
      <c r="F75851">
        <v>0.72654252800536057</v>
      </c>
      <c r="G75851">
        <v>23.20000000000006</v>
      </c>
      <c r="H75851">
        <v>171875000</v>
      </c>
      <c r="I75851">
        <v>0</v>
      </c>
    </row>
    <row r="75852" spans="1:9" x14ac:dyDescent="0.25">
      <c r="A75852" s="1" t="s">
        <v>75859</v>
      </c>
      <c r="B75852">
        <v>22.700000000000159</v>
      </c>
      <c r="C75852">
        <v>3.4220797818519855</v>
      </c>
      <c r="D75852">
        <v>1.6127354391313276</v>
      </c>
      <c r="E75852">
        <v>1.8093443427206579</v>
      </c>
      <c r="F75852">
        <v>0.72654252800536057</v>
      </c>
      <c r="G75852">
        <v>22.600000000000051</v>
      </c>
      <c r="H75852">
        <v>140625000</v>
      </c>
      <c r="I75852">
        <v>0</v>
      </c>
    </row>
    <row r="75853" spans="1:9" x14ac:dyDescent="0.25">
      <c r="A75853" s="1" t="s">
        <v>75860</v>
      </c>
      <c r="B75853">
        <v>22.700000000000074</v>
      </c>
      <c r="C75853">
        <v>3.4270809738737498</v>
      </c>
      <c r="D75853">
        <v>1.6137889785657844</v>
      </c>
      <c r="E75853">
        <v>1.8132919953079654</v>
      </c>
      <c r="F75853">
        <v>0.72654252800536057</v>
      </c>
      <c r="G75853">
        <v>22.600000000000051</v>
      </c>
      <c r="H75853">
        <v>140625000</v>
      </c>
      <c r="I75853">
        <v>0</v>
      </c>
    </row>
    <row r="75854" spans="1:9" x14ac:dyDescent="0.25">
      <c r="A75854" s="1" t="s">
        <v>75861</v>
      </c>
      <c r="B75854">
        <v>22.199999999999832</v>
      </c>
      <c r="C75854">
        <v>2.8904318910958464</v>
      </c>
      <c r="D75854">
        <v>1.3492001416097015</v>
      </c>
      <c r="E75854">
        <v>1.5412317494861449</v>
      </c>
      <c r="F75854">
        <v>0.72654252800536057</v>
      </c>
      <c r="G75854">
        <v>22.100000000000044</v>
      </c>
      <c r="H75854">
        <v>140625000</v>
      </c>
      <c r="I75854">
        <v>0</v>
      </c>
    </row>
    <row r="75855" spans="1:9" x14ac:dyDescent="0.25">
      <c r="A75855" s="1" t="s">
        <v>75862</v>
      </c>
      <c r="B75855">
        <v>22.199999999999854</v>
      </c>
      <c r="C75855">
        <v>2.8954008455253879</v>
      </c>
      <c r="D75855">
        <v>1.3503461327349133</v>
      </c>
      <c r="E75855">
        <v>1.5450547127904746</v>
      </c>
      <c r="F75855">
        <v>0.72654252800536057</v>
      </c>
      <c r="G75855">
        <v>22.100000000000044</v>
      </c>
      <c r="H75855">
        <v>156250000</v>
      </c>
      <c r="I75855">
        <v>0</v>
      </c>
    </row>
    <row r="75856" spans="1:9" x14ac:dyDescent="0.25">
      <c r="A75856" s="1" t="s">
        <v>75863</v>
      </c>
      <c r="B75856">
        <v>22.050000000000164</v>
      </c>
      <c r="C75856">
        <v>3.7198097734662157</v>
      </c>
      <c r="D75856">
        <v>1.9482413041621038</v>
      </c>
      <c r="E75856">
        <v>1.7715684693041118</v>
      </c>
      <c r="F75856">
        <v>-1</v>
      </c>
      <c r="G75856">
        <v>22.000000000000043</v>
      </c>
      <c r="H75856">
        <v>218750000</v>
      </c>
      <c r="I75856">
        <v>0</v>
      </c>
    </row>
    <row r="75857" spans="1:9" x14ac:dyDescent="0.25">
      <c r="A75857" s="1" t="s">
        <v>75864</v>
      </c>
      <c r="B75857">
        <v>22.049999999999848</v>
      </c>
      <c r="C75857">
        <v>3.778796621261395</v>
      </c>
      <c r="D75857">
        <v>1.9791045668927731</v>
      </c>
      <c r="E75857">
        <v>1.7996920543686219</v>
      </c>
      <c r="F75857">
        <v>-1</v>
      </c>
      <c r="G75857">
        <v>22.000000000000043</v>
      </c>
      <c r="H75857">
        <v>125000000</v>
      </c>
      <c r="I75857">
        <v>0</v>
      </c>
    </row>
    <row r="75858" spans="1:9" x14ac:dyDescent="0.25">
      <c r="A75858" s="1" t="s">
        <v>75865</v>
      </c>
      <c r="B75858">
        <v>24.000000000000078</v>
      </c>
      <c r="C75858">
        <v>5.363296219178685</v>
      </c>
      <c r="D75858">
        <v>2.7943847955520966</v>
      </c>
      <c r="E75858">
        <v>2.5689114236265902</v>
      </c>
      <c r="F75858">
        <v>-0.95584841526253639</v>
      </c>
      <c r="G75858">
        <v>23.90000000000007</v>
      </c>
      <c r="H75858">
        <v>265625000</v>
      </c>
      <c r="I75858">
        <v>0</v>
      </c>
    </row>
    <row r="75859" spans="1:9" x14ac:dyDescent="0.25">
      <c r="A75859" s="1" t="s">
        <v>75866</v>
      </c>
      <c r="B75859">
        <v>24.099999999999934</v>
      </c>
      <c r="C75859">
        <v>5.3168069043162287</v>
      </c>
      <c r="D75859">
        <v>2.7724236543127727</v>
      </c>
      <c r="E75859">
        <v>2.544383250003464</v>
      </c>
      <c r="F75859">
        <v>-0.92102726613106967</v>
      </c>
      <c r="G75859">
        <v>24.000000000000071</v>
      </c>
      <c r="H75859">
        <v>187500000</v>
      </c>
      <c r="I75859">
        <v>0</v>
      </c>
    </row>
    <row r="75860" spans="1:9" x14ac:dyDescent="0.25">
      <c r="A75860" s="1" t="s">
        <v>75867</v>
      </c>
      <c r="B75860">
        <v>20.400000000000034</v>
      </c>
      <c r="C75860">
        <v>1.9844726274136897</v>
      </c>
      <c r="D75860">
        <v>0.95923911716393295</v>
      </c>
      <c r="E75860">
        <v>1.0252335102497567</v>
      </c>
      <c r="F75860">
        <v>0.38558753994904649</v>
      </c>
      <c r="G75860">
        <v>20.300000000000018</v>
      </c>
      <c r="H75860">
        <v>125000000</v>
      </c>
      <c r="I75860">
        <v>0</v>
      </c>
    </row>
    <row r="75861" spans="1:9" x14ac:dyDescent="0.25">
      <c r="A75861" s="1" t="s">
        <v>75868</v>
      </c>
      <c r="B75861">
        <v>0.1</v>
      </c>
      <c r="C75861">
        <v>0.35369152485266531</v>
      </c>
      <c r="D75861">
        <v>0</v>
      </c>
      <c r="E75861">
        <v>0.35369152485266531</v>
      </c>
      <c r="F75861">
        <v>-0.35369152485266531</v>
      </c>
      <c r="G75861">
        <v>0</v>
      </c>
      <c r="H75861">
        <v>0</v>
      </c>
      <c r="I75861">
        <v>2</v>
      </c>
    </row>
    <row r="75862" spans="1:9" x14ac:dyDescent="0.25">
      <c r="A75862" s="1" t="s">
        <v>75869</v>
      </c>
      <c r="B75862">
        <v>20.399999999999899</v>
      </c>
      <c r="C75862">
        <v>2.1760925919330032</v>
      </c>
      <c r="D75862">
        <v>1.0525020963766303</v>
      </c>
      <c r="E75862">
        <v>1.1235904955563729</v>
      </c>
      <c r="F75862">
        <v>0.72654252800536057</v>
      </c>
      <c r="G75862">
        <v>20.300000000000018</v>
      </c>
      <c r="H75862">
        <v>171875000</v>
      </c>
      <c r="I75862">
        <v>0</v>
      </c>
    </row>
    <row r="75863" spans="1:9" x14ac:dyDescent="0.25">
      <c r="A75863" s="1" t="s">
        <v>75870</v>
      </c>
      <c r="B75863">
        <v>20.500000000000021</v>
      </c>
      <c r="C75863">
        <v>2.3303965640037063</v>
      </c>
      <c r="D75863">
        <v>1.128476050723124</v>
      </c>
      <c r="E75863">
        <v>1.2019205132805824</v>
      </c>
      <c r="F75863">
        <v>0.72654252800536057</v>
      </c>
      <c r="G75863">
        <v>20.40000000000002</v>
      </c>
      <c r="H75863">
        <v>203125000</v>
      </c>
      <c r="I75863">
        <v>0</v>
      </c>
    </row>
    <row r="75864" spans="1:9" x14ac:dyDescent="0.25">
      <c r="A75864" s="1" t="s">
        <v>75871</v>
      </c>
      <c r="B75864">
        <v>20.500000000000043</v>
      </c>
      <c r="C75864">
        <v>2.0987952088076045</v>
      </c>
      <c r="D75864">
        <v>1.0119366690654927</v>
      </c>
      <c r="E75864">
        <v>1.0868585397421118</v>
      </c>
      <c r="F75864">
        <v>0.72654252800536057</v>
      </c>
      <c r="G75864">
        <v>20.40000000000002</v>
      </c>
      <c r="H75864">
        <v>109375000</v>
      </c>
      <c r="I75864">
        <v>0</v>
      </c>
    </row>
    <row r="75865" spans="1:9" x14ac:dyDescent="0.25">
      <c r="A75865" s="1" t="s">
        <v>75872</v>
      </c>
      <c r="B75865">
        <v>20.500000000000025</v>
      </c>
      <c r="C75865">
        <v>2.0980631967624048</v>
      </c>
      <c r="D75865">
        <v>1.0106943740721639</v>
      </c>
      <c r="E75865">
        <v>1.0873688226902409</v>
      </c>
      <c r="F75865">
        <v>0.72654252800536057</v>
      </c>
      <c r="G75865">
        <v>20.40000000000002</v>
      </c>
      <c r="H75865">
        <v>140625000</v>
      </c>
      <c r="I75865">
        <v>0</v>
      </c>
    </row>
    <row r="75866" spans="1:9" x14ac:dyDescent="0.25">
      <c r="A75866" s="1" t="s">
        <v>75873</v>
      </c>
      <c r="B75866">
        <v>24.300000000000079</v>
      </c>
      <c r="C75866">
        <v>8.6980210649655554</v>
      </c>
      <c r="D75866">
        <v>1.1365704908612555</v>
      </c>
      <c r="E75866">
        <v>7.5614505741043043</v>
      </c>
      <c r="F75866">
        <v>-1</v>
      </c>
      <c r="G75866">
        <v>24.200000000000074</v>
      </c>
      <c r="H75866">
        <v>140625000</v>
      </c>
      <c r="I75866">
        <v>0</v>
      </c>
    </row>
    <row r="75867" spans="1:9" x14ac:dyDescent="0.25">
      <c r="A75867" s="1" t="s">
        <v>75874</v>
      </c>
      <c r="B75867">
        <v>24.300000000000146</v>
      </c>
      <c r="C75867">
        <v>8.6284570401777749</v>
      </c>
      <c r="D75867">
        <v>1.1001544124124258</v>
      </c>
      <c r="E75867">
        <v>7.5283026277653446</v>
      </c>
      <c r="F75867">
        <v>-1</v>
      </c>
      <c r="G75867">
        <v>24.200000000000074</v>
      </c>
      <c r="H75867">
        <v>218750000</v>
      </c>
      <c r="I75867">
        <v>0</v>
      </c>
    </row>
    <row r="75868" spans="1:9" x14ac:dyDescent="0.25">
      <c r="A75868" s="1" t="s">
        <v>75875</v>
      </c>
      <c r="B75868">
        <v>21.700000000000042</v>
      </c>
      <c r="C75868">
        <v>3.0944374889030581</v>
      </c>
      <c r="D75868">
        <v>1.4757543609706358</v>
      </c>
      <c r="E75868">
        <v>1.6186831279324223</v>
      </c>
      <c r="F75868">
        <v>0.73861043903447277</v>
      </c>
      <c r="G75868">
        <v>21.600000000000037</v>
      </c>
      <c r="H75868">
        <v>250000000</v>
      </c>
      <c r="I75868">
        <v>0</v>
      </c>
    </row>
    <row r="75869" spans="1:9" x14ac:dyDescent="0.25">
      <c r="A75869" s="1" t="s">
        <v>75876</v>
      </c>
      <c r="B75869">
        <v>21.799999999999866</v>
      </c>
      <c r="C75869">
        <v>3.0873196903259559</v>
      </c>
      <c r="D75869">
        <v>1.4705031950483272</v>
      </c>
      <c r="E75869">
        <v>1.6168164952776287</v>
      </c>
      <c r="F75869">
        <v>0.60120205514845182</v>
      </c>
      <c r="G75869">
        <v>21.700000000000038</v>
      </c>
      <c r="H75869">
        <v>187500000</v>
      </c>
      <c r="I75869">
        <v>0</v>
      </c>
    </row>
    <row r="75870" spans="1:9" x14ac:dyDescent="0.25">
      <c r="A75870" s="1" t="s">
        <v>75877</v>
      </c>
      <c r="B75870">
        <v>21.199999999999878</v>
      </c>
      <c r="C75870">
        <v>2.4368908127384792</v>
      </c>
      <c r="D75870">
        <v>1.1500074350554672</v>
      </c>
      <c r="E75870">
        <v>1.286883377683012</v>
      </c>
      <c r="F75870">
        <v>0.3350143708121962</v>
      </c>
      <c r="G75870">
        <v>21.10000000000003</v>
      </c>
      <c r="H75870">
        <v>203125000</v>
      </c>
      <c r="I75870">
        <v>0</v>
      </c>
    </row>
    <row r="75871" spans="1:9" x14ac:dyDescent="0.25">
      <c r="A75871" s="1" t="s">
        <v>75878</v>
      </c>
      <c r="B75871">
        <v>21.199999999999878</v>
      </c>
      <c r="C75871">
        <v>2.4544647834915967</v>
      </c>
      <c r="D75871">
        <v>1.1571613890536012</v>
      </c>
      <c r="E75871">
        <v>1.2973033944379955</v>
      </c>
      <c r="F75871">
        <v>0.31581407416070428</v>
      </c>
      <c r="G75871">
        <v>21.10000000000003</v>
      </c>
      <c r="H75871">
        <v>187500000</v>
      </c>
      <c r="I75871">
        <v>0</v>
      </c>
    </row>
    <row r="75872" spans="1:9" x14ac:dyDescent="0.25">
      <c r="A75872" s="1" t="s">
        <v>75879</v>
      </c>
      <c r="B75872">
        <v>21.850000000000041</v>
      </c>
      <c r="C75872">
        <v>3.7972067178607274</v>
      </c>
      <c r="D75872">
        <v>1.8298744321698703</v>
      </c>
      <c r="E75872">
        <v>1.9673322856908571</v>
      </c>
      <c r="F75872">
        <v>1</v>
      </c>
      <c r="G75872">
        <v>21.80000000000004</v>
      </c>
      <c r="H75872">
        <v>140625000</v>
      </c>
      <c r="I75872">
        <v>0</v>
      </c>
    </row>
    <row r="75873" spans="1:9" x14ac:dyDescent="0.25">
      <c r="A75873" s="1" t="s">
        <v>75880</v>
      </c>
      <c r="B75873">
        <v>21.849999999999859</v>
      </c>
      <c r="C75873">
        <v>3.7482641425632179</v>
      </c>
      <c r="D75873">
        <v>1.8037470394090214</v>
      </c>
      <c r="E75873">
        <v>1.9445171031541966</v>
      </c>
      <c r="F75873">
        <v>1</v>
      </c>
      <c r="G75873">
        <v>21.80000000000004</v>
      </c>
      <c r="H75873">
        <v>156250000</v>
      </c>
      <c r="I75873">
        <v>0</v>
      </c>
    </row>
    <row r="75874" spans="1:9" x14ac:dyDescent="0.25">
      <c r="A75874" s="1" t="s">
        <v>75881</v>
      </c>
      <c r="B75874">
        <v>24.100000000000147</v>
      </c>
      <c r="C75874">
        <v>8.9330075912442695</v>
      </c>
      <c r="D75874">
        <v>7.6686877328243783</v>
      </c>
      <c r="E75874">
        <v>1.2643198584198978</v>
      </c>
      <c r="F75874">
        <v>1</v>
      </c>
      <c r="G75874">
        <v>24.000000000000071</v>
      </c>
      <c r="H75874">
        <v>218750000</v>
      </c>
      <c r="I75874">
        <v>0</v>
      </c>
    </row>
    <row r="75875" spans="1:9" x14ac:dyDescent="0.25">
      <c r="A75875" s="1" t="s">
        <v>75882</v>
      </c>
      <c r="B75875">
        <v>24.241858747646663</v>
      </c>
      <c r="C75875">
        <v>8.9568090698827909</v>
      </c>
      <c r="D75875">
        <v>7.6819072840249909</v>
      </c>
      <c r="E75875">
        <v>1.2749017858578058</v>
      </c>
      <c r="F75875">
        <v>0.93192079980508602</v>
      </c>
      <c r="G75875">
        <v>24.200000000000074</v>
      </c>
      <c r="H75875">
        <v>187500000</v>
      </c>
      <c r="I75875">
        <v>0</v>
      </c>
    </row>
    <row r="75876" spans="1:9" x14ac:dyDescent="0.25">
      <c r="A75876" s="1" t="s">
        <v>75883</v>
      </c>
      <c r="B75876">
        <v>21.000000000000153</v>
      </c>
      <c r="C75876">
        <v>2.4231900028223889</v>
      </c>
      <c r="D75876">
        <v>1.2696439764893954</v>
      </c>
      <c r="E75876">
        <v>1.1535460263329935</v>
      </c>
      <c r="F75876">
        <v>-0.20325131375414607</v>
      </c>
      <c r="G75876">
        <v>20.900000000000027</v>
      </c>
      <c r="H75876">
        <v>203125000</v>
      </c>
      <c r="I75876">
        <v>0</v>
      </c>
    </row>
    <row r="75877" spans="1:9" x14ac:dyDescent="0.25">
      <c r="A75877" s="1" t="s">
        <v>75884</v>
      </c>
      <c r="B75877">
        <v>21.000000000000057</v>
      </c>
      <c r="C75877">
        <v>2.474579705452709</v>
      </c>
      <c r="D75877">
        <v>1.2970314039246573</v>
      </c>
      <c r="E75877">
        <v>1.1775483015280517</v>
      </c>
      <c r="F75877">
        <v>-0.22617536679223216</v>
      </c>
      <c r="G75877">
        <v>20.900000000000027</v>
      </c>
      <c r="H75877">
        <v>156250000</v>
      </c>
      <c r="I75877">
        <v>0</v>
      </c>
    </row>
    <row r="75878" spans="1:9" x14ac:dyDescent="0.25">
      <c r="A75878" s="1" t="s">
        <v>75885</v>
      </c>
      <c r="B75878">
        <v>20.600000000000033</v>
      </c>
      <c r="C75878">
        <v>1.9842400225083501</v>
      </c>
      <c r="D75878">
        <v>1.0437773048674508</v>
      </c>
      <c r="E75878">
        <v>0.94046271764089928</v>
      </c>
      <c r="F75878">
        <v>-0.28785117929458703</v>
      </c>
      <c r="G75878">
        <v>20.500000000000021</v>
      </c>
      <c r="H75878">
        <v>156250000</v>
      </c>
      <c r="I75878">
        <v>0</v>
      </c>
    </row>
    <row r="75879" spans="1:9" x14ac:dyDescent="0.25">
      <c r="A75879" s="1" t="s">
        <v>75886</v>
      </c>
      <c r="B75879">
        <v>20.600000000000048</v>
      </c>
      <c r="C75879">
        <v>2.0386872750841638</v>
      </c>
      <c r="D75879">
        <v>1.0726959217316869</v>
      </c>
      <c r="E75879">
        <v>0.96599135335247688</v>
      </c>
      <c r="F75879">
        <v>-0.27574177798050092</v>
      </c>
      <c r="G75879">
        <v>20.500000000000021</v>
      </c>
      <c r="H75879">
        <v>156250000</v>
      </c>
      <c r="I75879">
        <v>0</v>
      </c>
    </row>
    <row r="75880" spans="1:9" x14ac:dyDescent="0.25">
      <c r="A75880" s="1" t="s">
        <v>75887</v>
      </c>
      <c r="B75880">
        <v>20.299999999999908</v>
      </c>
      <c r="C75880">
        <v>1.7174887270666681</v>
      </c>
      <c r="D75880">
        <v>0.90109676599713007</v>
      </c>
      <c r="E75880">
        <v>0.81639196106953804</v>
      </c>
      <c r="F75880">
        <v>-0.38585858723125899</v>
      </c>
      <c r="G75880">
        <v>20.200000000000017</v>
      </c>
      <c r="H75880">
        <v>187500000</v>
      </c>
      <c r="I75880">
        <v>0</v>
      </c>
    </row>
    <row r="75881" spans="1:9" x14ac:dyDescent="0.25">
      <c r="A75881" s="1" t="s">
        <v>75888</v>
      </c>
      <c r="B75881">
        <v>20.400000000000162</v>
      </c>
      <c r="C75881">
        <v>1.7614441455885625</v>
      </c>
      <c r="D75881">
        <v>0.92461256636886979</v>
      </c>
      <c r="E75881">
        <v>0.83683157921969276</v>
      </c>
      <c r="F75881">
        <v>-0.379151284900479</v>
      </c>
      <c r="G75881">
        <v>20.300000000000018</v>
      </c>
      <c r="H75881">
        <v>125000000</v>
      </c>
      <c r="I75881">
        <v>0</v>
      </c>
    </row>
    <row r="75882" spans="1:9" x14ac:dyDescent="0.25">
      <c r="A75882" s="1" t="s">
        <v>75889</v>
      </c>
      <c r="B75882">
        <v>24.500000000000096</v>
      </c>
      <c r="C75882">
        <v>4.9791288739052817</v>
      </c>
      <c r="D75882">
        <v>2.3668673282047283</v>
      </c>
      <c r="E75882">
        <v>2.6122615457005582</v>
      </c>
      <c r="F75882">
        <v>0.86554114251405689</v>
      </c>
      <c r="G75882">
        <v>24.400000000000077</v>
      </c>
      <c r="H75882">
        <v>234375000</v>
      </c>
      <c r="I75882">
        <v>0</v>
      </c>
    </row>
    <row r="75883" spans="1:9" x14ac:dyDescent="0.25">
      <c r="A75883" s="1" t="s">
        <v>75890</v>
      </c>
      <c r="B75883">
        <v>24.500000000000146</v>
      </c>
      <c r="C75883">
        <v>4.9159813660615903</v>
      </c>
      <c r="D75883">
        <v>2.333633826623196</v>
      </c>
      <c r="E75883">
        <v>2.5823475394384081</v>
      </c>
      <c r="F75883">
        <v>0.8431182709099545</v>
      </c>
      <c r="G75883">
        <v>24.400000000000077</v>
      </c>
      <c r="H75883">
        <v>187500000</v>
      </c>
      <c r="I75883">
        <v>0</v>
      </c>
    </row>
    <row r="75884" spans="1:9" x14ac:dyDescent="0.25">
      <c r="A75884" s="1" t="s">
        <v>75891</v>
      </c>
      <c r="B75884">
        <v>23.90000000000008</v>
      </c>
      <c r="C75884">
        <v>4.4321789395429185</v>
      </c>
      <c r="D75884">
        <v>2.0913849777214288</v>
      </c>
      <c r="E75884">
        <v>2.3407939618214932</v>
      </c>
      <c r="F75884">
        <v>0.72654252800536057</v>
      </c>
      <c r="G75884">
        <v>23.800000000000068</v>
      </c>
      <c r="H75884">
        <v>250000000</v>
      </c>
      <c r="I75884">
        <v>0</v>
      </c>
    </row>
    <row r="75885" spans="1:9" x14ac:dyDescent="0.25">
      <c r="A75885" s="1" t="s">
        <v>75892</v>
      </c>
      <c r="B75885">
        <v>0.05</v>
      </c>
      <c r="C75885">
        <v>0.36327126400268028</v>
      </c>
      <c r="D75885">
        <v>0.36327126400268028</v>
      </c>
      <c r="E75885">
        <v>0</v>
      </c>
      <c r="F75885">
        <v>0.36327126400268028</v>
      </c>
      <c r="G75885">
        <v>0</v>
      </c>
      <c r="H75885">
        <v>0</v>
      </c>
      <c r="I75885">
        <v>1</v>
      </c>
    </row>
    <row r="75886" spans="1:9" x14ac:dyDescent="0.25">
      <c r="A75886" s="1" t="s">
        <v>75893</v>
      </c>
      <c r="B75886">
        <v>20.400000000000023</v>
      </c>
      <c r="C75886">
        <v>2.2587123585788316</v>
      </c>
      <c r="D75886">
        <v>1.1625410914257253</v>
      </c>
      <c r="E75886">
        <v>1.0961712671531063</v>
      </c>
      <c r="F75886">
        <v>-0.72654252800536057</v>
      </c>
      <c r="G75886">
        <v>20.300000000000018</v>
      </c>
      <c r="H75886">
        <v>218750000</v>
      </c>
      <c r="I75886">
        <v>0</v>
      </c>
    </row>
    <row r="75887" spans="1:9" x14ac:dyDescent="0.25">
      <c r="A75887" s="1" t="s">
        <v>75894</v>
      </c>
      <c r="B75887">
        <v>20.400000000000006</v>
      </c>
      <c r="C75887">
        <v>2.191951402823566</v>
      </c>
      <c r="D75887">
        <v>1.1297025184825644</v>
      </c>
      <c r="E75887">
        <v>1.0622488843410016</v>
      </c>
      <c r="F75887">
        <v>-0.72654252800536057</v>
      </c>
      <c r="G75887">
        <v>20.300000000000018</v>
      </c>
      <c r="H75887">
        <v>156250000</v>
      </c>
      <c r="I75887">
        <v>0</v>
      </c>
    </row>
    <row r="75888" spans="1:9" x14ac:dyDescent="0.25">
      <c r="A75888" s="1" t="s">
        <v>75895</v>
      </c>
      <c r="B75888">
        <v>20.89999999999997</v>
      </c>
      <c r="C75888">
        <v>2.4667480331303526</v>
      </c>
      <c r="D75888">
        <v>1.2940120395212817</v>
      </c>
      <c r="E75888">
        <v>1.1727359936090709</v>
      </c>
      <c r="F75888">
        <v>-0.72654252800536057</v>
      </c>
      <c r="G75888">
        <v>20.800000000000026</v>
      </c>
      <c r="H75888">
        <v>156250000</v>
      </c>
      <c r="I75888">
        <v>0</v>
      </c>
    </row>
    <row r="75889" spans="1:9" x14ac:dyDescent="0.25">
      <c r="A75889" s="1" t="s">
        <v>75896</v>
      </c>
      <c r="B75889">
        <v>20.900000000000023</v>
      </c>
      <c r="C75889">
        <v>2.4530225666356187</v>
      </c>
      <c r="D75889">
        <v>1.2886826916912537</v>
      </c>
      <c r="E75889">
        <v>1.164339874944365</v>
      </c>
      <c r="F75889">
        <v>-0.72654252800536057</v>
      </c>
      <c r="G75889">
        <v>20.800000000000026</v>
      </c>
      <c r="H75889">
        <v>203125000</v>
      </c>
      <c r="I75889">
        <v>0</v>
      </c>
    </row>
    <row r="75890" spans="1:9" x14ac:dyDescent="0.25">
      <c r="A75890" s="1" t="s">
        <v>75897</v>
      </c>
      <c r="B75890">
        <v>22.700000000000063</v>
      </c>
      <c r="C75890">
        <v>4.0538398881698132</v>
      </c>
      <c r="D75890">
        <v>2.1301197448208855</v>
      </c>
      <c r="E75890">
        <v>1.923720143348929</v>
      </c>
      <c r="F75890">
        <v>-0.41873734450622369</v>
      </c>
      <c r="G75890">
        <v>22.600000000000051</v>
      </c>
      <c r="H75890">
        <v>296875000</v>
      </c>
      <c r="I75890">
        <v>0</v>
      </c>
    </row>
    <row r="75891" spans="1:9" x14ac:dyDescent="0.25">
      <c r="A75891" s="1" t="s">
        <v>75898</v>
      </c>
      <c r="B75891">
        <v>22.800000000000157</v>
      </c>
      <c r="C75891">
        <v>4.1365466622583629</v>
      </c>
      <c r="D75891">
        <v>2.1730141359424189</v>
      </c>
      <c r="E75891">
        <v>1.9635325263159489</v>
      </c>
      <c r="F75891">
        <v>-0.53417867041076539</v>
      </c>
      <c r="G75891">
        <v>22.700000000000053</v>
      </c>
      <c r="H75891">
        <v>218750000</v>
      </c>
      <c r="I75891">
        <v>0</v>
      </c>
    </row>
    <row r="75892" spans="1:9" x14ac:dyDescent="0.25">
      <c r="A75892" s="1" t="s">
        <v>75899</v>
      </c>
      <c r="B75892">
        <v>21.400000000000158</v>
      </c>
      <c r="C75892">
        <v>2.82426563408311</v>
      </c>
      <c r="D75892">
        <v>1.5149326481916621</v>
      </c>
      <c r="E75892">
        <v>1.309332985891448</v>
      </c>
      <c r="F75892">
        <v>-0.12316051583949728</v>
      </c>
      <c r="G75892">
        <v>21.300000000000033</v>
      </c>
      <c r="H75892">
        <v>203125000</v>
      </c>
      <c r="I75892">
        <v>0</v>
      </c>
    </row>
    <row r="75893" spans="1:9" x14ac:dyDescent="0.25">
      <c r="A75893" s="1" t="s">
        <v>75900</v>
      </c>
      <c r="B75893">
        <v>21.499999999999989</v>
      </c>
      <c r="C75893">
        <v>2.8684143224851653</v>
      </c>
      <c r="D75893">
        <v>1.5388488529361459</v>
      </c>
      <c r="E75893">
        <v>1.3295654695490193</v>
      </c>
      <c r="F75893">
        <v>-0.12852380360962856</v>
      </c>
      <c r="G75893">
        <v>21.400000000000034</v>
      </c>
      <c r="H75893">
        <v>203125000</v>
      </c>
      <c r="I75893">
        <v>0</v>
      </c>
    </row>
    <row r="75894" spans="1:9" x14ac:dyDescent="0.25">
      <c r="A75894" s="1" t="s">
        <v>75901</v>
      </c>
      <c r="B75894">
        <v>20.999999999999901</v>
      </c>
      <c r="C75894">
        <v>2.9166988351100827</v>
      </c>
      <c r="D75894">
        <v>1.5547628224802748</v>
      </c>
      <c r="E75894">
        <v>1.3619360126298079</v>
      </c>
      <c r="F75894">
        <v>-0.10315162490500152</v>
      </c>
      <c r="G75894">
        <v>20.900000000000027</v>
      </c>
      <c r="H75894">
        <v>171875000</v>
      </c>
      <c r="I75894">
        <v>0</v>
      </c>
    </row>
    <row r="75895" spans="1:9" x14ac:dyDescent="0.25">
      <c r="A75895" s="1" t="s">
        <v>75902</v>
      </c>
      <c r="B75895">
        <v>21.000000000000039</v>
      </c>
      <c r="C75895">
        <v>2.9539398717137404</v>
      </c>
      <c r="D75895">
        <v>1.5751627275403721</v>
      </c>
      <c r="E75895">
        <v>1.3787771441733683</v>
      </c>
      <c r="F75895">
        <v>-0.10804091626187429</v>
      </c>
      <c r="G75895">
        <v>20.900000000000027</v>
      </c>
      <c r="H75895">
        <v>171875000</v>
      </c>
      <c r="I75895">
        <v>0</v>
      </c>
    </row>
    <row r="75896" spans="1:9" x14ac:dyDescent="0.25">
      <c r="A75896" s="1" t="s">
        <v>75903</v>
      </c>
      <c r="B75896">
        <v>20.800000000000036</v>
      </c>
      <c r="C75896">
        <v>3.2860989381907086</v>
      </c>
      <c r="D75896">
        <v>1.7294317319292807</v>
      </c>
      <c r="E75896">
        <v>1.556667206261428</v>
      </c>
      <c r="F75896">
        <v>-0.18024915592042223</v>
      </c>
      <c r="G75896">
        <v>20.700000000000024</v>
      </c>
      <c r="H75896">
        <v>125000000</v>
      </c>
      <c r="I75896">
        <v>0</v>
      </c>
    </row>
    <row r="75897" spans="1:9" x14ac:dyDescent="0.25">
      <c r="A75897" s="1" t="s">
        <v>75904</v>
      </c>
      <c r="B75897">
        <v>20.800000000000011</v>
      </c>
      <c r="C75897">
        <v>3.3194088721016337</v>
      </c>
      <c r="D75897">
        <v>1.7475993307202571</v>
      </c>
      <c r="E75897">
        <v>1.5718095413813766</v>
      </c>
      <c r="F75897">
        <v>-0.17418859656980068</v>
      </c>
      <c r="G75897">
        <v>20.700000000000024</v>
      </c>
      <c r="H75897">
        <v>171875000</v>
      </c>
      <c r="I75897">
        <v>0</v>
      </c>
    </row>
    <row r="75898" spans="1:9" x14ac:dyDescent="0.25">
      <c r="A75898" s="1" t="s">
        <v>75905</v>
      </c>
      <c r="B75898">
        <v>23.000000000000068</v>
      </c>
      <c r="C75898">
        <v>3.8677959227439827</v>
      </c>
      <c r="D75898">
        <v>1.8187323871528984</v>
      </c>
      <c r="E75898">
        <v>2.0490635355910842</v>
      </c>
      <c r="F75898">
        <v>0.27665238916208068</v>
      </c>
      <c r="G75898">
        <v>22.900000000000055</v>
      </c>
      <c r="H75898">
        <v>171875000</v>
      </c>
      <c r="I75898">
        <v>0</v>
      </c>
    </row>
    <row r="75899" spans="1:9" x14ac:dyDescent="0.25">
      <c r="A75899" s="1" t="s">
        <v>75906</v>
      </c>
      <c r="B75899">
        <v>23.100000000000065</v>
      </c>
      <c r="C75899">
        <v>3.8696054672363727</v>
      </c>
      <c r="D75899">
        <v>1.8178890724072017</v>
      </c>
      <c r="E75899">
        <v>2.051716394829171</v>
      </c>
      <c r="F75899">
        <v>0.27954089899742751</v>
      </c>
      <c r="G75899">
        <v>23.000000000000057</v>
      </c>
      <c r="H75899">
        <v>187500000</v>
      </c>
      <c r="I75899">
        <v>0</v>
      </c>
    </row>
    <row r="75900" spans="1:9" x14ac:dyDescent="0.25">
      <c r="A75900" s="1" t="s">
        <v>75907</v>
      </c>
      <c r="B75900">
        <v>22.300000000000061</v>
      </c>
      <c r="C75900">
        <v>3.1977472905940405</v>
      </c>
      <c r="D75900">
        <v>1.4815282845704769</v>
      </c>
      <c r="E75900">
        <v>1.7162190060235636</v>
      </c>
      <c r="F75900">
        <v>0.15070023129088295</v>
      </c>
      <c r="G75900">
        <v>22.200000000000045</v>
      </c>
      <c r="H75900">
        <v>203125000</v>
      </c>
      <c r="I75900">
        <v>0</v>
      </c>
    </row>
    <row r="75901" spans="1:9" x14ac:dyDescent="0.25">
      <c r="A75901" s="1" t="s">
        <v>75908</v>
      </c>
      <c r="B75901">
        <v>22.299999999999837</v>
      </c>
      <c r="C75901">
        <v>3.220360566085811</v>
      </c>
      <c r="D75901">
        <v>1.4910743030233085</v>
      </c>
      <c r="E75901">
        <v>1.7292862630625025</v>
      </c>
      <c r="F75901">
        <v>0.15329327009883897</v>
      </c>
      <c r="G75901">
        <v>22.200000000000045</v>
      </c>
      <c r="H75901">
        <v>156250000</v>
      </c>
      <c r="I75901">
        <v>0</v>
      </c>
    </row>
    <row r="75902" spans="1:9" x14ac:dyDescent="0.25">
      <c r="A75902" s="1" t="s">
        <v>75909</v>
      </c>
      <c r="B75902">
        <v>21.699999999999903</v>
      </c>
      <c r="C75902">
        <v>3.0414221146866942</v>
      </c>
      <c r="D75902">
        <v>1.4054523612471428</v>
      </c>
      <c r="E75902">
        <v>1.6359697534395514</v>
      </c>
      <c r="F75902">
        <v>0.12344658086084781</v>
      </c>
      <c r="G75902">
        <v>21.600000000000037</v>
      </c>
      <c r="H75902">
        <v>125000000</v>
      </c>
      <c r="I75902">
        <v>0</v>
      </c>
    </row>
    <row r="75903" spans="1:9" x14ac:dyDescent="0.25">
      <c r="A75903" s="1" t="s">
        <v>75910</v>
      </c>
      <c r="B75903">
        <v>21.700000000000028</v>
      </c>
      <c r="C75903">
        <v>3.0787760445432717</v>
      </c>
      <c r="D75903">
        <v>1.4224721675301573</v>
      </c>
      <c r="E75903">
        <v>1.6563038770131144</v>
      </c>
      <c r="F75903">
        <v>0.12354579390486053</v>
      </c>
      <c r="G75903">
        <v>21.600000000000037</v>
      </c>
      <c r="H75903">
        <v>156250000</v>
      </c>
      <c r="I75903">
        <v>0</v>
      </c>
    </row>
    <row r="75904" spans="1:9" x14ac:dyDescent="0.25">
      <c r="A75904" s="1" t="s">
        <v>75911</v>
      </c>
      <c r="B75904">
        <v>21.400000000000034</v>
      </c>
      <c r="C75904">
        <v>2.1886646851565339</v>
      </c>
      <c r="D75904">
        <v>1.2005479683639657</v>
      </c>
      <c r="E75904">
        <v>0.98811671679256818</v>
      </c>
      <c r="F75904">
        <v>-0.17223348261789795</v>
      </c>
      <c r="G75904">
        <v>21.300000000000033</v>
      </c>
      <c r="H75904">
        <v>171875000</v>
      </c>
      <c r="I75904">
        <v>0</v>
      </c>
    </row>
    <row r="75905" spans="1:9" x14ac:dyDescent="0.25">
      <c r="A75905" s="1" t="s">
        <v>75912</v>
      </c>
      <c r="B75905">
        <v>21.5</v>
      </c>
      <c r="C75905">
        <v>2.2064289005202324</v>
      </c>
      <c r="D75905">
        <v>1.2110913327181474</v>
      </c>
      <c r="E75905">
        <v>0.99533756780208504</v>
      </c>
      <c r="F75905">
        <v>-0.17301417552567111</v>
      </c>
      <c r="G75905">
        <v>21.400000000000034</v>
      </c>
      <c r="H75905">
        <v>203125000</v>
      </c>
      <c r="I75905">
        <v>0</v>
      </c>
    </row>
    <row r="75906" spans="1:9" x14ac:dyDescent="0.25">
      <c r="A75906" s="1" t="s">
        <v>75913</v>
      </c>
      <c r="B75906">
        <v>23.400000000000066</v>
      </c>
      <c r="C75906">
        <v>4.133915826194122</v>
      </c>
      <c r="D75906">
        <v>2.2006668224964678</v>
      </c>
      <c r="E75906">
        <v>1.9332490036976662</v>
      </c>
      <c r="F75906">
        <v>-0.18667068793712627</v>
      </c>
      <c r="G75906">
        <v>23.300000000000061</v>
      </c>
      <c r="H75906">
        <v>171875000</v>
      </c>
      <c r="I75906">
        <v>0</v>
      </c>
    </row>
    <row r="75907" spans="1:9" x14ac:dyDescent="0.25">
      <c r="A75907" s="1" t="s">
        <v>75914</v>
      </c>
      <c r="B75907">
        <v>23.499999999999979</v>
      </c>
      <c r="C75907">
        <v>4.1922743428561073</v>
      </c>
      <c r="D75907">
        <v>2.2313525257441591</v>
      </c>
      <c r="E75907">
        <v>1.960921817111954</v>
      </c>
      <c r="F75907">
        <v>-0.17496507892931046</v>
      </c>
      <c r="G75907">
        <v>23.400000000000063</v>
      </c>
      <c r="H75907">
        <v>140625000</v>
      </c>
      <c r="I75907">
        <v>0</v>
      </c>
    </row>
    <row r="75908" spans="1:9" x14ac:dyDescent="0.25">
      <c r="A75908" s="1" t="s">
        <v>75915</v>
      </c>
      <c r="B75908">
        <v>22.200000000000024</v>
      </c>
      <c r="C75908">
        <v>3.9391001515691291</v>
      </c>
      <c r="D75908">
        <v>2.1047183414603774</v>
      </c>
      <c r="E75908">
        <v>1.8343818101087517</v>
      </c>
      <c r="F75908">
        <v>-0.1735855243178106</v>
      </c>
      <c r="G75908">
        <v>22.100000000000044</v>
      </c>
      <c r="H75908">
        <v>156250000</v>
      </c>
      <c r="I75908">
        <v>0</v>
      </c>
    </row>
    <row r="75909" spans="1:9" x14ac:dyDescent="0.25">
      <c r="A75909" s="1" t="s">
        <v>75916</v>
      </c>
      <c r="B75909">
        <v>22.199999999999985</v>
      </c>
      <c r="C75909">
        <v>3.9611713963558959</v>
      </c>
      <c r="D75909">
        <v>2.1178598447903045</v>
      </c>
      <c r="E75909">
        <v>1.8433115515655913</v>
      </c>
      <c r="F75909">
        <v>-0.16752441704641985</v>
      </c>
      <c r="G75909">
        <v>22.100000000000044</v>
      </c>
      <c r="H75909">
        <v>234375000</v>
      </c>
      <c r="I75909">
        <v>0</v>
      </c>
    </row>
    <row r="75910" spans="1:9" x14ac:dyDescent="0.25">
      <c r="A75910" s="1" t="s">
        <v>75917</v>
      </c>
      <c r="B75910">
        <v>20.400000000000162</v>
      </c>
      <c r="C75910">
        <v>1.6046405456835071</v>
      </c>
      <c r="D75910">
        <v>0.7538870668694253</v>
      </c>
      <c r="E75910">
        <v>0.85075347881408181</v>
      </c>
      <c r="F75910">
        <v>0.11668381459501953</v>
      </c>
      <c r="G75910">
        <v>20.300000000000018</v>
      </c>
      <c r="H75910">
        <v>187500000</v>
      </c>
      <c r="I75910">
        <v>0</v>
      </c>
    </row>
    <row r="75911" spans="1:9" x14ac:dyDescent="0.25">
      <c r="A75911" s="1" t="s">
        <v>75918</v>
      </c>
      <c r="B75911">
        <v>20.400000000000027</v>
      </c>
      <c r="C75911">
        <v>1.6278377392708321</v>
      </c>
      <c r="D75911">
        <v>0.76472294077046676</v>
      </c>
      <c r="E75911">
        <v>0.86311479850036532</v>
      </c>
      <c r="F75911">
        <v>0.11943772700080713</v>
      </c>
      <c r="G75911">
        <v>20.300000000000018</v>
      </c>
      <c r="H75911">
        <v>125000000</v>
      </c>
      <c r="I75911">
        <v>0</v>
      </c>
    </row>
    <row r="75912" spans="1:9" x14ac:dyDescent="0.25">
      <c r="A75912" s="1" t="s">
        <v>75919</v>
      </c>
      <c r="B75912">
        <v>20.300000000000029</v>
      </c>
      <c r="C75912">
        <v>1.1044206127726426</v>
      </c>
      <c r="D75912">
        <v>0.50420634398301356</v>
      </c>
      <c r="E75912">
        <v>0.60021426878962902</v>
      </c>
      <c r="F75912">
        <v>6.2995491426344419E-2</v>
      </c>
      <c r="G75912">
        <v>20.200000000000017</v>
      </c>
      <c r="H75912">
        <v>140625000</v>
      </c>
      <c r="I75912">
        <v>0</v>
      </c>
    </row>
    <row r="75913" spans="1:9" x14ac:dyDescent="0.25">
      <c r="A75913" s="1" t="s">
        <v>75920</v>
      </c>
      <c r="B75913">
        <v>20.299999999999891</v>
      </c>
      <c r="C75913">
        <v>1.1051098735024185</v>
      </c>
      <c r="D75913">
        <v>0.50367434481322171</v>
      </c>
      <c r="E75913">
        <v>0.60143552868919681</v>
      </c>
      <c r="F75913">
        <v>6.2794859752215881E-2</v>
      </c>
      <c r="G75913">
        <v>20.200000000000017</v>
      </c>
      <c r="H75913">
        <v>171875000</v>
      </c>
      <c r="I75913">
        <v>0</v>
      </c>
    </row>
    <row r="75914" spans="1:9" x14ac:dyDescent="0.25">
      <c r="A75914" s="1" t="s">
        <v>75921</v>
      </c>
      <c r="B75914">
        <v>24.49999999999994</v>
      </c>
      <c r="C75914">
        <v>8.7488787043916183</v>
      </c>
      <c r="D75914">
        <v>1.1412678355870631</v>
      </c>
      <c r="E75914">
        <v>7.6076108688045707</v>
      </c>
      <c r="F75914">
        <v>-1</v>
      </c>
      <c r="G75914">
        <v>24.400000000000077</v>
      </c>
      <c r="H75914">
        <v>265625000</v>
      </c>
      <c r="I75914">
        <v>0</v>
      </c>
    </row>
    <row r="75915" spans="1:9" x14ac:dyDescent="0.25">
      <c r="A75915" s="1" t="s">
        <v>75922</v>
      </c>
      <c r="B75915">
        <v>24.500000000000085</v>
      </c>
      <c r="C75915">
        <v>8.9773576017374666</v>
      </c>
      <c r="D75915">
        <v>1.2537691983552404</v>
      </c>
      <c r="E75915">
        <v>7.7235884033822249</v>
      </c>
      <c r="F75915">
        <v>-1</v>
      </c>
      <c r="G75915">
        <v>24.400000000000077</v>
      </c>
      <c r="H75915">
        <v>156250000</v>
      </c>
      <c r="I75915">
        <v>0</v>
      </c>
    </row>
    <row r="75916" spans="1:9" x14ac:dyDescent="0.25">
      <c r="A75916" s="1" t="s">
        <v>75923</v>
      </c>
      <c r="B75916">
        <v>21.700000000000045</v>
      </c>
      <c r="C75916">
        <v>3.0744890429503422</v>
      </c>
      <c r="D75916">
        <v>1.4517824322199124</v>
      </c>
      <c r="E75916">
        <v>1.6227066107304298</v>
      </c>
      <c r="F75916">
        <v>0.74369193416248391</v>
      </c>
      <c r="G75916">
        <v>21.600000000000037</v>
      </c>
      <c r="H75916">
        <v>156250000</v>
      </c>
      <c r="I75916">
        <v>0</v>
      </c>
    </row>
    <row r="75917" spans="1:9" x14ac:dyDescent="0.25">
      <c r="A75917" s="1" t="s">
        <v>75924</v>
      </c>
      <c r="B75917">
        <v>21.800000000000026</v>
      </c>
      <c r="C75917">
        <v>3.0957385393265726</v>
      </c>
      <c r="D75917">
        <v>1.4603512283241664</v>
      </c>
      <c r="E75917">
        <v>1.6353873110024062</v>
      </c>
      <c r="F75917">
        <v>0.56300824452952947</v>
      </c>
      <c r="G75917">
        <v>21.700000000000038</v>
      </c>
      <c r="H75917">
        <v>187500000</v>
      </c>
      <c r="I75917">
        <v>0</v>
      </c>
    </row>
    <row r="75918" spans="1:9" x14ac:dyDescent="0.25">
      <c r="A75918" s="1" t="s">
        <v>75925</v>
      </c>
      <c r="B75918">
        <v>21.099999999999905</v>
      </c>
      <c r="C75918">
        <v>2.410277476387825</v>
      </c>
      <c r="D75918">
        <v>1.1228365585012883</v>
      </c>
      <c r="E75918">
        <v>1.2874409178865367</v>
      </c>
      <c r="F75918">
        <v>0.14791459041842048</v>
      </c>
      <c r="G75918">
        <v>21.000000000000028</v>
      </c>
      <c r="H75918">
        <v>203125000</v>
      </c>
      <c r="I75918">
        <v>0</v>
      </c>
    </row>
    <row r="75919" spans="1:9" x14ac:dyDescent="0.25">
      <c r="A75919" s="1" t="s">
        <v>75926</v>
      </c>
      <c r="B75919">
        <v>21.200000000000166</v>
      </c>
      <c r="C75919">
        <v>2.4400988903898715</v>
      </c>
      <c r="D75919">
        <v>1.1357366140048275</v>
      </c>
      <c r="E75919">
        <v>1.304362276385044</v>
      </c>
      <c r="F75919">
        <v>0.15004122284708421</v>
      </c>
      <c r="G75919">
        <v>21.10000000000003</v>
      </c>
      <c r="H75919">
        <v>203125000</v>
      </c>
      <c r="I75919">
        <v>0</v>
      </c>
    </row>
    <row r="75920" spans="1:9" x14ac:dyDescent="0.25">
      <c r="A75920" s="1" t="s">
        <v>75927</v>
      </c>
      <c r="B75920">
        <v>21.199999999999907</v>
      </c>
      <c r="C75920">
        <v>2.2665125174649741</v>
      </c>
      <c r="D75920">
        <v>1.0511189607088838</v>
      </c>
      <c r="E75920">
        <v>1.2153935567560903</v>
      </c>
      <c r="F75920">
        <v>0.158883239707726</v>
      </c>
      <c r="G75920">
        <v>21.10000000000003</v>
      </c>
      <c r="H75920">
        <v>171875000</v>
      </c>
      <c r="I75920">
        <v>0</v>
      </c>
    </row>
    <row r="75921" spans="1:9" x14ac:dyDescent="0.25">
      <c r="A75921" s="1" t="s">
        <v>75928</v>
      </c>
      <c r="B75921">
        <v>21.300000000000047</v>
      </c>
      <c r="C75921">
        <v>2.2601914590377499</v>
      </c>
      <c r="D75921">
        <v>1.045995585872971</v>
      </c>
      <c r="E75921">
        <v>1.2141958731647788</v>
      </c>
      <c r="F75921">
        <v>0.15605981150357096</v>
      </c>
      <c r="G75921">
        <v>21.200000000000031</v>
      </c>
      <c r="H75921">
        <v>171875000</v>
      </c>
      <c r="I75921">
        <v>0</v>
      </c>
    </row>
    <row r="75922" spans="1:9" x14ac:dyDescent="0.25">
      <c r="A75922" s="1" t="s">
        <v>75929</v>
      </c>
      <c r="B75922">
        <v>24.200000000000077</v>
      </c>
      <c r="C75922">
        <v>8.9710158153587489</v>
      </c>
      <c r="D75922">
        <v>7.706758956019101</v>
      </c>
      <c r="E75922">
        <v>1.2642568593396502</v>
      </c>
      <c r="F75922">
        <v>1</v>
      </c>
      <c r="G75922">
        <v>24.100000000000072</v>
      </c>
      <c r="H75922">
        <v>187500000</v>
      </c>
      <c r="I75922">
        <v>0</v>
      </c>
    </row>
    <row r="75923" spans="1:9" x14ac:dyDescent="0.25">
      <c r="A75923" s="1" t="s">
        <v>75930</v>
      </c>
      <c r="B75923">
        <v>24.529878082489887</v>
      </c>
      <c r="C75923">
        <v>9.5545862830150181</v>
      </c>
      <c r="D75923">
        <v>7.9994174377377441</v>
      </c>
      <c r="E75923">
        <v>1.5551688452772767</v>
      </c>
      <c r="F75923">
        <v>1</v>
      </c>
      <c r="G75923">
        <v>24.500000000000078</v>
      </c>
      <c r="H75923">
        <v>250000000</v>
      </c>
      <c r="I75923">
        <v>0</v>
      </c>
    </row>
    <row r="75924" spans="1:9" x14ac:dyDescent="0.25">
      <c r="A75924" s="1" t="s">
        <v>75931</v>
      </c>
      <c r="B75924">
        <v>20.999999999999893</v>
      </c>
      <c r="C75924">
        <v>2.4319767096610145</v>
      </c>
      <c r="D75924">
        <v>1.285771742853886</v>
      </c>
      <c r="E75924">
        <v>1.1462049668071286</v>
      </c>
      <c r="F75924">
        <v>-0.21165333775183015</v>
      </c>
      <c r="G75924">
        <v>20.900000000000027</v>
      </c>
      <c r="H75924">
        <v>203125000</v>
      </c>
      <c r="I75924">
        <v>0</v>
      </c>
    </row>
    <row r="75925" spans="1:9" x14ac:dyDescent="0.25">
      <c r="A75925" s="1" t="s">
        <v>75932</v>
      </c>
      <c r="B75925">
        <v>20.999999999999865</v>
      </c>
      <c r="C75925">
        <v>2.4937630747641104</v>
      </c>
      <c r="D75925">
        <v>1.3187171481896791</v>
      </c>
      <c r="E75925">
        <v>1.1750459265744313</v>
      </c>
      <c r="F75925">
        <v>-0.24157528849333509</v>
      </c>
      <c r="G75925">
        <v>20.900000000000027</v>
      </c>
      <c r="H75925">
        <v>140625000</v>
      </c>
      <c r="I75925">
        <v>0</v>
      </c>
    </row>
    <row r="75926" spans="1:9" x14ac:dyDescent="0.25">
      <c r="A75926" s="1" t="s">
        <v>75933</v>
      </c>
      <c r="B75926">
        <v>20.500000000000014</v>
      </c>
      <c r="C75926">
        <v>1.9570670380356474</v>
      </c>
      <c r="D75926">
        <v>1.0409951144028557</v>
      </c>
      <c r="E75926">
        <v>0.91607192363279166</v>
      </c>
      <c r="F75926">
        <v>-0.10871700937819329</v>
      </c>
      <c r="G75926">
        <v>20.40000000000002</v>
      </c>
      <c r="H75926">
        <v>187500000</v>
      </c>
      <c r="I75926">
        <v>0</v>
      </c>
    </row>
    <row r="75927" spans="1:9" x14ac:dyDescent="0.25">
      <c r="A75927" s="1" t="s">
        <v>75934</v>
      </c>
      <c r="B75927">
        <v>20.600000000000023</v>
      </c>
      <c r="C75927">
        <v>2.0116463279644488</v>
      </c>
      <c r="D75927">
        <v>1.0703520963633895</v>
      </c>
      <c r="E75927">
        <v>0.94129423160105929</v>
      </c>
      <c r="F75927">
        <v>-0.11423089173546774</v>
      </c>
      <c r="G75927">
        <v>20.500000000000021</v>
      </c>
      <c r="H75927">
        <v>187500000</v>
      </c>
      <c r="I75927">
        <v>0</v>
      </c>
    </row>
    <row r="75928" spans="1:9" x14ac:dyDescent="0.25">
      <c r="A75928" s="1" t="s">
        <v>75935</v>
      </c>
      <c r="B75928">
        <v>20.300000000000033</v>
      </c>
      <c r="C75928">
        <v>1.8711652527673137</v>
      </c>
      <c r="D75928">
        <v>0.98744142703183169</v>
      </c>
      <c r="E75928">
        <v>0.88372382573548203</v>
      </c>
      <c r="F75928">
        <v>-7.908914086188723E-2</v>
      </c>
      <c r="G75928">
        <v>20.200000000000017</v>
      </c>
      <c r="H75928">
        <v>171875000</v>
      </c>
      <c r="I75928">
        <v>0</v>
      </c>
    </row>
    <row r="75929" spans="1:9" x14ac:dyDescent="0.25">
      <c r="A75929" s="1" t="s">
        <v>75936</v>
      </c>
      <c r="B75929">
        <v>20.300000000000033</v>
      </c>
      <c r="C75929">
        <v>1.923475821389165</v>
      </c>
      <c r="D75929">
        <v>1.0154418058676771</v>
      </c>
      <c r="E75929">
        <v>0.90803401552148788</v>
      </c>
      <c r="F75929">
        <v>-8.2815064944570693E-2</v>
      </c>
      <c r="G75929">
        <v>20.200000000000017</v>
      </c>
      <c r="H75929">
        <v>140625000</v>
      </c>
      <c r="I75929">
        <v>0</v>
      </c>
    </row>
    <row r="75930" spans="1:9" x14ac:dyDescent="0.25">
      <c r="A75930" s="1" t="s">
        <v>75937</v>
      </c>
      <c r="B75930">
        <v>23.80000000000005</v>
      </c>
      <c r="C75930">
        <v>4.1266267038177524</v>
      </c>
      <c r="D75930">
        <v>1.9179388357320728</v>
      </c>
      <c r="E75930">
        <v>2.2086878680856832</v>
      </c>
      <c r="F75930">
        <v>0.17035248787592305</v>
      </c>
      <c r="G75930">
        <v>23.700000000000067</v>
      </c>
      <c r="H75930">
        <v>218750000</v>
      </c>
      <c r="I75930">
        <v>0</v>
      </c>
    </row>
    <row r="75931" spans="1:9" x14ac:dyDescent="0.25">
      <c r="A75931" s="1" t="s">
        <v>75938</v>
      </c>
      <c r="B75931">
        <v>23.800000000000157</v>
      </c>
      <c r="C75931">
        <v>4.1360379734877579</v>
      </c>
      <c r="D75931">
        <v>1.9206613069182783</v>
      </c>
      <c r="E75931">
        <v>2.2153766665694867</v>
      </c>
      <c r="F75931">
        <v>0.16512182372057271</v>
      </c>
      <c r="G75931">
        <v>23.700000000000067</v>
      </c>
      <c r="H75931">
        <v>218750000</v>
      </c>
      <c r="I75931">
        <v>0</v>
      </c>
    </row>
    <row r="75932" spans="1:9" x14ac:dyDescent="0.25">
      <c r="A75932" s="1" t="s">
        <v>75939</v>
      </c>
      <c r="B75932">
        <v>23.100000000000065</v>
      </c>
      <c r="C75932">
        <v>4.0659054561890855</v>
      </c>
      <c r="D75932">
        <v>1.8844687089909895</v>
      </c>
      <c r="E75932">
        <v>2.1814367471981</v>
      </c>
      <c r="F75932">
        <v>0.15997753625458255</v>
      </c>
      <c r="G75932">
        <v>23.000000000000057</v>
      </c>
      <c r="H75932">
        <v>187500000</v>
      </c>
      <c r="I75932">
        <v>0</v>
      </c>
    </row>
    <row r="75933" spans="1:9" x14ac:dyDescent="0.25">
      <c r="A75933" s="1" t="s">
        <v>75940</v>
      </c>
      <c r="B75933">
        <v>23.09999999999992</v>
      </c>
      <c r="C75933">
        <v>4.0917768121817355</v>
      </c>
      <c r="D75933">
        <v>1.8952675933429561</v>
      </c>
      <c r="E75933">
        <v>2.1965092188387865</v>
      </c>
      <c r="F75933">
        <v>0.15322516992510282</v>
      </c>
      <c r="G75933">
        <v>23.000000000000057</v>
      </c>
      <c r="H75933">
        <v>125000000</v>
      </c>
      <c r="I75933">
        <v>0</v>
      </c>
    </row>
    <row r="75934" spans="1:9" x14ac:dyDescent="0.25">
      <c r="A75934" s="1" t="s">
        <v>75941</v>
      </c>
      <c r="B75934">
        <v>20.400000000000031</v>
      </c>
      <c r="C75934">
        <v>1.7704553806405219</v>
      </c>
      <c r="D75934">
        <v>0.93338147450195352</v>
      </c>
      <c r="E75934">
        <v>0.83707390613856836</v>
      </c>
      <c r="F75934">
        <v>-0.1394573966651409</v>
      </c>
      <c r="G75934">
        <v>20.300000000000018</v>
      </c>
      <c r="H75934">
        <v>140625000</v>
      </c>
      <c r="I75934">
        <v>0</v>
      </c>
    </row>
    <row r="75935" spans="1:9" x14ac:dyDescent="0.25">
      <c r="A75935" s="1" t="s">
        <v>75942</v>
      </c>
      <c r="B75935">
        <v>20.400000000000041</v>
      </c>
      <c r="C75935">
        <v>1.7724398504599508</v>
      </c>
      <c r="D75935">
        <v>0.93465462736781824</v>
      </c>
      <c r="E75935">
        <v>0.83778522309213255</v>
      </c>
      <c r="F75935">
        <v>-0.13560327920251058</v>
      </c>
      <c r="G75935">
        <v>20.300000000000018</v>
      </c>
      <c r="H75935">
        <v>140625000</v>
      </c>
      <c r="I75935">
        <v>0</v>
      </c>
    </row>
    <row r="75936" spans="1:9" x14ac:dyDescent="0.25">
      <c r="A75936" s="1" t="s">
        <v>75943</v>
      </c>
      <c r="B75936">
        <v>20.699999999999871</v>
      </c>
      <c r="C75936">
        <v>1.6312739184957032</v>
      </c>
      <c r="D75936">
        <v>0.88871917232524167</v>
      </c>
      <c r="E75936">
        <v>0.74255474617046158</v>
      </c>
      <c r="F75936">
        <v>-8.2463735628512502E-2</v>
      </c>
      <c r="G75936">
        <v>20.600000000000023</v>
      </c>
      <c r="H75936">
        <v>171875000</v>
      </c>
      <c r="I75936">
        <v>0</v>
      </c>
    </row>
    <row r="75937" spans="1:9" x14ac:dyDescent="0.25">
      <c r="A75937" s="1" t="s">
        <v>75944</v>
      </c>
      <c r="B75937">
        <v>20.700000000000056</v>
      </c>
      <c r="C75937">
        <v>1.6347641223069553</v>
      </c>
      <c r="D75937">
        <v>0.8923400775125474</v>
      </c>
      <c r="E75937">
        <v>0.74242404479440793</v>
      </c>
      <c r="F75937">
        <v>-8.3304653094544268E-2</v>
      </c>
      <c r="G75937">
        <v>20.600000000000023</v>
      </c>
      <c r="H75937">
        <v>203125000</v>
      </c>
      <c r="I75937">
        <v>0</v>
      </c>
    </row>
    <row r="75938" spans="1:9" x14ac:dyDescent="0.25">
      <c r="A75938" s="1" t="s">
        <v>75945</v>
      </c>
      <c r="B75938">
        <v>22.900000000000063</v>
      </c>
      <c r="C75938">
        <v>4.1986760943135426</v>
      </c>
      <c r="D75938">
        <v>2.2647246984882505</v>
      </c>
      <c r="E75938">
        <v>1.9339513958252947</v>
      </c>
      <c r="F75938">
        <v>-0.4216604222451692</v>
      </c>
      <c r="G75938">
        <v>22.800000000000054</v>
      </c>
      <c r="H75938">
        <v>171875000</v>
      </c>
      <c r="I75938">
        <v>0</v>
      </c>
    </row>
    <row r="75939" spans="1:9" x14ac:dyDescent="0.25">
      <c r="A75939" s="1" t="s">
        <v>75946</v>
      </c>
      <c r="B75939">
        <v>22.999999999999943</v>
      </c>
      <c r="C75939">
        <v>4.2842417770565877</v>
      </c>
      <c r="D75939">
        <v>2.3099051395933565</v>
      </c>
      <c r="E75939">
        <v>1.9743366374632387</v>
      </c>
      <c r="F75939">
        <v>-0.53984350003386483</v>
      </c>
      <c r="G75939">
        <v>22.900000000000055</v>
      </c>
      <c r="H75939">
        <v>156250000</v>
      </c>
      <c r="I75939">
        <v>0</v>
      </c>
    </row>
    <row r="75940" spans="1:9" x14ac:dyDescent="0.25">
      <c r="A75940" s="1" t="s">
        <v>75947</v>
      </c>
      <c r="B75940">
        <v>21.599999999999937</v>
      </c>
      <c r="C75940">
        <v>2.978488408775033</v>
      </c>
      <c r="D75940">
        <v>1.6603872383731959</v>
      </c>
      <c r="E75940">
        <v>1.3181011704018371</v>
      </c>
      <c r="F75940">
        <v>-0.12553411083077259</v>
      </c>
      <c r="G75940">
        <v>21.500000000000036</v>
      </c>
      <c r="H75940">
        <v>187500000</v>
      </c>
      <c r="I75940">
        <v>0</v>
      </c>
    </row>
    <row r="75941" spans="1:9" x14ac:dyDescent="0.25">
      <c r="A75941" s="1" t="s">
        <v>75948</v>
      </c>
      <c r="B75941">
        <v>21.700000000000092</v>
      </c>
      <c r="C75941">
        <v>3.0266471331295128</v>
      </c>
      <c r="D75941">
        <v>1.6876572623940365</v>
      </c>
      <c r="E75941">
        <v>1.3389898707354764</v>
      </c>
      <c r="F75941">
        <v>-0.13066769357931562</v>
      </c>
      <c r="G75941">
        <v>21.600000000000037</v>
      </c>
      <c r="H75941">
        <v>156250000</v>
      </c>
      <c r="I75941">
        <v>0</v>
      </c>
    </row>
    <row r="75942" spans="1:9" x14ac:dyDescent="0.25">
      <c r="A75942" s="1" t="s">
        <v>75949</v>
      </c>
      <c r="B75942">
        <v>21.100000000000019</v>
      </c>
      <c r="C75942">
        <v>3.0774927365808118</v>
      </c>
      <c r="D75942">
        <v>1.702615749539206</v>
      </c>
      <c r="E75942">
        <v>1.3748769870416058</v>
      </c>
      <c r="F75942">
        <v>-0.1052347328922183</v>
      </c>
      <c r="G75942">
        <v>21.000000000000028</v>
      </c>
      <c r="H75942">
        <v>140625000</v>
      </c>
      <c r="I75942">
        <v>0</v>
      </c>
    </row>
    <row r="75943" spans="1:9" x14ac:dyDescent="0.25">
      <c r="A75943" s="1" t="s">
        <v>75950</v>
      </c>
      <c r="B75943">
        <v>21.200000000000063</v>
      </c>
      <c r="C75943">
        <v>3.1186577932376141</v>
      </c>
      <c r="D75943">
        <v>1.7264888251629036</v>
      </c>
      <c r="E75943">
        <v>1.3921689680747105</v>
      </c>
      <c r="F75943">
        <v>-0.1102393852610164</v>
      </c>
      <c r="G75943">
        <v>21.10000000000003</v>
      </c>
      <c r="H75943">
        <v>109375000</v>
      </c>
      <c r="I75943">
        <v>0</v>
      </c>
    </row>
    <row r="75944" spans="1:9" x14ac:dyDescent="0.25">
      <c r="A75944" s="1" t="s">
        <v>75951</v>
      </c>
      <c r="B75944">
        <v>21.000000000000032</v>
      </c>
      <c r="C75944">
        <v>3.4678121195104663</v>
      </c>
      <c r="D75944">
        <v>1.883184225911172</v>
      </c>
      <c r="E75944">
        <v>1.5846278935992943</v>
      </c>
      <c r="F75944">
        <v>-0.18013080957569905</v>
      </c>
      <c r="G75944">
        <v>20.900000000000027</v>
      </c>
      <c r="H75944">
        <v>140625000</v>
      </c>
      <c r="I75944">
        <v>0</v>
      </c>
    </row>
    <row r="75945" spans="1:9" x14ac:dyDescent="0.25">
      <c r="A75945" s="1" t="s">
        <v>75952</v>
      </c>
      <c r="B75945">
        <v>21.00000000000006</v>
      </c>
      <c r="C75945">
        <v>3.5079756181410864</v>
      </c>
      <c r="D75945">
        <v>1.9062926532625477</v>
      </c>
      <c r="E75945">
        <v>1.6016829648785387</v>
      </c>
      <c r="F75945">
        <v>-0.17365591514060741</v>
      </c>
      <c r="G75945">
        <v>20.900000000000027</v>
      </c>
      <c r="H75945">
        <v>171875000</v>
      </c>
      <c r="I75945">
        <v>0</v>
      </c>
    </row>
    <row r="75946" spans="1:9" x14ac:dyDescent="0.25">
      <c r="A75946" s="1" t="s">
        <v>75953</v>
      </c>
      <c r="B75946">
        <v>23.200000000000085</v>
      </c>
      <c r="C75946">
        <v>4.0257289422134379</v>
      </c>
      <c r="D75946">
        <v>1.8290476063974381</v>
      </c>
      <c r="E75946">
        <v>2.196681335816006</v>
      </c>
      <c r="F75946">
        <v>0.27708314733278616</v>
      </c>
      <c r="G75946">
        <v>23.100000000000058</v>
      </c>
      <c r="H75946">
        <v>171875000</v>
      </c>
      <c r="I75946">
        <v>0</v>
      </c>
    </row>
    <row r="75947" spans="1:9" x14ac:dyDescent="0.25">
      <c r="A75947" s="1" t="s">
        <v>75954</v>
      </c>
      <c r="B75947">
        <v>23.300000000000054</v>
      </c>
      <c r="C75947">
        <v>4.0383735166012276</v>
      </c>
      <c r="D75947">
        <v>1.8325047282352007</v>
      </c>
      <c r="E75947">
        <v>2.2058687883660322</v>
      </c>
      <c r="F75947">
        <v>0.31530136367089767</v>
      </c>
      <c r="G75947">
        <v>23.20000000000006</v>
      </c>
      <c r="H75947">
        <v>250000000</v>
      </c>
      <c r="I75947">
        <v>0</v>
      </c>
    </row>
    <row r="75948" spans="1:9" x14ac:dyDescent="0.25">
      <c r="A75948" s="1" t="s">
        <v>75955</v>
      </c>
      <c r="B75948">
        <v>22.499999999999929</v>
      </c>
      <c r="C75948">
        <v>3.3612070815033772</v>
      </c>
      <c r="D75948">
        <v>1.4896663499202774</v>
      </c>
      <c r="E75948">
        <v>1.8715407315830999</v>
      </c>
      <c r="F75948">
        <v>0.15395567562586887</v>
      </c>
      <c r="G75948">
        <v>22.400000000000048</v>
      </c>
      <c r="H75948">
        <v>203125000</v>
      </c>
      <c r="I75948">
        <v>0</v>
      </c>
    </row>
    <row r="75949" spans="1:9" x14ac:dyDescent="0.25">
      <c r="A75949" s="1" t="s">
        <v>75956</v>
      </c>
      <c r="B75949">
        <v>22.599999999999831</v>
      </c>
      <c r="C75949">
        <v>3.3851430975455754</v>
      </c>
      <c r="D75949">
        <v>1.4985882658364122</v>
      </c>
      <c r="E75949">
        <v>1.8865548317091632</v>
      </c>
      <c r="F75949">
        <v>0.15580128152829253</v>
      </c>
      <c r="G75949">
        <v>22.50000000000005</v>
      </c>
      <c r="H75949">
        <v>218750000</v>
      </c>
      <c r="I75949">
        <v>0</v>
      </c>
    </row>
    <row r="75950" spans="1:9" x14ac:dyDescent="0.25">
      <c r="A75950" s="1" t="s">
        <v>75957</v>
      </c>
      <c r="B75950">
        <v>21.899999999999853</v>
      </c>
      <c r="C75950">
        <v>3.2116778443309917</v>
      </c>
      <c r="D75950">
        <v>1.4141652589949736</v>
      </c>
      <c r="E75950">
        <v>1.7975125853360181</v>
      </c>
      <c r="F75950">
        <v>0.12600468575369561</v>
      </c>
      <c r="G75950">
        <v>21.80000000000004</v>
      </c>
      <c r="H75950">
        <v>218750000</v>
      </c>
      <c r="I75950">
        <v>0</v>
      </c>
    </row>
    <row r="75951" spans="1:9" x14ac:dyDescent="0.25">
      <c r="A75951" s="1" t="s">
        <v>75958</v>
      </c>
      <c r="B75951">
        <v>21.900000000000063</v>
      </c>
      <c r="C75951">
        <v>3.2519080258485578</v>
      </c>
      <c r="D75951">
        <v>1.431216791799375</v>
      </c>
      <c r="E75951">
        <v>1.8206912340491828</v>
      </c>
      <c r="F75951">
        <v>0.12585992940656032</v>
      </c>
      <c r="G75951">
        <v>21.80000000000004</v>
      </c>
      <c r="H75951">
        <v>203125000</v>
      </c>
      <c r="I75951">
        <v>0</v>
      </c>
    </row>
    <row r="75952" spans="1:9" x14ac:dyDescent="0.25">
      <c r="A75952" s="1" t="s">
        <v>75959</v>
      </c>
      <c r="B75952">
        <v>21.600000000000009</v>
      </c>
      <c r="C75952">
        <v>2.3259976597386509</v>
      </c>
      <c r="D75952">
        <v>1.3406257314834686</v>
      </c>
      <c r="E75952">
        <v>0.98537192825518227</v>
      </c>
      <c r="F75952">
        <v>-0.17174387153333992</v>
      </c>
      <c r="G75952">
        <v>21.500000000000036</v>
      </c>
      <c r="H75952">
        <v>218750000</v>
      </c>
      <c r="I75952">
        <v>0</v>
      </c>
    </row>
    <row r="75953" spans="1:9" x14ac:dyDescent="0.25">
      <c r="A75953" s="1" t="s">
        <v>75960</v>
      </c>
      <c r="B75953">
        <v>21.700000000000077</v>
      </c>
      <c r="C75953">
        <v>2.3462992358500636</v>
      </c>
      <c r="D75953">
        <v>1.3537038920145816</v>
      </c>
      <c r="E75953">
        <v>0.99259534383548198</v>
      </c>
      <c r="F75953">
        <v>-0.17249017062685512</v>
      </c>
      <c r="G75953">
        <v>21.600000000000037</v>
      </c>
      <c r="H75953">
        <v>125000000</v>
      </c>
      <c r="I75953">
        <v>0</v>
      </c>
    </row>
    <row r="75954" spans="1:9" x14ac:dyDescent="0.25">
      <c r="A75954" s="1" t="s">
        <v>75961</v>
      </c>
      <c r="B75954">
        <v>23.700000000000077</v>
      </c>
      <c r="C75954">
        <v>4.3462041291162485</v>
      </c>
      <c r="D75954">
        <v>2.3852293309726949</v>
      </c>
      <c r="E75954">
        <v>1.9609747981435581</v>
      </c>
      <c r="F75954">
        <v>-0.19085452769190958</v>
      </c>
      <c r="G75954">
        <v>23.600000000000065</v>
      </c>
      <c r="H75954">
        <v>234375000</v>
      </c>
      <c r="I75954">
        <v>0</v>
      </c>
    </row>
    <row r="75955" spans="1:9" x14ac:dyDescent="0.25">
      <c r="A75955" s="1" t="s">
        <v>75962</v>
      </c>
      <c r="B75955">
        <v>23.79999999999983</v>
      </c>
      <c r="C75955">
        <v>4.3996676290893593</v>
      </c>
      <c r="D75955">
        <v>2.4142253953065249</v>
      </c>
      <c r="E75955">
        <v>1.9854422337828397</v>
      </c>
      <c r="F75955">
        <v>-0.18088412745422033</v>
      </c>
      <c r="G75955">
        <v>23.700000000000067</v>
      </c>
      <c r="H75955">
        <v>234375000</v>
      </c>
      <c r="I75955">
        <v>0</v>
      </c>
    </row>
    <row r="75956" spans="1:9" x14ac:dyDescent="0.25">
      <c r="A75956" s="1" t="s">
        <v>75963</v>
      </c>
      <c r="B75956">
        <v>22.499999999999854</v>
      </c>
      <c r="C75956">
        <v>4.1700010605731936</v>
      </c>
      <c r="D75956">
        <v>2.3071847262896563</v>
      </c>
      <c r="E75956">
        <v>1.8628163342835449</v>
      </c>
      <c r="F75956">
        <v>-0.17319844772461357</v>
      </c>
      <c r="G75956">
        <v>22.400000000000048</v>
      </c>
      <c r="H75956">
        <v>171875000</v>
      </c>
      <c r="I75956">
        <v>0</v>
      </c>
    </row>
    <row r="75957" spans="1:9" x14ac:dyDescent="0.25">
      <c r="A75957" s="1" t="s">
        <v>75964</v>
      </c>
      <c r="B75957">
        <v>22.500000000000071</v>
      </c>
      <c r="C75957">
        <v>4.1921392844848082</v>
      </c>
      <c r="D75957">
        <v>2.3217947784729862</v>
      </c>
      <c r="E75957">
        <v>1.8703445060118256</v>
      </c>
      <c r="F75957">
        <v>-0.16723029119303323</v>
      </c>
      <c r="G75957">
        <v>22.400000000000048</v>
      </c>
      <c r="H75957">
        <v>171875000</v>
      </c>
      <c r="I75957">
        <v>0</v>
      </c>
    </row>
    <row r="75958" spans="1:9" x14ac:dyDescent="0.25">
      <c r="A75958" s="1" t="s">
        <v>75965</v>
      </c>
      <c r="B75958">
        <v>20.400000000000045</v>
      </c>
      <c r="C75958">
        <v>1.6593395603874885</v>
      </c>
      <c r="D75958">
        <v>0.75118972294215958</v>
      </c>
      <c r="E75958">
        <v>0.90814983744532896</v>
      </c>
      <c r="F75958">
        <v>0.11621399312514935</v>
      </c>
      <c r="G75958">
        <v>20.300000000000018</v>
      </c>
      <c r="H75958">
        <v>125000000</v>
      </c>
      <c r="I75958">
        <v>0</v>
      </c>
    </row>
    <row r="75959" spans="1:9" x14ac:dyDescent="0.25">
      <c r="A75959" s="1" t="s">
        <v>75966</v>
      </c>
      <c r="B75959">
        <v>20.400000000000034</v>
      </c>
      <c r="C75959">
        <v>1.6837207302696315</v>
      </c>
      <c r="D75959">
        <v>0.76198721789913071</v>
      </c>
      <c r="E75959">
        <v>0.92173351237050083</v>
      </c>
      <c r="F75959">
        <v>0.11900967447034549</v>
      </c>
      <c r="G75959">
        <v>20.300000000000018</v>
      </c>
      <c r="H75959">
        <v>171875000</v>
      </c>
      <c r="I75959">
        <v>0</v>
      </c>
    </row>
    <row r="75960" spans="1:9" x14ac:dyDescent="0.25">
      <c r="A75960" s="1" t="s">
        <v>75967</v>
      </c>
      <c r="B75960">
        <v>20.300000000000036</v>
      </c>
      <c r="C75960">
        <v>1.1583640373076673</v>
      </c>
      <c r="D75960">
        <v>0.50064846352697989</v>
      </c>
      <c r="E75960">
        <v>0.65771557378068746</v>
      </c>
      <c r="F75960">
        <v>6.2595710742070043E-2</v>
      </c>
      <c r="G75960">
        <v>20.200000000000017</v>
      </c>
      <c r="H75960">
        <v>171875000</v>
      </c>
      <c r="I75960">
        <v>0</v>
      </c>
    </row>
    <row r="75961" spans="1:9" x14ac:dyDescent="0.25">
      <c r="A75961" s="1" t="s">
        <v>75968</v>
      </c>
      <c r="B75961">
        <v>20.299999999999898</v>
      </c>
      <c r="C75961">
        <v>1.1603988976752193</v>
      </c>
      <c r="D75961">
        <v>0.50012160682098372</v>
      </c>
      <c r="E75961">
        <v>0.66027729085423559</v>
      </c>
      <c r="F75961">
        <v>6.2411309755158406E-2</v>
      </c>
      <c r="G75961">
        <v>20.200000000000017</v>
      </c>
      <c r="H75961">
        <v>171875000</v>
      </c>
      <c r="I75961">
        <v>0</v>
      </c>
    </row>
    <row r="75962" spans="1:9" x14ac:dyDescent="0.25">
      <c r="A75962" s="1" t="s">
        <v>75969</v>
      </c>
      <c r="B75962">
        <v>25.10000000000009</v>
      </c>
      <c r="C75962">
        <v>9.014740361623172</v>
      </c>
      <c r="D75962">
        <v>1.2068742441324063</v>
      </c>
      <c r="E75962">
        <v>7.8078661174907698</v>
      </c>
      <c r="F75962">
        <v>-1</v>
      </c>
      <c r="G75962">
        <v>25.000000000000085</v>
      </c>
      <c r="H75962">
        <v>187500000</v>
      </c>
      <c r="I75962">
        <v>0</v>
      </c>
    </row>
    <row r="75963" spans="1:9" x14ac:dyDescent="0.25">
      <c r="A75963" s="1" t="s">
        <v>75970</v>
      </c>
      <c r="B75963">
        <v>25.10000000000009</v>
      </c>
      <c r="C75963">
        <v>9.0387105756359389</v>
      </c>
      <c r="D75963">
        <v>1.2160413512849675</v>
      </c>
      <c r="E75963">
        <v>7.822669224350971</v>
      </c>
      <c r="F75963">
        <v>-1</v>
      </c>
      <c r="G75963">
        <v>25.000000000000085</v>
      </c>
      <c r="H75963">
        <v>203125000</v>
      </c>
      <c r="I75963">
        <v>0</v>
      </c>
    </row>
    <row r="75964" spans="1:9" x14ac:dyDescent="0.25">
      <c r="A75964" s="1" t="s">
        <v>75971</v>
      </c>
      <c r="B75964">
        <v>21.799999999999937</v>
      </c>
      <c r="C75964">
        <v>3.1833659093419286</v>
      </c>
      <c r="D75964">
        <v>1.4512512726995772</v>
      </c>
      <c r="E75964">
        <v>1.7321146366423514</v>
      </c>
      <c r="F75964">
        <v>0.74495194130589049</v>
      </c>
      <c r="G75964">
        <v>21.700000000000038</v>
      </c>
      <c r="H75964">
        <v>203125000</v>
      </c>
      <c r="I75964">
        <v>0</v>
      </c>
    </row>
    <row r="75965" spans="1:9" x14ac:dyDescent="0.25">
      <c r="A75965" s="1" t="s">
        <v>75972</v>
      </c>
      <c r="B75965">
        <v>21.900000000000045</v>
      </c>
      <c r="C75965">
        <v>3.2079045260894858</v>
      </c>
      <c r="D75965">
        <v>1.4599488111590988</v>
      </c>
      <c r="E75965">
        <v>1.747955714930387</v>
      </c>
      <c r="F75965">
        <v>0.56267820128170021</v>
      </c>
      <c r="G75965">
        <v>21.80000000000004</v>
      </c>
      <c r="H75965">
        <v>203125000</v>
      </c>
      <c r="I75965">
        <v>0</v>
      </c>
    </row>
    <row r="75966" spans="1:9" x14ac:dyDescent="0.25">
      <c r="A75966" s="1" t="s">
        <v>75973</v>
      </c>
      <c r="B75966">
        <v>21.200000000000014</v>
      </c>
      <c r="C75966">
        <v>2.5187973126199226</v>
      </c>
      <c r="D75966">
        <v>1.1210999782091076</v>
      </c>
      <c r="E75966">
        <v>1.397697334410815</v>
      </c>
      <c r="F75966">
        <v>0.14770453086865443</v>
      </c>
      <c r="G75966">
        <v>21.10000000000003</v>
      </c>
      <c r="H75966">
        <v>203125000</v>
      </c>
      <c r="I75966">
        <v>0</v>
      </c>
    </row>
    <row r="75967" spans="1:9" x14ac:dyDescent="0.25">
      <c r="A75967" s="1" t="s">
        <v>75974</v>
      </c>
      <c r="B75967">
        <v>21.300000000000061</v>
      </c>
      <c r="C75967">
        <v>2.5531538467172883</v>
      </c>
      <c r="D75967">
        <v>1.1345893309633959</v>
      </c>
      <c r="E75967">
        <v>1.4185645157538924</v>
      </c>
      <c r="F75967">
        <v>0.15020000170338221</v>
      </c>
      <c r="G75967">
        <v>21.200000000000031</v>
      </c>
      <c r="H75967">
        <v>125000000</v>
      </c>
      <c r="I75967">
        <v>0</v>
      </c>
    </row>
    <row r="75968" spans="1:9" x14ac:dyDescent="0.25">
      <c r="A75968" s="1" t="s">
        <v>75975</v>
      </c>
      <c r="B75968">
        <v>21.300000000000054</v>
      </c>
      <c r="C75968">
        <v>2.361655135686298</v>
      </c>
      <c r="D75968">
        <v>1.0480387156115705</v>
      </c>
      <c r="E75968">
        <v>1.3136164200747276</v>
      </c>
      <c r="F75968">
        <v>0.15822493741845456</v>
      </c>
      <c r="G75968">
        <v>21.200000000000031</v>
      </c>
      <c r="H75968">
        <v>203125000</v>
      </c>
      <c r="I75968">
        <v>0</v>
      </c>
    </row>
    <row r="75969" spans="1:9" x14ac:dyDescent="0.25">
      <c r="A75969" s="1" t="s">
        <v>75976</v>
      </c>
      <c r="B75969">
        <v>21.400000000000052</v>
      </c>
      <c r="C75969">
        <v>2.3578477501859365</v>
      </c>
      <c r="D75969">
        <v>1.042703829257658</v>
      </c>
      <c r="E75969">
        <v>1.3151439209282785</v>
      </c>
      <c r="F75969">
        <v>0.15537382992774962</v>
      </c>
      <c r="G75969">
        <v>21.300000000000033</v>
      </c>
      <c r="H75969">
        <v>203125000</v>
      </c>
      <c r="I75969">
        <v>0</v>
      </c>
    </row>
    <row r="75970" spans="1:9" x14ac:dyDescent="0.25">
      <c r="A75970" s="1" t="s">
        <v>75977</v>
      </c>
      <c r="B75970">
        <v>24.799999999999947</v>
      </c>
      <c r="C75970">
        <v>9.2430871129688512</v>
      </c>
      <c r="D75970">
        <v>7.9050027561720313</v>
      </c>
      <c r="E75970">
        <v>1.3380843567968252</v>
      </c>
      <c r="F75970">
        <v>1</v>
      </c>
      <c r="G75970">
        <v>24.700000000000081</v>
      </c>
      <c r="H75970">
        <v>234375000</v>
      </c>
      <c r="I75970">
        <v>0</v>
      </c>
    </row>
    <row r="75971" spans="1:9" x14ac:dyDescent="0.25">
      <c r="A75971" s="1" t="s">
        <v>75978</v>
      </c>
      <c r="B75971">
        <v>24.999999999999968</v>
      </c>
      <c r="C75971">
        <v>9.5009318442172468</v>
      </c>
      <c r="D75971">
        <v>8.0343727128949407</v>
      </c>
      <c r="E75971">
        <v>1.466559131322323</v>
      </c>
      <c r="F75971">
        <v>1</v>
      </c>
      <c r="G75971">
        <v>24.900000000000084</v>
      </c>
      <c r="H75971">
        <v>218750000</v>
      </c>
      <c r="I75971">
        <v>0</v>
      </c>
    </row>
    <row r="75972" spans="1:9" x14ac:dyDescent="0.25">
      <c r="A75972" s="1" t="s">
        <v>75979</v>
      </c>
      <c r="B75972">
        <v>21.000000000000071</v>
      </c>
      <c r="C75972">
        <v>2.5222314031346262</v>
      </c>
      <c r="D75972">
        <v>1.3783070228408301</v>
      </c>
      <c r="E75972">
        <v>1.1439243802937962</v>
      </c>
      <c r="F75972">
        <v>-0.21106119661149902</v>
      </c>
      <c r="G75972">
        <v>20.900000000000027</v>
      </c>
      <c r="H75972">
        <v>156250000</v>
      </c>
      <c r="I75972">
        <v>0</v>
      </c>
    </row>
    <row r="75973" spans="1:9" x14ac:dyDescent="0.25">
      <c r="A75973" s="1" t="s">
        <v>75980</v>
      </c>
      <c r="B75973">
        <v>21.100000000000048</v>
      </c>
      <c r="C75973">
        <v>2.5874574090431484</v>
      </c>
      <c r="D75973">
        <v>1.4144863972655446</v>
      </c>
      <c r="E75973">
        <v>1.1729710117776038</v>
      </c>
      <c r="F75973">
        <v>-0.2409870725787342</v>
      </c>
      <c r="G75973">
        <v>21.000000000000028</v>
      </c>
      <c r="H75973">
        <v>140625000</v>
      </c>
      <c r="I75973">
        <v>0</v>
      </c>
    </row>
    <row r="75974" spans="1:9" x14ac:dyDescent="0.25">
      <c r="A75974" s="1" t="s">
        <v>75981</v>
      </c>
      <c r="B75974">
        <v>20.599999999999962</v>
      </c>
      <c r="C75974">
        <v>2.0461138752422632</v>
      </c>
      <c r="D75974">
        <v>1.1301052932357165</v>
      </c>
      <c r="E75974">
        <v>0.91600858200654667</v>
      </c>
      <c r="F75974">
        <v>-0.108893382714772</v>
      </c>
      <c r="G75974">
        <v>20.500000000000021</v>
      </c>
      <c r="H75974">
        <v>187500000</v>
      </c>
      <c r="I75974">
        <v>0</v>
      </c>
    </row>
    <row r="75975" spans="1:9" x14ac:dyDescent="0.25">
      <c r="A75975" s="1" t="s">
        <v>75982</v>
      </c>
      <c r="B75975">
        <v>20.599999999999884</v>
      </c>
      <c r="C75975">
        <v>2.1048507021594545</v>
      </c>
      <c r="D75975">
        <v>1.1632380146509691</v>
      </c>
      <c r="E75975">
        <v>0.94161268750848537</v>
      </c>
      <c r="F75975">
        <v>-0.11437317649004397</v>
      </c>
      <c r="G75975">
        <v>20.500000000000021</v>
      </c>
      <c r="H75975">
        <v>265625000</v>
      </c>
      <c r="I75975">
        <v>0</v>
      </c>
    </row>
    <row r="75976" spans="1:9" x14ac:dyDescent="0.25">
      <c r="A75976" s="1" t="s">
        <v>75983</v>
      </c>
      <c r="B75976">
        <v>20.299999999999898</v>
      </c>
      <c r="C75976">
        <v>1.9727808150395028</v>
      </c>
      <c r="D75976">
        <v>1.076560891414128</v>
      </c>
      <c r="E75976">
        <v>0.89621992362537473</v>
      </c>
      <c r="F75976">
        <v>-8.2212244968262294E-2</v>
      </c>
      <c r="G75976">
        <v>20.200000000000017</v>
      </c>
      <c r="H75976">
        <v>265625000</v>
      </c>
      <c r="I75976">
        <v>0</v>
      </c>
    </row>
    <row r="75977" spans="1:9" x14ac:dyDescent="0.25">
      <c r="A75977" s="1" t="s">
        <v>75984</v>
      </c>
      <c r="B75977">
        <v>20.300000000000036</v>
      </c>
      <c r="C75977">
        <v>2.0274029311029529</v>
      </c>
      <c r="D75977">
        <v>1.1073917169140466</v>
      </c>
      <c r="E75977">
        <v>0.9200112141889063</v>
      </c>
      <c r="F75977">
        <v>-8.601125117547026E-2</v>
      </c>
      <c r="G75977">
        <v>20.200000000000017</v>
      </c>
      <c r="H75977">
        <v>125000000</v>
      </c>
      <c r="I75977">
        <v>0</v>
      </c>
    </row>
    <row r="75978" spans="1:9" x14ac:dyDescent="0.25">
      <c r="A75978" s="1" t="s">
        <v>75985</v>
      </c>
      <c r="B75978">
        <v>24.099999999999827</v>
      </c>
      <c r="C75978">
        <v>4.3461223714540971</v>
      </c>
      <c r="D75978">
        <v>1.9437162108470405</v>
      </c>
      <c r="E75978">
        <v>2.4024061606070677</v>
      </c>
      <c r="F75978">
        <v>0.17692870684800521</v>
      </c>
      <c r="G75978">
        <v>24.000000000000071</v>
      </c>
      <c r="H75978">
        <v>234375000</v>
      </c>
      <c r="I75978">
        <v>0</v>
      </c>
    </row>
    <row r="75979" spans="1:9" x14ac:dyDescent="0.25">
      <c r="A75979" s="1" t="s">
        <v>75986</v>
      </c>
      <c r="B75979">
        <v>24.200000000000081</v>
      </c>
      <c r="C75979">
        <v>4.3564908273559846</v>
      </c>
      <c r="D75979">
        <v>1.9457275840682913</v>
      </c>
      <c r="E75979">
        <v>2.4107632432877031</v>
      </c>
      <c r="F75979">
        <v>0.17183441240734343</v>
      </c>
      <c r="G75979">
        <v>24.100000000000072</v>
      </c>
      <c r="H75979">
        <v>218750000</v>
      </c>
      <c r="I75979">
        <v>0</v>
      </c>
    </row>
    <row r="75980" spans="1:9" x14ac:dyDescent="0.25">
      <c r="A75980" s="1" t="s">
        <v>75987</v>
      </c>
      <c r="B75980">
        <v>23.400000000000084</v>
      </c>
      <c r="C75980">
        <v>4.2964823660210731</v>
      </c>
      <c r="D75980">
        <v>1.9098225090524963</v>
      </c>
      <c r="E75980">
        <v>2.3866598569685857</v>
      </c>
      <c r="F75980">
        <v>0.15971984030376474</v>
      </c>
      <c r="G75980">
        <v>23.300000000000061</v>
      </c>
      <c r="H75980">
        <v>187500000</v>
      </c>
      <c r="I75980">
        <v>0</v>
      </c>
    </row>
    <row r="75981" spans="1:9" x14ac:dyDescent="0.25">
      <c r="A75981" s="1" t="s">
        <v>75988</v>
      </c>
      <c r="B75981">
        <v>23.500000000000036</v>
      </c>
      <c r="C75981">
        <v>4.3260063899607335</v>
      </c>
      <c r="D75981">
        <v>1.9209824378143932</v>
      </c>
      <c r="E75981">
        <v>2.4050239521463461</v>
      </c>
      <c r="F75981">
        <v>0.15266847120127025</v>
      </c>
      <c r="G75981">
        <v>23.400000000000063</v>
      </c>
      <c r="H75981">
        <v>171875000</v>
      </c>
      <c r="I75981">
        <v>0</v>
      </c>
    </row>
    <row r="75982" spans="1:9" x14ac:dyDescent="0.25">
      <c r="A75982" s="1" t="s">
        <v>75989</v>
      </c>
      <c r="B75982">
        <v>20.500000000000039</v>
      </c>
      <c r="C75982">
        <v>1.8227212415120535</v>
      </c>
      <c r="D75982">
        <v>0.98833223980379215</v>
      </c>
      <c r="E75982">
        <v>0.83438900170826136</v>
      </c>
      <c r="F75982">
        <v>-0.13909888011748928</v>
      </c>
      <c r="G75982">
        <v>20.40000000000002</v>
      </c>
      <c r="H75982">
        <v>187500000</v>
      </c>
      <c r="I75982">
        <v>0</v>
      </c>
    </row>
    <row r="75983" spans="1:9" x14ac:dyDescent="0.25">
      <c r="A75983" s="1" t="s">
        <v>75990</v>
      </c>
      <c r="B75983">
        <v>20.500000000000039</v>
      </c>
      <c r="C75983">
        <v>1.8258414441641966</v>
      </c>
      <c r="D75983">
        <v>0.99051508951693679</v>
      </c>
      <c r="E75983">
        <v>0.83532635464725979</v>
      </c>
      <c r="F75983">
        <v>-0.13536419468299865</v>
      </c>
      <c r="G75983">
        <v>20.40000000000002</v>
      </c>
      <c r="H75983">
        <v>156250000</v>
      </c>
      <c r="I75983">
        <v>0</v>
      </c>
    </row>
    <row r="75984" spans="1:9" x14ac:dyDescent="0.25">
      <c r="A75984" s="1" t="s">
        <v>75991</v>
      </c>
      <c r="B75984">
        <v>20.80000000000004</v>
      </c>
      <c r="C75984">
        <v>1.7195268192804187</v>
      </c>
      <c r="D75984">
        <v>0.98305380806015252</v>
      </c>
      <c r="E75984">
        <v>0.7364730112202662</v>
      </c>
      <c r="F75984">
        <v>-8.1921763154227722E-2</v>
      </c>
      <c r="G75984">
        <v>20.700000000000024</v>
      </c>
      <c r="H75984">
        <v>218750000</v>
      </c>
      <c r="I75984">
        <v>0</v>
      </c>
    </row>
    <row r="75985" spans="1:9" x14ac:dyDescent="0.25">
      <c r="A75985" s="1" t="s">
        <v>75992</v>
      </c>
      <c r="B75985">
        <v>20.80000000000004</v>
      </c>
      <c r="C75985">
        <v>1.7257835701587991</v>
      </c>
      <c r="D75985">
        <v>0.98965201987837714</v>
      </c>
      <c r="E75985">
        <v>0.73613155028042199</v>
      </c>
      <c r="F75985">
        <v>-8.2768497574007949E-2</v>
      </c>
      <c r="G75985">
        <v>20.700000000000024</v>
      </c>
      <c r="H75985">
        <v>203125000</v>
      </c>
      <c r="I75985">
        <v>0</v>
      </c>
    </row>
    <row r="75986" spans="1:9" x14ac:dyDescent="0.25">
      <c r="A75986" s="1" t="s">
        <v>75993</v>
      </c>
      <c r="B75986">
        <v>23.500000000000004</v>
      </c>
      <c r="C75986">
        <v>4.825201835713802</v>
      </c>
      <c r="D75986">
        <v>2.8315625844742156</v>
      </c>
      <c r="E75986">
        <v>1.9936392512395873</v>
      </c>
      <c r="F75986">
        <v>-0.55858127555847359</v>
      </c>
      <c r="G75986">
        <v>23.400000000000063</v>
      </c>
      <c r="H75986">
        <v>125000000</v>
      </c>
      <c r="I75986">
        <v>0</v>
      </c>
    </row>
    <row r="75987" spans="1:9" x14ac:dyDescent="0.25">
      <c r="A75987" s="1" t="s">
        <v>75994</v>
      </c>
      <c r="B75987">
        <v>23.70000000000001</v>
      </c>
      <c r="C75987">
        <v>4.9186108223172162</v>
      </c>
      <c r="D75987">
        <v>2.8831163469860148</v>
      </c>
      <c r="E75987">
        <v>2.0354944753311996</v>
      </c>
      <c r="F75987">
        <v>-0.58811219992020192</v>
      </c>
      <c r="G75987">
        <v>23.600000000000065</v>
      </c>
      <c r="H75987">
        <v>171875000</v>
      </c>
      <c r="I75987">
        <v>0</v>
      </c>
    </row>
    <row r="75988" spans="1:9" x14ac:dyDescent="0.25">
      <c r="A75988" s="1" t="s">
        <v>75995</v>
      </c>
      <c r="B75988">
        <v>22.399999999999977</v>
      </c>
      <c r="C75988">
        <v>3.7390641454167728</v>
      </c>
      <c r="D75988">
        <v>2.3783357709008541</v>
      </c>
      <c r="E75988">
        <v>1.3607283745159187</v>
      </c>
      <c r="F75988">
        <v>-0.13548440557991404</v>
      </c>
      <c r="G75988">
        <v>22.300000000000047</v>
      </c>
      <c r="H75988">
        <v>171875000</v>
      </c>
      <c r="I75988">
        <v>0</v>
      </c>
    </row>
    <row r="75989" spans="1:9" x14ac:dyDescent="0.25">
      <c r="A75989" s="1" t="s">
        <v>75996</v>
      </c>
      <c r="B75989">
        <v>22.500000000000004</v>
      </c>
      <c r="C75989">
        <v>3.8030417699915033</v>
      </c>
      <c r="D75989">
        <v>2.4196687954796907</v>
      </c>
      <c r="E75989">
        <v>1.3833729745118126</v>
      </c>
      <c r="F75989">
        <v>-0.13971506637788922</v>
      </c>
      <c r="G75989">
        <v>22.400000000000048</v>
      </c>
      <c r="H75989">
        <v>156250000</v>
      </c>
      <c r="I75989">
        <v>0</v>
      </c>
    </row>
    <row r="75990" spans="1:9" x14ac:dyDescent="0.25">
      <c r="A75990" s="1" t="s">
        <v>75997</v>
      </c>
      <c r="B75990">
        <v>21.999999999999993</v>
      </c>
      <c r="C75990">
        <v>3.9693842407529685</v>
      </c>
      <c r="D75990">
        <v>2.5447036862648749</v>
      </c>
      <c r="E75990">
        <v>1.4246805544880936</v>
      </c>
      <c r="F75990">
        <v>-0.11311734907959137</v>
      </c>
      <c r="G75990">
        <v>21.900000000000041</v>
      </c>
      <c r="H75990">
        <v>187500000</v>
      </c>
      <c r="I75990">
        <v>0</v>
      </c>
    </row>
    <row r="75991" spans="1:9" x14ac:dyDescent="0.25">
      <c r="A75991" s="1" t="s">
        <v>75998</v>
      </c>
      <c r="B75991">
        <v>22.099999999999994</v>
      </c>
      <c r="C75991">
        <v>4.030510084555333</v>
      </c>
      <c r="D75991">
        <v>2.5887275277519763</v>
      </c>
      <c r="E75991">
        <v>1.4417825568033567</v>
      </c>
      <c r="F75991">
        <v>-0.11868733239388174</v>
      </c>
      <c r="G75991">
        <v>22.000000000000043</v>
      </c>
      <c r="H75991">
        <v>140625000</v>
      </c>
      <c r="I75991">
        <v>0</v>
      </c>
    </row>
    <row r="75992" spans="1:9" x14ac:dyDescent="0.25">
      <c r="A75992" s="1" t="s">
        <v>75999</v>
      </c>
      <c r="B75992">
        <v>21.799999999999969</v>
      </c>
      <c r="C75992">
        <v>4.6291528289601569</v>
      </c>
      <c r="D75992">
        <v>2.9197973640987827</v>
      </c>
      <c r="E75992">
        <v>1.7093554648613734</v>
      </c>
      <c r="F75992">
        <v>-0.17977743705671356</v>
      </c>
      <c r="G75992">
        <v>21.700000000000038</v>
      </c>
      <c r="H75992">
        <v>187500000</v>
      </c>
      <c r="I75992">
        <v>0</v>
      </c>
    </row>
    <row r="75993" spans="1:9" x14ac:dyDescent="0.25">
      <c r="A75993" s="1" t="s">
        <v>76000</v>
      </c>
      <c r="B75993">
        <v>21.899999999999991</v>
      </c>
      <c r="C75993">
        <v>4.7092700764953825</v>
      </c>
      <c r="D75993">
        <v>2.9797569486617053</v>
      </c>
      <c r="E75993">
        <v>1.7295131278336782</v>
      </c>
      <c r="F75993">
        <v>-0.17229955791965157</v>
      </c>
      <c r="G75993">
        <v>21.80000000000004</v>
      </c>
      <c r="H75993">
        <v>187500000</v>
      </c>
      <c r="I75993">
        <v>0</v>
      </c>
    </row>
    <row r="75994" spans="1:9" x14ac:dyDescent="0.25">
      <c r="A75994" s="1" t="s">
        <v>76001</v>
      </c>
      <c r="B75994">
        <v>24.000000000000004</v>
      </c>
      <c r="C75994">
        <v>4.6424084596344155</v>
      </c>
      <c r="D75994">
        <v>1.8769330082270557</v>
      </c>
      <c r="E75994">
        <v>2.7654754514073652</v>
      </c>
      <c r="F75994">
        <v>0.30167026648952344</v>
      </c>
      <c r="G75994">
        <v>23.90000000000007</v>
      </c>
      <c r="H75994">
        <v>125000000</v>
      </c>
      <c r="I75994">
        <v>0</v>
      </c>
    </row>
    <row r="75995" spans="1:9" x14ac:dyDescent="0.25">
      <c r="A75995" s="1" t="s">
        <v>76002</v>
      </c>
      <c r="B75995">
        <v>24.099999999999948</v>
      </c>
      <c r="C75995">
        <v>4.6565630506189422</v>
      </c>
      <c r="D75995">
        <v>1.8771615870185392</v>
      </c>
      <c r="E75995">
        <v>2.7794014636004052</v>
      </c>
      <c r="F75995">
        <v>0.32337815229904088</v>
      </c>
      <c r="G75995">
        <v>24.000000000000071</v>
      </c>
      <c r="H75995">
        <v>187500000</v>
      </c>
      <c r="I75995">
        <v>0</v>
      </c>
    </row>
    <row r="75996" spans="1:9" x14ac:dyDescent="0.25">
      <c r="A75996" s="1" t="s">
        <v>76003</v>
      </c>
      <c r="B75996">
        <v>23.399999999999952</v>
      </c>
      <c r="C75996">
        <v>4.0417940983676628</v>
      </c>
      <c r="D75996">
        <v>1.5279211883551542</v>
      </c>
      <c r="E75996">
        <v>2.5138729100125108</v>
      </c>
      <c r="F75996">
        <v>0.16649389695415895</v>
      </c>
      <c r="G75996">
        <v>23.300000000000061</v>
      </c>
      <c r="H75996">
        <v>203125000</v>
      </c>
      <c r="I75996">
        <v>0</v>
      </c>
    </row>
    <row r="75997" spans="1:9" x14ac:dyDescent="0.25">
      <c r="A75997" s="1" t="s">
        <v>76004</v>
      </c>
      <c r="B75997">
        <v>23.499999999999996</v>
      </c>
      <c r="C75997">
        <v>4.0801845444310274</v>
      </c>
      <c r="D75997">
        <v>1.5386753479387236</v>
      </c>
      <c r="E75997">
        <v>2.5415091964923033</v>
      </c>
      <c r="F75997">
        <v>0.16611408677170481</v>
      </c>
      <c r="G75997">
        <v>23.400000000000063</v>
      </c>
      <c r="H75997">
        <v>203125000</v>
      </c>
      <c r="I75997">
        <v>0</v>
      </c>
    </row>
    <row r="75998" spans="1:9" x14ac:dyDescent="0.25">
      <c r="A75998" s="1" t="s">
        <v>76005</v>
      </c>
      <c r="B75998">
        <v>22.8</v>
      </c>
      <c r="C75998">
        <v>3.9998608052228497</v>
      </c>
      <c r="D75998">
        <v>1.4532680636073243</v>
      </c>
      <c r="E75998">
        <v>2.5465927416155254</v>
      </c>
      <c r="F75998">
        <v>0.13626567385760868</v>
      </c>
      <c r="G75998">
        <v>22.700000000000053</v>
      </c>
      <c r="H75998">
        <v>171875000</v>
      </c>
      <c r="I75998">
        <v>0</v>
      </c>
    </row>
    <row r="75999" spans="1:9" x14ac:dyDescent="0.25">
      <c r="A75999" s="1" t="s">
        <v>76006</v>
      </c>
      <c r="B75999">
        <v>22.89999999999997</v>
      </c>
      <c r="C75999">
        <v>4.0575555007314863</v>
      </c>
      <c r="D75999">
        <v>1.4713207269055033</v>
      </c>
      <c r="E75999">
        <v>2.5862347738259825</v>
      </c>
      <c r="F75999">
        <v>0.13508442044364788</v>
      </c>
      <c r="G75999">
        <v>22.800000000000054</v>
      </c>
      <c r="H75999">
        <v>218750000</v>
      </c>
      <c r="I75999">
        <v>0</v>
      </c>
    </row>
    <row r="76000" spans="1:9" x14ac:dyDescent="0.25">
      <c r="A76000" s="1" t="s">
        <v>76007</v>
      </c>
      <c r="B76000">
        <v>22.399999999999967</v>
      </c>
      <c r="C76000">
        <v>3.0305413704210871</v>
      </c>
      <c r="D76000">
        <v>2.0537114924746707</v>
      </c>
      <c r="E76000">
        <v>0.9768298779464164</v>
      </c>
      <c r="F76000">
        <v>-0.17020178266631181</v>
      </c>
      <c r="G76000">
        <v>22.300000000000047</v>
      </c>
      <c r="H76000">
        <v>187500000</v>
      </c>
      <c r="I76000">
        <v>0</v>
      </c>
    </row>
    <row r="76001" spans="1:9" x14ac:dyDescent="0.25">
      <c r="A76001" s="1" t="s">
        <v>76008</v>
      </c>
      <c r="B76001">
        <v>22.499999999999989</v>
      </c>
      <c r="C76001">
        <v>3.0624261062291511</v>
      </c>
      <c r="D76001">
        <v>2.0783207311390384</v>
      </c>
      <c r="E76001">
        <v>0.98410537509011276</v>
      </c>
      <c r="F76001">
        <v>-0.1708450504083534</v>
      </c>
      <c r="G76001">
        <v>22.400000000000048</v>
      </c>
      <c r="H76001">
        <v>156250000</v>
      </c>
      <c r="I76001">
        <v>0</v>
      </c>
    </row>
    <row r="76002" spans="1:9" x14ac:dyDescent="0.25">
      <c r="A76002" s="1" t="s">
        <v>76009</v>
      </c>
      <c r="B76002">
        <v>24.700000000000035</v>
      </c>
      <c r="C76002">
        <v>5.2915731809978199</v>
      </c>
      <c r="D76002">
        <v>3.154117079929911</v>
      </c>
      <c r="E76002">
        <v>2.1374561010679098</v>
      </c>
      <c r="F76002">
        <v>-0.20982649283767607</v>
      </c>
      <c r="G76002">
        <v>24.60000000000008</v>
      </c>
      <c r="H76002">
        <v>187500000</v>
      </c>
      <c r="I76002">
        <v>0</v>
      </c>
    </row>
    <row r="76003" spans="1:9" x14ac:dyDescent="0.25">
      <c r="A76003" s="1" t="s">
        <v>76010</v>
      </c>
      <c r="B76003">
        <v>24.900000000000027</v>
      </c>
      <c r="C76003">
        <v>6.2910763708996225</v>
      </c>
      <c r="D76003">
        <v>3.6581772027896724</v>
      </c>
      <c r="E76003">
        <v>2.6328991681099509</v>
      </c>
      <c r="F76003">
        <v>0.47027410497288269</v>
      </c>
      <c r="G76003">
        <v>24.800000000000082</v>
      </c>
      <c r="H76003">
        <v>171875000</v>
      </c>
      <c r="I76003">
        <v>0</v>
      </c>
    </row>
    <row r="76004" spans="1:9" x14ac:dyDescent="0.25">
      <c r="A76004" s="1" t="s">
        <v>76011</v>
      </c>
      <c r="B76004">
        <v>23.7</v>
      </c>
      <c r="C76004">
        <v>5.1078245749365649</v>
      </c>
      <c r="D76004">
        <v>3.1320672595280472</v>
      </c>
      <c r="E76004">
        <v>1.975757315408516</v>
      </c>
      <c r="F76004">
        <v>-0.17208301801613857</v>
      </c>
      <c r="G76004">
        <v>23.600000000000065</v>
      </c>
      <c r="H76004">
        <v>171875000</v>
      </c>
      <c r="I76004">
        <v>0</v>
      </c>
    </row>
    <row r="76005" spans="1:9" x14ac:dyDescent="0.25">
      <c r="A76005" s="1" t="s">
        <v>76012</v>
      </c>
      <c r="B76005">
        <v>23.800000000000022</v>
      </c>
      <c r="C76005">
        <v>5.1452166423288377</v>
      </c>
      <c r="D76005">
        <v>3.1582905624851678</v>
      </c>
      <c r="E76005">
        <v>1.9869260798436699</v>
      </c>
      <c r="F76005">
        <v>-0.16636728643127796</v>
      </c>
      <c r="G76005">
        <v>23.700000000000067</v>
      </c>
      <c r="H76005">
        <v>203125000</v>
      </c>
      <c r="I76005">
        <v>0</v>
      </c>
    </row>
    <row r="76006" spans="1:9" x14ac:dyDescent="0.25">
      <c r="A76006" s="1" t="s">
        <v>76013</v>
      </c>
      <c r="B76006">
        <v>20.499999999999932</v>
      </c>
      <c r="C76006">
        <v>1.9576101601837577</v>
      </c>
      <c r="D76006">
        <v>0.74383702746855329</v>
      </c>
      <c r="E76006">
        <v>1.2137731327152044</v>
      </c>
      <c r="F76006">
        <v>0.11492140780900328</v>
      </c>
      <c r="G76006">
        <v>20.40000000000002</v>
      </c>
      <c r="H76006">
        <v>171875000</v>
      </c>
      <c r="I76006">
        <v>0</v>
      </c>
    </row>
    <row r="76007" spans="1:9" x14ac:dyDescent="0.25">
      <c r="A76007" s="1" t="s">
        <v>76014</v>
      </c>
      <c r="B76007">
        <v>20.599999999999994</v>
      </c>
      <c r="C76007">
        <v>1.9930263742637324</v>
      </c>
      <c r="D76007">
        <v>0.75454961251016917</v>
      </c>
      <c r="E76007">
        <v>1.2384767617535632</v>
      </c>
      <c r="F76007">
        <v>0.11782408651757326</v>
      </c>
      <c r="G76007">
        <v>20.500000000000021</v>
      </c>
      <c r="H76007">
        <v>140625000</v>
      </c>
      <c r="I76007">
        <v>0</v>
      </c>
    </row>
    <row r="76008" spans="1:9" x14ac:dyDescent="0.25">
      <c r="A76008" s="1" t="s">
        <v>76015</v>
      </c>
      <c r="B76008">
        <v>20.399999999999977</v>
      </c>
      <c r="C76008">
        <v>1.4660517703171552</v>
      </c>
      <c r="D76008">
        <v>0.49064182987771998</v>
      </c>
      <c r="E76008">
        <v>0.97540994043943519</v>
      </c>
      <c r="F76008">
        <v>6.1495551405037041E-2</v>
      </c>
      <c r="G76008">
        <v>20.300000000000018</v>
      </c>
      <c r="H76008">
        <v>156250000</v>
      </c>
      <c r="I76008">
        <v>0</v>
      </c>
    </row>
    <row r="76009" spans="1:9" x14ac:dyDescent="0.25">
      <c r="A76009" s="1" t="s">
        <v>76016</v>
      </c>
      <c r="B76009">
        <v>20.499999999999957</v>
      </c>
      <c r="C76009">
        <v>1.4795984570191587</v>
      </c>
      <c r="D76009">
        <v>0.49093957874310279</v>
      </c>
      <c r="E76009">
        <v>0.98865887827605592</v>
      </c>
      <c r="F76009">
        <v>6.1370685365517375E-2</v>
      </c>
      <c r="G76009">
        <v>20.40000000000002</v>
      </c>
      <c r="H76009">
        <v>109375000</v>
      </c>
      <c r="I76009">
        <v>0</v>
      </c>
    </row>
    <row r="76010" spans="1:9" x14ac:dyDescent="0.25">
      <c r="A76010" s="1" t="s">
        <v>76017</v>
      </c>
      <c r="B76010">
        <v>25.500000000000011</v>
      </c>
      <c r="C76010">
        <v>9.3616923909975149</v>
      </c>
      <c r="D76010">
        <v>1.1467503878006466</v>
      </c>
      <c r="E76010">
        <v>8.2149420031968781</v>
      </c>
      <c r="F76010">
        <v>-1</v>
      </c>
      <c r="G76010">
        <v>25.400000000000091</v>
      </c>
      <c r="H76010">
        <v>218750000</v>
      </c>
      <c r="I76010">
        <v>0</v>
      </c>
    </row>
    <row r="76011" spans="1:9" x14ac:dyDescent="0.25">
      <c r="A76011" s="1" t="s">
        <v>76018</v>
      </c>
      <c r="B76011">
        <v>25.700000000000017</v>
      </c>
      <c r="C76011">
        <v>9.7825025043937366</v>
      </c>
      <c r="D76011">
        <v>1.3559672088742198</v>
      </c>
      <c r="E76011">
        <v>8.4265352955195176</v>
      </c>
      <c r="F76011">
        <v>-1</v>
      </c>
      <c r="G76011">
        <v>25.600000000000094</v>
      </c>
      <c r="H76011">
        <v>187500000</v>
      </c>
      <c r="I76011">
        <v>0</v>
      </c>
    </row>
    <row r="76012" spans="1:9" x14ac:dyDescent="0.25">
      <c r="A76012" s="1" t="s">
        <v>76019</v>
      </c>
      <c r="B76012">
        <v>22.300000000000011</v>
      </c>
      <c r="C76012">
        <v>3.7037679672195414</v>
      </c>
      <c r="D76012">
        <v>1.4505259056511579</v>
      </c>
      <c r="E76012">
        <v>2.2532420615683835</v>
      </c>
      <c r="F76012">
        <v>0.74934615387374715</v>
      </c>
      <c r="G76012">
        <v>22.200000000000045</v>
      </c>
      <c r="H76012">
        <v>218750000</v>
      </c>
      <c r="I76012">
        <v>0</v>
      </c>
    </row>
    <row r="76013" spans="1:9" x14ac:dyDescent="0.25">
      <c r="A76013" s="1" t="s">
        <v>76020</v>
      </c>
      <c r="B76013">
        <v>22.39999999999997</v>
      </c>
      <c r="C76013">
        <v>3.7468637336290498</v>
      </c>
      <c r="D76013">
        <v>1.4600602429005995</v>
      </c>
      <c r="E76013">
        <v>2.2868034907284502</v>
      </c>
      <c r="F76013">
        <v>0.56142943611928642</v>
      </c>
      <c r="G76013">
        <v>22.300000000000047</v>
      </c>
      <c r="H76013">
        <v>250000000</v>
      </c>
      <c r="I76013">
        <v>0</v>
      </c>
    </row>
    <row r="76014" spans="1:9" x14ac:dyDescent="0.25">
      <c r="A76014" s="1" t="s">
        <v>76021</v>
      </c>
      <c r="B76014">
        <v>21.799999999999986</v>
      </c>
      <c r="C76014">
        <v>3.1471420595052755</v>
      </c>
      <c r="D76014">
        <v>1.1175154086417369</v>
      </c>
      <c r="E76014">
        <v>2.0296266508635386</v>
      </c>
      <c r="F76014">
        <v>0.14652098541102365</v>
      </c>
      <c r="G76014">
        <v>21.700000000000038</v>
      </c>
      <c r="H76014">
        <v>187500000</v>
      </c>
      <c r="I76014">
        <v>0</v>
      </c>
    </row>
    <row r="76015" spans="1:9" x14ac:dyDescent="0.25">
      <c r="A76015" s="1" t="s">
        <v>76022</v>
      </c>
      <c r="B76015">
        <v>21.899999999999959</v>
      </c>
      <c r="C76015">
        <v>3.2113062981745251</v>
      </c>
      <c r="D76015">
        <v>1.1329319684967665</v>
      </c>
      <c r="E76015">
        <v>2.0783743296777586</v>
      </c>
      <c r="F76015">
        <v>0.15070201019563623</v>
      </c>
      <c r="G76015">
        <v>21.80000000000004</v>
      </c>
      <c r="H76015">
        <v>140625000</v>
      </c>
      <c r="I76015">
        <v>0</v>
      </c>
    </row>
    <row r="76016" spans="1:9" x14ac:dyDescent="0.25">
      <c r="A76016" s="1" t="s">
        <v>76023</v>
      </c>
      <c r="B76016">
        <v>21.699999999999985</v>
      </c>
      <c r="C76016">
        <v>2.7765490087214957</v>
      </c>
      <c r="D76016">
        <v>1.0391582799648713</v>
      </c>
      <c r="E76016">
        <v>1.7373907287566244</v>
      </c>
      <c r="F76016">
        <v>0.15619094909675502</v>
      </c>
      <c r="G76016">
        <v>21.600000000000037</v>
      </c>
      <c r="H76016">
        <v>125000000</v>
      </c>
      <c r="I76016">
        <v>0</v>
      </c>
    </row>
    <row r="76017" spans="1:9" x14ac:dyDescent="0.25">
      <c r="A76017" s="1" t="s">
        <v>76024</v>
      </c>
      <c r="B76017">
        <v>21.8</v>
      </c>
      <c r="C76017">
        <v>2.7878644720112056</v>
      </c>
      <c r="D76017">
        <v>1.0332954594069981</v>
      </c>
      <c r="E76017">
        <v>1.7545690126042075</v>
      </c>
      <c r="F76017">
        <v>0.15326161195750609</v>
      </c>
      <c r="G76017">
        <v>21.700000000000038</v>
      </c>
      <c r="H76017">
        <v>187500000</v>
      </c>
      <c r="I76017">
        <v>0</v>
      </c>
    </row>
    <row r="76018" spans="1:9" x14ac:dyDescent="0.25">
      <c r="A76018" s="1" t="s">
        <v>76025</v>
      </c>
      <c r="B76018">
        <v>25.00000000000006</v>
      </c>
      <c r="C76018">
        <v>9.2523799547291734</v>
      </c>
      <c r="D76018">
        <v>8.129229662018373</v>
      </c>
      <c r="E76018">
        <v>1.1231502927108012</v>
      </c>
      <c r="F76018">
        <v>1</v>
      </c>
      <c r="G76018">
        <v>24.900000000000084</v>
      </c>
      <c r="H76018">
        <v>203125000</v>
      </c>
      <c r="I76018">
        <v>0</v>
      </c>
    </row>
    <row r="76019" spans="1:9" x14ac:dyDescent="0.25">
      <c r="A76019" s="1" t="s">
        <v>76026</v>
      </c>
      <c r="B76019">
        <v>25.299999999999969</v>
      </c>
      <c r="C76019">
        <v>9.7533190281588009</v>
      </c>
      <c r="D76019">
        <v>8.3746934316271222</v>
      </c>
      <c r="E76019">
        <v>1.3786255965316858</v>
      </c>
      <c r="F76019">
        <v>1</v>
      </c>
      <c r="G76019">
        <v>25.200000000000088</v>
      </c>
      <c r="H76019">
        <v>234375000</v>
      </c>
      <c r="I76019">
        <v>0</v>
      </c>
    </row>
    <row r="76020" spans="1:9" x14ac:dyDescent="0.25">
      <c r="A76020" s="1" t="s">
        <v>76027</v>
      </c>
      <c r="B76020">
        <v>21.400000000000002</v>
      </c>
      <c r="C76020">
        <v>3.0656750446064422</v>
      </c>
      <c r="D76020">
        <v>1.9286599551272556</v>
      </c>
      <c r="E76020">
        <v>1.1370150894791866</v>
      </c>
      <c r="F76020">
        <v>-0.20876177790005546</v>
      </c>
      <c r="G76020">
        <v>21.300000000000033</v>
      </c>
      <c r="H76020">
        <v>140625000</v>
      </c>
      <c r="I76020">
        <v>0</v>
      </c>
    </row>
    <row r="76021" spans="1:9" x14ac:dyDescent="0.25">
      <c r="A76021" s="1" t="s">
        <v>76028</v>
      </c>
      <c r="B76021">
        <v>21.499999999999993</v>
      </c>
      <c r="C76021">
        <v>3.1540157566284912</v>
      </c>
      <c r="D76021">
        <v>1.9860322458847088</v>
      </c>
      <c r="E76021">
        <v>1.1679835107437824</v>
      </c>
      <c r="F76021">
        <v>-0.23678302819355812</v>
      </c>
      <c r="G76021">
        <v>21.400000000000034</v>
      </c>
      <c r="H76021">
        <v>187500000</v>
      </c>
      <c r="I76021">
        <v>0</v>
      </c>
    </row>
    <row r="76022" spans="1:9" x14ac:dyDescent="0.25">
      <c r="A76022" s="1" t="s">
        <v>76029</v>
      </c>
      <c r="B76022">
        <v>20.999999999999975</v>
      </c>
      <c r="C76022">
        <v>2.7501610815527719</v>
      </c>
      <c r="D76022">
        <v>1.8060638086423868</v>
      </c>
      <c r="E76022">
        <v>0.94409727291038514</v>
      </c>
      <c r="F76022">
        <v>-0.10884459982102879</v>
      </c>
      <c r="G76022">
        <v>20.900000000000027</v>
      </c>
      <c r="H76022">
        <v>109375000</v>
      </c>
      <c r="I76022">
        <v>0</v>
      </c>
    </row>
    <row r="76023" spans="1:9" x14ac:dyDescent="0.25">
      <c r="A76023" s="1" t="s">
        <v>76030</v>
      </c>
      <c r="B76023">
        <v>21.099999999999952</v>
      </c>
      <c r="C76023">
        <v>2.8460947526460441</v>
      </c>
      <c r="D76023">
        <v>1.8737312578972984</v>
      </c>
      <c r="E76023">
        <v>0.97236349474874562</v>
      </c>
      <c r="F76023">
        <v>-0.11446189380772331</v>
      </c>
      <c r="G76023">
        <v>21.000000000000028</v>
      </c>
      <c r="H76023">
        <v>187500000</v>
      </c>
      <c r="I76023">
        <v>0</v>
      </c>
    </row>
    <row r="76024" spans="1:9" x14ac:dyDescent="0.25">
      <c r="A76024" s="1" t="s">
        <v>76031</v>
      </c>
      <c r="B76024">
        <v>20.699999999999992</v>
      </c>
      <c r="C76024">
        <v>2.8301274644434429</v>
      </c>
      <c r="D76024">
        <v>1.8508083454223483</v>
      </c>
      <c r="E76024">
        <v>0.97931911902109459</v>
      </c>
      <c r="F76024">
        <v>-9.6730669248391798E-2</v>
      </c>
      <c r="G76024">
        <v>20.600000000000023</v>
      </c>
      <c r="H76024">
        <v>140625000</v>
      </c>
      <c r="I76024">
        <v>0</v>
      </c>
    </row>
    <row r="76025" spans="1:9" x14ac:dyDescent="0.25">
      <c r="A76025" s="1" t="s">
        <v>76032</v>
      </c>
      <c r="B76025">
        <v>20.699999999999989</v>
      </c>
      <c r="C76025">
        <v>2.946240152154795</v>
      </c>
      <c r="D76025">
        <v>1.9364466300147662</v>
      </c>
      <c r="E76025">
        <v>1.0097935221400287</v>
      </c>
      <c r="F76025">
        <v>-0.1013314295779546</v>
      </c>
      <c r="G76025">
        <v>20.600000000000023</v>
      </c>
      <c r="H76025">
        <v>187500000</v>
      </c>
      <c r="I76025">
        <v>0</v>
      </c>
    </row>
    <row r="76026" spans="1:9" x14ac:dyDescent="0.25">
      <c r="A76026" s="1" t="s">
        <v>76033</v>
      </c>
      <c r="B76026">
        <v>25.300000000000036</v>
      </c>
      <c r="C76026">
        <v>5.1536946357703659</v>
      </c>
      <c r="D76026">
        <v>2.0623907909790407</v>
      </c>
      <c r="E76026">
        <v>3.0913038447913275</v>
      </c>
      <c r="F76026">
        <v>0.2045128403872134</v>
      </c>
      <c r="G76026">
        <v>25.200000000000088</v>
      </c>
      <c r="H76026">
        <v>234375000</v>
      </c>
      <c r="I76026">
        <v>0</v>
      </c>
    </row>
    <row r="76027" spans="1:9" x14ac:dyDescent="0.25">
      <c r="A76027" s="1" t="s">
        <v>76034</v>
      </c>
      <c r="B76027">
        <v>25.4</v>
      </c>
      <c r="C76027">
        <v>5.2025780641738999</v>
      </c>
      <c r="D76027">
        <v>2.0803656860351558</v>
      </c>
      <c r="E76027">
        <v>3.1222123781387427</v>
      </c>
      <c r="F76027">
        <v>0.20039575892300743</v>
      </c>
      <c r="G76027">
        <v>25.30000000000009</v>
      </c>
      <c r="H76027">
        <v>234375000</v>
      </c>
      <c r="I76027">
        <v>0</v>
      </c>
    </row>
    <row r="76028" spans="1:9" x14ac:dyDescent="0.25">
      <c r="A76028" s="1" t="s">
        <v>76035</v>
      </c>
      <c r="B76028">
        <v>24.799999999999972</v>
      </c>
      <c r="C76028">
        <v>5.1385601020770917</v>
      </c>
      <c r="D76028">
        <v>2.0128198785001521</v>
      </c>
      <c r="E76028">
        <v>3.1257402235769409</v>
      </c>
      <c r="F76028">
        <v>0.17580629232451983</v>
      </c>
      <c r="G76028">
        <v>24.700000000000081</v>
      </c>
      <c r="H76028">
        <v>234375000</v>
      </c>
      <c r="I76028">
        <v>0</v>
      </c>
    </row>
    <row r="76029" spans="1:9" x14ac:dyDescent="0.25">
      <c r="A76029" s="1" t="s">
        <v>76036</v>
      </c>
      <c r="B76029">
        <v>24.899999999999974</v>
      </c>
      <c r="C76029">
        <v>5.1931548695973095</v>
      </c>
      <c r="D76029">
        <v>2.0321986032569179</v>
      </c>
      <c r="E76029">
        <v>3.1609562663403903</v>
      </c>
      <c r="F76029">
        <v>0.17268330737764614</v>
      </c>
      <c r="G76029">
        <v>24.800000000000082</v>
      </c>
      <c r="H76029">
        <v>203125000</v>
      </c>
      <c r="I76029">
        <v>0</v>
      </c>
    </row>
    <row r="76030" spans="1:9" x14ac:dyDescent="0.25">
      <c r="A76030" s="1" t="s">
        <v>76037</v>
      </c>
      <c r="B76030">
        <v>20.600000000000005</v>
      </c>
      <c r="C76030">
        <v>2.0689325167735682</v>
      </c>
      <c r="D76030">
        <v>1.2418858890634166</v>
      </c>
      <c r="E76030">
        <v>0.82704662771015158</v>
      </c>
      <c r="F76030">
        <v>-0.1380570058112558</v>
      </c>
      <c r="G76030">
        <v>20.500000000000021</v>
      </c>
      <c r="H76030">
        <v>187500000</v>
      </c>
      <c r="I76030">
        <v>0</v>
      </c>
    </row>
    <row r="76031" spans="1:9" x14ac:dyDescent="0.25">
      <c r="A76031" s="1" t="s">
        <v>76038</v>
      </c>
      <c r="B76031">
        <v>20.599999999999991</v>
      </c>
      <c r="C76031">
        <v>2.0810676573313223</v>
      </c>
      <c r="D76031">
        <v>1.2525367190395462</v>
      </c>
      <c r="E76031">
        <v>0.82853093829177604</v>
      </c>
      <c r="F76031">
        <v>-0.13464763795055834</v>
      </c>
      <c r="G76031">
        <v>20.500000000000021</v>
      </c>
      <c r="H76031">
        <v>125000000</v>
      </c>
      <c r="I76031">
        <v>0</v>
      </c>
    </row>
    <row r="76032" spans="1:9" x14ac:dyDescent="0.25">
      <c r="A76032" s="1" t="s">
        <v>76039</v>
      </c>
      <c r="B76032">
        <v>21.199999999999939</v>
      </c>
      <c r="C76032">
        <v>2.3015913598471647</v>
      </c>
      <c r="D76032">
        <v>1.5855799786150593</v>
      </c>
      <c r="E76032">
        <v>0.71601138123210539</v>
      </c>
      <c r="F76032">
        <v>-8.0198451001141535E-2</v>
      </c>
      <c r="G76032">
        <v>21.10000000000003</v>
      </c>
      <c r="H76032">
        <v>218750000</v>
      </c>
      <c r="I76032">
        <v>0</v>
      </c>
    </row>
    <row r="76033" spans="1:9" x14ac:dyDescent="0.25">
      <c r="A76033" s="1" t="s">
        <v>76040</v>
      </c>
      <c r="B76033">
        <v>21.299999999999976</v>
      </c>
      <c r="C76033">
        <v>2.3363873464877667</v>
      </c>
      <c r="D76033">
        <v>1.6209747837040718</v>
      </c>
      <c r="E76033">
        <v>0.71541256278369492</v>
      </c>
      <c r="F76033">
        <v>-8.1063670370750796E-2</v>
      </c>
      <c r="G76033">
        <v>21.200000000000031</v>
      </c>
      <c r="H76033">
        <v>125000000</v>
      </c>
      <c r="I76033">
        <v>0</v>
      </c>
    </row>
    <row r="76034" spans="1:9" x14ac:dyDescent="0.25">
      <c r="A76034" s="1" t="s">
        <v>76041</v>
      </c>
      <c r="B76034">
        <v>51.723892266693504</v>
      </c>
      <c r="C76034">
        <v>40.303965155113957</v>
      </c>
      <c r="D76034">
        <v>19.045969782821444</v>
      </c>
      <c r="E76034">
        <v>21.257995372292527</v>
      </c>
      <c r="F76034">
        <v>-1</v>
      </c>
      <c r="G76034">
        <v>54.2000000000005</v>
      </c>
      <c r="H76034">
        <v>453125000</v>
      </c>
      <c r="I76034">
        <v>1</v>
      </c>
    </row>
    <row r="76035" spans="1:9" x14ac:dyDescent="0.25">
      <c r="A76035" s="1" t="s">
        <v>76042</v>
      </c>
      <c r="B76035">
        <v>39.259333543933067</v>
      </c>
      <c r="C76035">
        <v>30.131374595520032</v>
      </c>
      <c r="D76035">
        <v>10.085020495757949</v>
      </c>
      <c r="E76035">
        <v>20.046354099762063</v>
      </c>
      <c r="F76035">
        <v>-1</v>
      </c>
      <c r="G76035">
        <v>42.100000000000328</v>
      </c>
      <c r="H76035">
        <v>359375000</v>
      </c>
      <c r="I76035">
        <v>2</v>
      </c>
    </row>
    <row r="76036" spans="1:9" x14ac:dyDescent="0.25">
      <c r="A76036" s="1" t="s">
        <v>76043</v>
      </c>
      <c r="B76036">
        <v>44.105292986893851</v>
      </c>
      <c r="C76036">
        <v>25.183943813201523</v>
      </c>
      <c r="D76036">
        <v>12.651766993209048</v>
      </c>
      <c r="E76036">
        <v>12.532176819992477</v>
      </c>
      <c r="F76036">
        <v>-0.96194358901605925</v>
      </c>
      <c r="G76036">
        <v>49.200000000000429</v>
      </c>
      <c r="H76036">
        <v>484375000</v>
      </c>
      <c r="I76036">
        <v>1</v>
      </c>
    </row>
    <row r="76037" spans="1:9" x14ac:dyDescent="0.25">
      <c r="A76037" s="1" t="s">
        <v>76044</v>
      </c>
      <c r="B76037">
        <v>43.771867285330956</v>
      </c>
      <c r="C76037">
        <v>25.838053917759048</v>
      </c>
      <c r="D76037">
        <v>13.182449840551357</v>
      </c>
      <c r="E76037">
        <v>12.655604077207688</v>
      </c>
      <c r="F76037">
        <v>1</v>
      </c>
      <c r="G76037">
        <v>45.800000000000381</v>
      </c>
      <c r="H76037">
        <v>375000000</v>
      </c>
      <c r="I76037">
        <v>2</v>
      </c>
    </row>
    <row r="76038" spans="1:9" x14ac:dyDescent="0.25">
      <c r="A76038" s="1" t="s">
        <v>76045</v>
      </c>
      <c r="B76038">
        <v>46.256926607869673</v>
      </c>
      <c r="C76038">
        <v>28.806335368591768</v>
      </c>
      <c r="D76038">
        <v>14.837882137993313</v>
      </c>
      <c r="E76038">
        <v>13.968453230598445</v>
      </c>
      <c r="F76038">
        <v>-1</v>
      </c>
      <c r="G76038">
        <v>49.000000000000426</v>
      </c>
      <c r="H76038">
        <v>453125000</v>
      </c>
      <c r="I76038">
        <v>0</v>
      </c>
    </row>
    <row r="76039" spans="1:9" x14ac:dyDescent="0.25">
      <c r="A76039" s="1" t="s">
        <v>76046</v>
      </c>
      <c r="B76039">
        <v>44.35813644821291</v>
      </c>
      <c r="C76039">
        <v>23.297857983719044</v>
      </c>
      <c r="D76039">
        <v>15.204453180437143</v>
      </c>
      <c r="E76039">
        <v>8.0934048032819046</v>
      </c>
      <c r="F76039">
        <v>1</v>
      </c>
      <c r="G76039">
        <v>44.700000000000365</v>
      </c>
      <c r="H76039">
        <v>328125000</v>
      </c>
      <c r="I76039">
        <v>0</v>
      </c>
    </row>
    <row r="76040" spans="1:9" x14ac:dyDescent="0.25">
      <c r="A76040" s="1" t="s">
        <v>76047</v>
      </c>
      <c r="B76040">
        <v>60.000000000000391</v>
      </c>
      <c r="C76040">
        <v>23.941666081144213</v>
      </c>
      <c r="D76040">
        <v>19.464479216778962</v>
      </c>
      <c r="E76040">
        <v>4.4771868643652502</v>
      </c>
      <c r="F76040">
        <v>-0.20637687681086403</v>
      </c>
      <c r="G76040">
        <v>0</v>
      </c>
      <c r="H76040">
        <v>375000000</v>
      </c>
      <c r="I76040">
        <v>0</v>
      </c>
    </row>
    <row r="76041" spans="1:9" x14ac:dyDescent="0.25">
      <c r="A76041" s="1" t="s">
        <v>76048</v>
      </c>
      <c r="B76041">
        <v>60.000000000000398</v>
      </c>
      <c r="C76041">
        <v>24.124653840976826</v>
      </c>
      <c r="D76041">
        <v>19.478284459528645</v>
      </c>
      <c r="E76041">
        <v>4.6463693814481895</v>
      </c>
      <c r="F76041">
        <v>0.23913686369457521</v>
      </c>
      <c r="G76041">
        <v>0</v>
      </c>
      <c r="H76041">
        <v>593750000</v>
      </c>
      <c r="I76041">
        <v>0</v>
      </c>
    </row>
    <row r="76042" spans="1:9" x14ac:dyDescent="0.25">
      <c r="A76042" s="1" t="s">
        <v>76049</v>
      </c>
      <c r="B76042">
        <v>36.003021336902016</v>
      </c>
      <c r="C76042">
        <v>22.167399176250413</v>
      </c>
      <c r="D76042">
        <v>12.197737028533487</v>
      </c>
      <c r="E76042">
        <v>9.9696621477169263</v>
      </c>
      <c r="F76042">
        <v>1</v>
      </c>
      <c r="G76042">
        <v>39.700000000000294</v>
      </c>
      <c r="H76042">
        <v>281250000</v>
      </c>
      <c r="I76042">
        <v>0</v>
      </c>
    </row>
    <row r="76043" spans="1:9" x14ac:dyDescent="0.25">
      <c r="A76043" s="1" t="s">
        <v>76050</v>
      </c>
      <c r="B76043">
        <v>53.689304092489955</v>
      </c>
      <c r="C76043">
        <v>47.449035104842451</v>
      </c>
      <c r="D76043">
        <v>25.63635252114959</v>
      </c>
      <c r="E76043">
        <v>21.812682583692865</v>
      </c>
      <c r="F76043">
        <v>1</v>
      </c>
      <c r="G76043">
        <v>0</v>
      </c>
      <c r="H76043">
        <v>640625000</v>
      </c>
      <c r="I76043">
        <v>0</v>
      </c>
    </row>
    <row r="76044" spans="1:9" x14ac:dyDescent="0.25">
      <c r="A76044" s="1" t="s">
        <v>76051</v>
      </c>
      <c r="B76044">
        <v>56.681543733705304</v>
      </c>
      <c r="C76044">
        <v>47.748363518025151</v>
      </c>
      <c r="D76044">
        <v>17.749472149887033</v>
      </c>
      <c r="E76044">
        <v>29.9988913681381</v>
      </c>
      <c r="F76044">
        <v>-1</v>
      </c>
      <c r="G76044">
        <v>0</v>
      </c>
      <c r="H76044">
        <v>546875000</v>
      </c>
      <c r="I76044">
        <v>0</v>
      </c>
    </row>
    <row r="76045" spans="1:9" x14ac:dyDescent="0.25">
      <c r="A76045" s="1" t="s">
        <v>76052</v>
      </c>
      <c r="B76045">
        <v>46.507988803747224</v>
      </c>
      <c r="C76045">
        <v>31.0703648681556</v>
      </c>
      <c r="D76045">
        <v>16.680438442675651</v>
      </c>
      <c r="E76045">
        <v>14.38992642547996</v>
      </c>
      <c r="F76045">
        <v>1</v>
      </c>
      <c r="G76045">
        <v>52.10000000000047</v>
      </c>
      <c r="H76045">
        <v>515625000</v>
      </c>
      <c r="I76045">
        <v>0</v>
      </c>
    </row>
    <row r="76046" spans="1:9" x14ac:dyDescent="0.25">
      <c r="A76046" s="1" t="s">
        <v>76053</v>
      </c>
      <c r="B76046">
        <v>60.000000000000455</v>
      </c>
      <c r="C76046">
        <v>25.998495623511971</v>
      </c>
      <c r="D76046">
        <v>5.6840052394885561</v>
      </c>
      <c r="E76046">
        <v>20.314490384023408</v>
      </c>
      <c r="F76046">
        <v>-0.49802941092691366</v>
      </c>
      <c r="G76046">
        <v>0</v>
      </c>
      <c r="H76046">
        <v>640625000</v>
      </c>
      <c r="I76046">
        <v>0</v>
      </c>
    </row>
    <row r="76047" spans="1:9" x14ac:dyDescent="0.25">
      <c r="A76047" s="1" t="s">
        <v>76054</v>
      </c>
      <c r="B76047">
        <v>55.347725089441091</v>
      </c>
      <c r="C76047">
        <v>34.47114938740738</v>
      </c>
      <c r="D76047">
        <v>9.9574337297941007</v>
      </c>
      <c r="E76047">
        <v>24.51371565761329</v>
      </c>
      <c r="F76047">
        <v>-1</v>
      </c>
      <c r="G76047">
        <v>0</v>
      </c>
      <c r="H76047">
        <v>515625000</v>
      </c>
      <c r="I76047">
        <v>0</v>
      </c>
    </row>
    <row r="76048" spans="1:9" x14ac:dyDescent="0.25">
      <c r="A76048" s="1" t="s">
        <v>76055</v>
      </c>
      <c r="B76048">
        <v>26.199999999999974</v>
      </c>
      <c r="C76048">
        <v>6.2775037555989321</v>
      </c>
      <c r="D76048">
        <v>5.2369060456367436</v>
      </c>
      <c r="E76048">
        <v>1.0405977099621886</v>
      </c>
      <c r="F76048">
        <v>0.39940606698905823</v>
      </c>
      <c r="G76048">
        <v>26.100000000000101</v>
      </c>
      <c r="H76048">
        <v>171875000</v>
      </c>
      <c r="I76048">
        <v>0</v>
      </c>
    </row>
    <row r="76049" spans="1:9" x14ac:dyDescent="0.25">
      <c r="A76049" s="1" t="s">
        <v>76056</v>
      </c>
      <c r="B76049">
        <v>26.199999999999992</v>
      </c>
      <c r="C76049">
        <v>5.9957188339521421</v>
      </c>
      <c r="D76049">
        <v>4.9498320094879498</v>
      </c>
      <c r="E76049">
        <v>1.0458868244641923</v>
      </c>
      <c r="F76049">
        <v>0.39506835857678269</v>
      </c>
      <c r="G76049">
        <v>26.100000000000101</v>
      </c>
      <c r="H76049">
        <v>171875000</v>
      </c>
      <c r="I76049">
        <v>0</v>
      </c>
    </row>
    <row r="76050" spans="1:9" x14ac:dyDescent="0.25">
      <c r="A76050" s="1" t="s">
        <v>76057</v>
      </c>
      <c r="B76050">
        <v>36.381462769300711</v>
      </c>
      <c r="C76050">
        <v>24.051949274306494</v>
      </c>
      <c r="D76050">
        <v>10.285403902014322</v>
      </c>
      <c r="E76050">
        <v>13.766545372292168</v>
      </c>
      <c r="F76050">
        <v>0.84511051200565213</v>
      </c>
      <c r="G76050">
        <v>39.200000000000287</v>
      </c>
      <c r="H76050">
        <v>281250000</v>
      </c>
      <c r="I76050">
        <v>0</v>
      </c>
    </row>
    <row r="76051" spans="1:9" x14ac:dyDescent="0.25">
      <c r="A76051" s="1" t="s">
        <v>76058</v>
      </c>
      <c r="B76051">
        <v>36.735121174327809</v>
      </c>
      <c r="C76051">
        <v>21.288714773306811</v>
      </c>
      <c r="D76051">
        <v>8.6276492847417678</v>
      </c>
      <c r="E76051">
        <v>12.661065488565036</v>
      </c>
      <c r="F76051">
        <v>1</v>
      </c>
      <c r="G76051">
        <v>37.500000000000263</v>
      </c>
      <c r="H76051">
        <v>281250000</v>
      </c>
      <c r="I76051">
        <v>0</v>
      </c>
    </row>
    <row r="76052" spans="1:9" x14ac:dyDescent="0.25">
      <c r="A76052" s="1" t="s">
        <v>76059</v>
      </c>
      <c r="B76052">
        <v>40.400820084277498</v>
      </c>
      <c r="C76052">
        <v>30.669225586769006</v>
      </c>
      <c r="D76052">
        <v>14.549216002864666</v>
      </c>
      <c r="E76052">
        <v>16.120009583904338</v>
      </c>
      <c r="F76052">
        <v>-1</v>
      </c>
      <c r="G76052">
        <v>44.000000000000355</v>
      </c>
      <c r="H76052">
        <v>468750000</v>
      </c>
      <c r="I76052">
        <v>0</v>
      </c>
    </row>
    <row r="76053" spans="1:9" x14ac:dyDescent="0.25">
      <c r="A76053" s="1" t="s">
        <v>76060</v>
      </c>
      <c r="B76053">
        <v>39.868309090700599</v>
      </c>
      <c r="C76053">
        <v>30.385853146612686</v>
      </c>
      <c r="D76053">
        <v>14.424238524239708</v>
      </c>
      <c r="E76053">
        <v>15.961614622372984</v>
      </c>
      <c r="F76053">
        <v>-1</v>
      </c>
      <c r="G76053">
        <v>42.300000000000331</v>
      </c>
      <c r="H76053">
        <v>375000000</v>
      </c>
      <c r="I76053">
        <v>0</v>
      </c>
    </row>
    <row r="76054" spans="1:9" x14ac:dyDescent="0.25">
      <c r="A76054" s="1" t="s">
        <v>76061</v>
      </c>
      <c r="B76054">
        <v>31.164583601710643</v>
      </c>
      <c r="C76054">
        <v>18.083668069706452</v>
      </c>
      <c r="D76054">
        <v>8.4947466912971414</v>
      </c>
      <c r="E76054">
        <v>9.5889213784092995</v>
      </c>
      <c r="F76054">
        <v>1</v>
      </c>
      <c r="G76054">
        <v>0</v>
      </c>
      <c r="H76054">
        <v>312500000</v>
      </c>
      <c r="I76054">
        <v>1</v>
      </c>
    </row>
    <row r="76055" spans="1:9" x14ac:dyDescent="0.25">
      <c r="A76055" s="1" t="s">
        <v>76062</v>
      </c>
      <c r="B76055">
        <v>29.66046131461632</v>
      </c>
      <c r="C76055">
        <v>11.288100269320559</v>
      </c>
      <c r="D76055">
        <v>2.0110551117508093</v>
      </c>
      <c r="E76055">
        <v>9.2770451575697521</v>
      </c>
      <c r="F76055">
        <v>-1</v>
      </c>
      <c r="G76055">
        <v>30.800000000000168</v>
      </c>
      <c r="H76055">
        <v>375000000</v>
      </c>
      <c r="I76055">
        <v>0</v>
      </c>
    </row>
    <row r="76056" spans="1:9" x14ac:dyDescent="0.25">
      <c r="A76056" s="1" t="s">
        <v>76063</v>
      </c>
      <c r="B76056">
        <v>35.093951840620079</v>
      </c>
      <c r="C76056">
        <v>16.994792057682378</v>
      </c>
      <c r="D76056">
        <v>3.7960623310256314</v>
      </c>
      <c r="E76056">
        <v>13.198729726656749</v>
      </c>
      <c r="F76056">
        <v>-1</v>
      </c>
      <c r="G76056">
        <v>39.40000000000029</v>
      </c>
      <c r="H76056">
        <v>328125000</v>
      </c>
      <c r="I76056">
        <v>0</v>
      </c>
    </row>
    <row r="76057" spans="1:9" x14ac:dyDescent="0.25">
      <c r="A76057" s="1" t="s">
        <v>76064</v>
      </c>
      <c r="B76057">
        <v>29.700690432201743</v>
      </c>
      <c r="C76057">
        <v>14.581215625870916</v>
      </c>
      <c r="D76057">
        <v>7.2131701143338809</v>
      </c>
      <c r="E76057">
        <v>7.3680455115370336</v>
      </c>
      <c r="F76057">
        <v>-1</v>
      </c>
      <c r="G76057">
        <v>0</v>
      </c>
      <c r="H76057">
        <v>250000000</v>
      </c>
      <c r="I76057">
        <v>1</v>
      </c>
    </row>
    <row r="76058" spans="1:9" x14ac:dyDescent="0.25">
      <c r="A76058" s="1" t="s">
        <v>76065</v>
      </c>
      <c r="B76058">
        <v>59.923680550320093</v>
      </c>
      <c r="C76058">
        <v>40.290825490587224</v>
      </c>
      <c r="D76058">
        <v>10.003472718252722</v>
      </c>
      <c r="E76058">
        <v>30.287352772334469</v>
      </c>
      <c r="F76058">
        <v>-1</v>
      </c>
      <c r="G76058">
        <v>0</v>
      </c>
      <c r="H76058">
        <v>484375000</v>
      </c>
      <c r="I76058">
        <v>0</v>
      </c>
    </row>
    <row r="76059" spans="1:9" x14ac:dyDescent="0.25">
      <c r="A76059" s="1" t="s">
        <v>76066</v>
      </c>
      <c r="B76059">
        <v>59.900462339576308</v>
      </c>
      <c r="C76059">
        <v>33.359848503752509</v>
      </c>
      <c r="D76059">
        <v>6.6156173124585305</v>
      </c>
      <c r="E76059">
        <v>26.744231191293967</v>
      </c>
      <c r="F76059">
        <v>-0.86802593790586169</v>
      </c>
      <c r="G76059">
        <v>0</v>
      </c>
      <c r="H76059">
        <v>625000000</v>
      </c>
      <c r="I76059">
        <v>0</v>
      </c>
    </row>
    <row r="76060" spans="1:9" x14ac:dyDescent="0.25">
      <c r="A76060" s="1" t="s">
        <v>76067</v>
      </c>
      <c r="B76060">
        <v>48.348289043374891</v>
      </c>
      <c r="C76060">
        <v>42.112145478983251</v>
      </c>
      <c r="D76060">
        <v>17.860274806504062</v>
      </c>
      <c r="E76060">
        <v>24.251870672479225</v>
      </c>
      <c r="F76060">
        <v>-1</v>
      </c>
      <c r="G76060">
        <v>0</v>
      </c>
      <c r="H76060">
        <v>296875000</v>
      </c>
      <c r="I76060">
        <v>2</v>
      </c>
    </row>
    <row r="76061" spans="1:9" x14ac:dyDescent="0.25">
      <c r="A76061" s="1" t="s">
        <v>76068</v>
      </c>
      <c r="B76061">
        <v>58.605808116772266</v>
      </c>
      <c r="C76061">
        <v>44.844450396914254</v>
      </c>
      <c r="D76061">
        <v>17.640837016686149</v>
      </c>
      <c r="E76061">
        <v>27.203613380228134</v>
      </c>
      <c r="F76061">
        <v>1</v>
      </c>
      <c r="G76061">
        <v>0</v>
      </c>
      <c r="H76061">
        <v>515625000</v>
      </c>
      <c r="I76061">
        <v>0</v>
      </c>
    </row>
    <row r="76062" spans="1:9" x14ac:dyDescent="0.25">
      <c r="A76062" s="1" t="s">
        <v>76069</v>
      </c>
      <c r="B76062">
        <v>60.000000000000412</v>
      </c>
      <c r="C76062">
        <v>25.949647146785924</v>
      </c>
      <c r="D76062">
        <v>5.5508676454181032</v>
      </c>
      <c r="E76062">
        <v>20.398779501367834</v>
      </c>
      <c r="F76062">
        <v>-0.3786387352740701</v>
      </c>
      <c r="G76062">
        <v>0</v>
      </c>
      <c r="H76062">
        <v>609375000</v>
      </c>
      <c r="I76062">
        <v>0</v>
      </c>
    </row>
    <row r="76063" spans="1:9" x14ac:dyDescent="0.25">
      <c r="A76063" s="1" t="s">
        <v>76070</v>
      </c>
      <c r="B76063">
        <v>60.000000000000441</v>
      </c>
      <c r="C76063">
        <v>23.249394753511503</v>
      </c>
      <c r="D76063">
        <v>4.3699961996102701</v>
      </c>
      <c r="E76063">
        <v>18.879398553901243</v>
      </c>
      <c r="F76063">
        <v>-0.29190018273468965</v>
      </c>
      <c r="G76063">
        <v>0</v>
      </c>
      <c r="H76063">
        <v>593750000</v>
      </c>
      <c r="I76063">
        <v>0</v>
      </c>
    </row>
    <row r="76064" spans="1:9" x14ac:dyDescent="0.25">
      <c r="A76064" s="1" t="s">
        <v>76071</v>
      </c>
      <c r="B76064">
        <v>23.799999999999979</v>
      </c>
      <c r="C76064">
        <v>5.0968325125723144</v>
      </c>
      <c r="D76064">
        <v>1.0931071456784407</v>
      </c>
      <c r="E76064">
        <v>4.0037253668938737</v>
      </c>
      <c r="F76064">
        <v>-0.27857596628804382</v>
      </c>
      <c r="G76064">
        <v>23.700000000000067</v>
      </c>
      <c r="H76064">
        <v>171875000</v>
      </c>
      <c r="I76064">
        <v>0</v>
      </c>
    </row>
    <row r="76065" spans="1:9" x14ac:dyDescent="0.25">
      <c r="A76065" s="1" t="s">
        <v>76072</v>
      </c>
      <c r="B76065">
        <v>23.999999999999975</v>
      </c>
      <c r="C76065">
        <v>5.2482678075785554</v>
      </c>
      <c r="D76065">
        <v>1.085151624544884</v>
      </c>
      <c r="E76065">
        <v>4.1631161830336731</v>
      </c>
      <c r="F76065">
        <v>-0.30927598109265242</v>
      </c>
      <c r="G76065">
        <v>23.90000000000007</v>
      </c>
      <c r="H76065">
        <v>156250000</v>
      </c>
      <c r="I76065">
        <v>0</v>
      </c>
    </row>
    <row r="76066" spans="1:9" x14ac:dyDescent="0.25">
      <c r="A76066" s="1" t="s">
        <v>76073</v>
      </c>
      <c r="B76066">
        <v>55.103701712331386</v>
      </c>
      <c r="C76066">
        <v>37.387024808981373</v>
      </c>
      <c r="D76066">
        <v>25.757433146226425</v>
      </c>
      <c r="E76066">
        <v>11.62959166275494</v>
      </c>
      <c r="F76066">
        <v>1</v>
      </c>
      <c r="G76066">
        <v>0</v>
      </c>
      <c r="H76066">
        <v>531250000</v>
      </c>
      <c r="I76066">
        <v>0</v>
      </c>
    </row>
    <row r="76067" spans="1:9" x14ac:dyDescent="0.25">
      <c r="A76067" s="1" t="s">
        <v>76074</v>
      </c>
      <c r="B76067">
        <v>55.214788184078827</v>
      </c>
      <c r="C76067">
        <v>42.518458566352322</v>
      </c>
      <c r="D76067">
        <v>28.67431585745604</v>
      </c>
      <c r="E76067">
        <v>13.84414270889625</v>
      </c>
      <c r="F76067">
        <v>1</v>
      </c>
      <c r="G76067">
        <v>0</v>
      </c>
      <c r="H76067">
        <v>578125000</v>
      </c>
      <c r="I76067">
        <v>0</v>
      </c>
    </row>
    <row r="76068" spans="1:9" x14ac:dyDescent="0.25">
      <c r="A76068" s="1" t="s">
        <v>76075</v>
      </c>
      <c r="B76068">
        <v>60.000000000000419</v>
      </c>
      <c r="C76068">
        <v>21.071808157463082</v>
      </c>
      <c r="D76068">
        <v>18.196023813501377</v>
      </c>
      <c r="E76068">
        <v>2.8757843439616835</v>
      </c>
      <c r="F76068">
        <v>0.18603799904123175</v>
      </c>
      <c r="G76068">
        <v>0</v>
      </c>
      <c r="H76068">
        <v>421875000</v>
      </c>
      <c r="I76068">
        <v>0</v>
      </c>
    </row>
    <row r="76069" spans="1:9" x14ac:dyDescent="0.25">
      <c r="A76069" s="1" t="s">
        <v>76076</v>
      </c>
      <c r="B76069">
        <v>60.000000000000419</v>
      </c>
      <c r="C76069">
        <v>21.200334284181441</v>
      </c>
      <c r="D76069">
        <v>18.105756482493607</v>
      </c>
      <c r="E76069">
        <v>3.0945778016878345</v>
      </c>
      <c r="F76069">
        <v>-0.22928191905544626</v>
      </c>
      <c r="G76069">
        <v>0</v>
      </c>
      <c r="H76069">
        <v>562500000</v>
      </c>
      <c r="I76069">
        <v>0</v>
      </c>
    </row>
    <row r="76070" spans="1:9" x14ac:dyDescent="0.25">
      <c r="A76070" s="1" t="s">
        <v>76077</v>
      </c>
      <c r="B76070">
        <v>60.000000000000384</v>
      </c>
      <c r="C76070">
        <v>20.877575997268607</v>
      </c>
      <c r="D76070">
        <v>18.198363620660921</v>
      </c>
      <c r="E76070">
        <v>2.6792123766076794</v>
      </c>
      <c r="F76070">
        <v>9.1306926230111163E-2</v>
      </c>
      <c r="G76070">
        <v>0</v>
      </c>
      <c r="H76070">
        <v>500000000</v>
      </c>
      <c r="I76070">
        <v>0</v>
      </c>
    </row>
    <row r="76071" spans="1:9" x14ac:dyDescent="0.25">
      <c r="A76071" s="1" t="s">
        <v>76078</v>
      </c>
      <c r="B76071">
        <v>60.000000000000405</v>
      </c>
      <c r="C76071">
        <v>21.057885495779431</v>
      </c>
      <c r="D76071">
        <v>18.111736959215882</v>
      </c>
      <c r="E76071">
        <v>2.9461485365635505</v>
      </c>
      <c r="F76071">
        <v>-0.10847031921940342</v>
      </c>
      <c r="G76071">
        <v>0</v>
      </c>
      <c r="H76071">
        <v>468750000</v>
      </c>
      <c r="I76071">
        <v>0</v>
      </c>
    </row>
    <row r="76072" spans="1:9" x14ac:dyDescent="0.25">
      <c r="A76072" s="1" t="s">
        <v>76079</v>
      </c>
      <c r="B76072">
        <v>21.399999999999956</v>
      </c>
      <c r="C76072">
        <v>8.2482844469631527</v>
      </c>
      <c r="D76072">
        <v>0.7388407572718152</v>
      </c>
      <c r="E76072">
        <v>7.5094436896913379</v>
      </c>
      <c r="F76072">
        <v>-1</v>
      </c>
      <c r="G76072">
        <v>21.300000000000033</v>
      </c>
      <c r="H76072">
        <v>218750000</v>
      </c>
      <c r="I76072">
        <v>0</v>
      </c>
    </row>
    <row r="76073" spans="1:9" x14ac:dyDescent="0.25">
      <c r="A76073" s="1" t="s">
        <v>76080</v>
      </c>
      <c r="B76073">
        <v>21.861261442934964</v>
      </c>
      <c r="C76073">
        <v>8.046481184178722</v>
      </c>
      <c r="D76073">
        <v>3.866111283231235</v>
      </c>
      <c r="E76073">
        <v>4.1803699009474862</v>
      </c>
      <c r="F76073">
        <v>1</v>
      </c>
      <c r="G76073">
        <v>22.600000000000051</v>
      </c>
      <c r="H76073">
        <v>156250000</v>
      </c>
      <c r="I76073">
        <v>0</v>
      </c>
    </row>
    <row r="76074" spans="1:9" x14ac:dyDescent="0.25">
      <c r="A76074" s="1" t="s">
        <v>76081</v>
      </c>
      <c r="B76074">
        <v>33.507734273075201</v>
      </c>
      <c r="C76074">
        <v>20.429883199917178</v>
      </c>
      <c r="D76074">
        <v>11.992762401715829</v>
      </c>
      <c r="E76074">
        <v>8.4371207982013434</v>
      </c>
      <c r="F76074">
        <v>1</v>
      </c>
      <c r="G76074">
        <v>33.900000000000212</v>
      </c>
      <c r="H76074">
        <v>234375000</v>
      </c>
      <c r="I76074">
        <v>0</v>
      </c>
    </row>
    <row r="76075" spans="1:9" x14ac:dyDescent="0.25">
      <c r="A76075" s="1" t="s">
        <v>76082</v>
      </c>
      <c r="B76075">
        <v>37.902493675860434</v>
      </c>
      <c r="C76075">
        <v>29.233187247527045</v>
      </c>
      <c r="D76075">
        <v>18.414165173138503</v>
      </c>
      <c r="E76075">
        <v>10.819022074388553</v>
      </c>
      <c r="F76075">
        <v>1</v>
      </c>
      <c r="G76075">
        <v>43.400000000000347</v>
      </c>
      <c r="H76075">
        <v>375000000</v>
      </c>
      <c r="I76075">
        <v>0</v>
      </c>
    </row>
    <row r="76076" spans="1:9" x14ac:dyDescent="0.25">
      <c r="A76076" s="1" t="s">
        <v>76083</v>
      </c>
      <c r="B76076">
        <v>33.332603186531067</v>
      </c>
      <c r="C76076">
        <v>21.015217573709382</v>
      </c>
      <c r="D76076">
        <v>15.482304398596662</v>
      </c>
      <c r="E76076">
        <v>5.5329131751127303</v>
      </c>
      <c r="F76076">
        <v>1</v>
      </c>
      <c r="G76076">
        <v>34.400000000000219</v>
      </c>
      <c r="H76076">
        <v>281250000</v>
      </c>
      <c r="I76076">
        <v>0</v>
      </c>
    </row>
    <row r="76077" spans="1:9" x14ac:dyDescent="0.25">
      <c r="A76077" s="1" t="s">
        <v>76084</v>
      </c>
      <c r="B76077">
        <v>34.041547559106668</v>
      </c>
      <c r="C76077">
        <v>21.627271669995082</v>
      </c>
      <c r="D76077">
        <v>11.998529821515589</v>
      </c>
      <c r="E76077">
        <v>9.6287418484794944</v>
      </c>
      <c r="F76077">
        <v>1</v>
      </c>
      <c r="G76077">
        <v>34.900000000000226</v>
      </c>
      <c r="H76077">
        <v>281250000</v>
      </c>
      <c r="I76077">
        <v>0</v>
      </c>
    </row>
    <row r="76078" spans="1:9" x14ac:dyDescent="0.25">
      <c r="A76078" s="1" t="s">
        <v>76085</v>
      </c>
      <c r="B76078">
        <v>21.656193153815224</v>
      </c>
      <c r="C76078">
        <v>5.5370205443068121</v>
      </c>
      <c r="D76078">
        <v>4.6783967838631995</v>
      </c>
      <c r="E76078">
        <v>0.85862376044361266</v>
      </c>
      <c r="F76078">
        <v>0.54156514895187602</v>
      </c>
      <c r="G76078">
        <v>21.700000000000038</v>
      </c>
      <c r="H76078">
        <v>203125000</v>
      </c>
      <c r="I76078">
        <v>0</v>
      </c>
    </row>
    <row r="76079" spans="1:9" x14ac:dyDescent="0.25">
      <c r="A76079" s="1" t="s">
        <v>76086</v>
      </c>
      <c r="B76079">
        <v>24.549884272787043</v>
      </c>
      <c r="C76079">
        <v>9.5347548120067422</v>
      </c>
      <c r="D76079">
        <v>3.4214303431596726</v>
      </c>
      <c r="E76079">
        <v>6.1133244688470674</v>
      </c>
      <c r="F76079">
        <v>-1</v>
      </c>
      <c r="G76079">
        <v>25.000000000000085</v>
      </c>
      <c r="H76079">
        <v>203125000</v>
      </c>
      <c r="I76079">
        <v>0</v>
      </c>
    </row>
    <row r="76080" spans="1:9" x14ac:dyDescent="0.25">
      <c r="A76080" s="1" t="s">
        <v>76087</v>
      </c>
      <c r="B76080">
        <v>27.200000000000006</v>
      </c>
      <c r="C76080">
        <v>8.6864234821754138</v>
      </c>
      <c r="D76080">
        <v>3.2649173876269146</v>
      </c>
      <c r="E76080">
        <v>5.4215060945484961</v>
      </c>
      <c r="F76080">
        <v>-1</v>
      </c>
      <c r="G76080">
        <v>27.100000000000115</v>
      </c>
      <c r="H76080">
        <v>203125000</v>
      </c>
      <c r="I76080">
        <v>0</v>
      </c>
    </row>
    <row r="76081" spans="1:9" x14ac:dyDescent="0.25">
      <c r="A76081" s="1" t="s">
        <v>76088</v>
      </c>
      <c r="B76081">
        <v>27.400000000000013</v>
      </c>
      <c r="C76081">
        <v>8.4542996280294105</v>
      </c>
      <c r="D76081">
        <v>3.1559351619303238</v>
      </c>
      <c r="E76081">
        <v>5.2983644660990858</v>
      </c>
      <c r="F76081">
        <v>-1</v>
      </c>
      <c r="G76081">
        <v>27.300000000000118</v>
      </c>
      <c r="H76081">
        <v>203125000</v>
      </c>
      <c r="I76081">
        <v>0</v>
      </c>
    </row>
    <row r="76082" spans="1:9" x14ac:dyDescent="0.25">
      <c r="A76082" s="1" t="s">
        <v>76089</v>
      </c>
      <c r="B76082">
        <v>22.899999999999938</v>
      </c>
      <c r="C76082">
        <v>4.0818998455469391</v>
      </c>
      <c r="D76082">
        <v>1.9529843872916119</v>
      </c>
      <c r="E76082">
        <v>2.1289154582553365</v>
      </c>
      <c r="F76082">
        <v>0.72654252800536057</v>
      </c>
      <c r="G76082">
        <v>22.800000000000054</v>
      </c>
      <c r="H76082">
        <v>156250000</v>
      </c>
      <c r="I76082">
        <v>0</v>
      </c>
    </row>
    <row r="76083" spans="1:9" x14ac:dyDescent="0.25">
      <c r="A76083" s="1" t="s">
        <v>76090</v>
      </c>
      <c r="B76083">
        <v>23.000000000000057</v>
      </c>
      <c r="C76083">
        <v>4.1229747723395587</v>
      </c>
      <c r="D76083">
        <v>1.972219995282317</v>
      </c>
      <c r="E76083">
        <v>2.1507547770572555</v>
      </c>
      <c r="F76083">
        <v>0.72654252800536057</v>
      </c>
      <c r="G76083">
        <v>22.900000000000055</v>
      </c>
      <c r="H76083">
        <v>171875000</v>
      </c>
      <c r="I76083">
        <v>0</v>
      </c>
    </row>
    <row r="76084" spans="1:9" x14ac:dyDescent="0.25">
      <c r="A76084" s="1" t="s">
        <v>76091</v>
      </c>
      <c r="B76084">
        <v>23.100000000000154</v>
      </c>
      <c r="C76084">
        <v>3.9125738114171074</v>
      </c>
      <c r="D76084">
        <v>2.0520375436131224</v>
      </c>
      <c r="E76084">
        <v>1.860536267803985</v>
      </c>
      <c r="F76084">
        <v>-0.72654252800536057</v>
      </c>
      <c r="G76084">
        <v>23.000000000000057</v>
      </c>
      <c r="H76084">
        <v>187500000</v>
      </c>
      <c r="I76084">
        <v>0</v>
      </c>
    </row>
    <row r="76085" spans="1:9" x14ac:dyDescent="0.25">
      <c r="A76085" s="1" t="s">
        <v>76092</v>
      </c>
      <c r="B76085">
        <v>23.20000000000006</v>
      </c>
      <c r="C76085">
        <v>3.9151998271117554</v>
      </c>
      <c r="D76085">
        <v>2.0548081427398803</v>
      </c>
      <c r="E76085">
        <v>1.8603916843718751</v>
      </c>
      <c r="F76085">
        <v>-0.72654252800536057</v>
      </c>
      <c r="G76085">
        <v>23.100000000000058</v>
      </c>
      <c r="H76085">
        <v>140625000</v>
      </c>
      <c r="I76085">
        <v>0</v>
      </c>
    </row>
    <row r="76086" spans="1:9" x14ac:dyDescent="0.25">
      <c r="A76086" s="1" t="s">
        <v>76093</v>
      </c>
      <c r="B76086">
        <v>22.599999999999923</v>
      </c>
      <c r="C76086">
        <v>3.3837166307642836</v>
      </c>
      <c r="D76086">
        <v>1.7887337355051627</v>
      </c>
      <c r="E76086">
        <v>1.594982895259121</v>
      </c>
      <c r="F76086">
        <v>-0.72654252800536057</v>
      </c>
      <c r="G76086">
        <v>22.50000000000005</v>
      </c>
      <c r="H76086">
        <v>187500000</v>
      </c>
      <c r="I76086">
        <v>0</v>
      </c>
    </row>
    <row r="76087" spans="1:9" x14ac:dyDescent="0.25">
      <c r="A76087" s="1" t="s">
        <v>76094</v>
      </c>
      <c r="B76087">
        <v>22.600000000000158</v>
      </c>
      <c r="C76087">
        <v>3.386073839658037</v>
      </c>
      <c r="D76087">
        <v>1.7913586822336254</v>
      </c>
      <c r="E76087">
        <v>1.5947151574244116</v>
      </c>
      <c r="F76087">
        <v>-0.72654252800536057</v>
      </c>
      <c r="G76087">
        <v>22.50000000000005</v>
      </c>
      <c r="H76087">
        <v>203125000</v>
      </c>
      <c r="I76087">
        <v>0</v>
      </c>
    </row>
    <row r="76088" spans="1:9" x14ac:dyDescent="0.25">
      <c r="A76088" s="1" t="s">
        <v>76095</v>
      </c>
      <c r="B76088">
        <v>22.099999999999927</v>
      </c>
      <c r="C76088">
        <v>2.8638351436738128</v>
      </c>
      <c r="D76088">
        <v>1.5262754703071146</v>
      </c>
      <c r="E76088">
        <v>1.3375596733666981</v>
      </c>
      <c r="F76088">
        <v>-0.72654252800536057</v>
      </c>
      <c r="G76088">
        <v>22.000000000000043</v>
      </c>
      <c r="H76088">
        <v>187500000</v>
      </c>
      <c r="I76088">
        <v>0</v>
      </c>
    </row>
    <row r="76089" spans="1:9" x14ac:dyDescent="0.25">
      <c r="A76089" s="1" t="s">
        <v>76096</v>
      </c>
      <c r="B76089">
        <v>22.099999999999849</v>
      </c>
      <c r="C76089">
        <v>2.8683447680093836</v>
      </c>
      <c r="D76089">
        <v>1.5298696193198262</v>
      </c>
      <c r="E76089">
        <v>1.3384751486895574</v>
      </c>
      <c r="F76089">
        <v>-0.72654252800536057</v>
      </c>
      <c r="G76089">
        <v>22.000000000000043</v>
      </c>
      <c r="H76089">
        <v>171875000</v>
      </c>
      <c r="I76089">
        <v>0</v>
      </c>
    </row>
    <row r="76090" spans="1:9" x14ac:dyDescent="0.25">
      <c r="A76090" s="1" t="s">
        <v>76097</v>
      </c>
      <c r="B76090">
        <v>21.900000000000066</v>
      </c>
      <c r="C76090">
        <v>3.047842427495151</v>
      </c>
      <c r="D76090">
        <v>1.4366046552184666</v>
      </c>
      <c r="E76090">
        <v>1.6112377722766844</v>
      </c>
      <c r="F76090">
        <v>0.72654252800536057</v>
      </c>
      <c r="G76090">
        <v>21.80000000000004</v>
      </c>
      <c r="H76090">
        <v>140625000</v>
      </c>
      <c r="I76090">
        <v>0</v>
      </c>
    </row>
    <row r="76091" spans="1:9" x14ac:dyDescent="0.25">
      <c r="A76091" s="1" t="s">
        <v>76098</v>
      </c>
      <c r="B76091">
        <v>22.000000000000057</v>
      </c>
      <c r="C76091">
        <v>3.0715179065596176</v>
      </c>
      <c r="D76091">
        <v>1.4469275443650167</v>
      </c>
      <c r="E76091">
        <v>1.624590362194601</v>
      </c>
      <c r="F76091">
        <v>0.72654252800536057</v>
      </c>
      <c r="G76091">
        <v>21.900000000000041</v>
      </c>
      <c r="H76091">
        <v>171875000</v>
      </c>
      <c r="I76091">
        <v>0</v>
      </c>
    </row>
    <row r="76092" spans="1:9" x14ac:dyDescent="0.25">
      <c r="A76092" s="1" t="s">
        <v>76099</v>
      </c>
      <c r="B76092">
        <v>21.400000000000158</v>
      </c>
      <c r="C76092">
        <v>2.8400927640619797</v>
      </c>
      <c r="D76092">
        <v>1.3382369137445758</v>
      </c>
      <c r="E76092">
        <v>1.501855850317404</v>
      </c>
      <c r="F76092">
        <v>0.72654252800536057</v>
      </c>
      <c r="G76092">
        <v>21.300000000000033</v>
      </c>
      <c r="H76092">
        <v>203125000</v>
      </c>
      <c r="I76092">
        <v>0</v>
      </c>
    </row>
    <row r="76093" spans="1:9" x14ac:dyDescent="0.25">
      <c r="A76093" s="1" t="s">
        <v>76100</v>
      </c>
      <c r="B76093">
        <v>21.499999999999915</v>
      </c>
      <c r="C76093">
        <v>2.7907607494612563</v>
      </c>
      <c r="D76093">
        <v>1.3121166129410788</v>
      </c>
      <c r="E76093">
        <v>1.4786441365201775</v>
      </c>
      <c r="F76093">
        <v>0.72654252800536057</v>
      </c>
      <c r="G76093">
        <v>21.400000000000034</v>
      </c>
      <c r="H76093">
        <v>218750000</v>
      </c>
      <c r="I76093">
        <v>0</v>
      </c>
    </row>
    <row r="76094" spans="1:9" x14ac:dyDescent="0.25">
      <c r="A76094" s="1" t="s">
        <v>76101</v>
      </c>
      <c r="B76094">
        <v>20.999999999999915</v>
      </c>
      <c r="C76094">
        <v>2.6212338720041006</v>
      </c>
      <c r="D76094">
        <v>1.2375214617489849</v>
      </c>
      <c r="E76094">
        <v>1.3837124102551157</v>
      </c>
      <c r="F76094">
        <v>0.58675863024109898</v>
      </c>
      <c r="G76094">
        <v>20.900000000000027</v>
      </c>
      <c r="H76094">
        <v>156250000</v>
      </c>
      <c r="I76094">
        <v>0</v>
      </c>
    </row>
    <row r="76095" spans="1:9" x14ac:dyDescent="0.25">
      <c r="A76095" s="1" t="s">
        <v>76102</v>
      </c>
      <c r="B76095">
        <v>20.999999999999858</v>
      </c>
      <c r="C76095">
        <v>2.6095767678027797</v>
      </c>
      <c r="D76095">
        <v>1.2304347547012404</v>
      </c>
      <c r="E76095">
        <v>1.3791420131015393</v>
      </c>
      <c r="F76095">
        <v>0.57862705088640487</v>
      </c>
      <c r="G76095">
        <v>20.900000000000027</v>
      </c>
      <c r="H76095">
        <v>109375000</v>
      </c>
      <c r="I76095">
        <v>0</v>
      </c>
    </row>
    <row r="76096" spans="1:9" x14ac:dyDescent="0.25">
      <c r="A76096" s="1" t="s">
        <v>76103</v>
      </c>
      <c r="B76096">
        <v>22.800000000000157</v>
      </c>
      <c r="C76096">
        <v>5.5863644510120558</v>
      </c>
      <c r="D76096">
        <v>2.7032027933339053</v>
      </c>
      <c r="E76096">
        <v>2.883161657678158</v>
      </c>
      <c r="F76096">
        <v>1</v>
      </c>
      <c r="G76096">
        <v>23.100000000000058</v>
      </c>
      <c r="H76096">
        <v>140625000</v>
      </c>
      <c r="I76096">
        <v>0</v>
      </c>
    </row>
    <row r="76097" spans="1:9" x14ac:dyDescent="0.25">
      <c r="A76097" s="1" t="s">
        <v>76104</v>
      </c>
      <c r="B76097">
        <v>22.899999999999931</v>
      </c>
      <c r="C76097">
        <v>5.6061753504534968</v>
      </c>
      <c r="D76097">
        <v>2.7118000364854264</v>
      </c>
      <c r="E76097">
        <v>2.8943753139680726</v>
      </c>
      <c r="F76097">
        <v>1</v>
      </c>
      <c r="G76097">
        <v>23.20000000000006</v>
      </c>
      <c r="H76097">
        <v>218750000</v>
      </c>
      <c r="I76097">
        <v>0</v>
      </c>
    </row>
    <row r="76098" spans="1:9" x14ac:dyDescent="0.25">
      <c r="A76098" s="1" t="s">
        <v>76105</v>
      </c>
      <c r="B76098">
        <v>24.300000000000075</v>
      </c>
      <c r="C76098">
        <v>9.0720594099618808</v>
      </c>
      <c r="D76098">
        <v>1.3326828563640212</v>
      </c>
      <c r="E76098">
        <v>7.7393765535978654</v>
      </c>
      <c r="F76098">
        <v>-1</v>
      </c>
      <c r="G76098">
        <v>24.200000000000074</v>
      </c>
      <c r="H76098">
        <v>203125000</v>
      </c>
      <c r="I76098">
        <v>0</v>
      </c>
    </row>
    <row r="76099" spans="1:9" x14ac:dyDescent="0.25">
      <c r="A76099" s="1" t="s">
        <v>76106</v>
      </c>
      <c r="B76099">
        <v>24.339046801023592</v>
      </c>
      <c r="C76099">
        <v>9.1172998628374735</v>
      </c>
      <c r="D76099">
        <v>1.3539856032511199</v>
      </c>
      <c r="E76099">
        <v>7.763314259586358</v>
      </c>
      <c r="F76099">
        <v>-0.89046801023448019</v>
      </c>
      <c r="G76099">
        <v>24.300000000000075</v>
      </c>
      <c r="H76099">
        <v>203125000</v>
      </c>
      <c r="I76099">
        <v>0</v>
      </c>
    </row>
    <row r="76100" spans="1:9" x14ac:dyDescent="0.25">
      <c r="A76100" s="1" t="s">
        <v>76107</v>
      </c>
      <c r="B76100">
        <v>24.399999999999952</v>
      </c>
      <c r="C76100">
        <v>4.8838695424357255</v>
      </c>
      <c r="D76100">
        <v>2.5634788071970296</v>
      </c>
      <c r="E76100">
        <v>2.3203907352387025</v>
      </c>
      <c r="F76100">
        <v>-0.8309357010586389</v>
      </c>
      <c r="G76100">
        <v>24.300000000000075</v>
      </c>
      <c r="H76100">
        <v>156250000</v>
      </c>
      <c r="I76100">
        <v>0</v>
      </c>
    </row>
    <row r="76101" spans="1:9" x14ac:dyDescent="0.25">
      <c r="A76101" s="1" t="s">
        <v>76108</v>
      </c>
      <c r="B76101">
        <v>24.400000000000041</v>
      </c>
      <c r="C76101">
        <v>4.8347696548114074</v>
      </c>
      <c r="D76101">
        <v>2.5405846469229991</v>
      </c>
      <c r="E76101">
        <v>2.2941850078884176</v>
      </c>
      <c r="F76101">
        <v>-0.81081699250160089</v>
      </c>
      <c r="G76101">
        <v>24.300000000000075</v>
      </c>
      <c r="H76101">
        <v>203125000</v>
      </c>
      <c r="I76101">
        <v>0</v>
      </c>
    </row>
    <row r="76102" spans="1:9" x14ac:dyDescent="0.25">
      <c r="A76102" s="1" t="s">
        <v>76109</v>
      </c>
      <c r="B76102">
        <v>23.800000000000075</v>
      </c>
      <c r="C76102">
        <v>4.4000408540500899</v>
      </c>
      <c r="D76102">
        <v>2.3233776982974046</v>
      </c>
      <c r="E76102">
        <v>2.0766631557526889</v>
      </c>
      <c r="F76102">
        <v>-0.72654252800536057</v>
      </c>
      <c r="G76102">
        <v>23.700000000000067</v>
      </c>
      <c r="H76102">
        <v>218750000</v>
      </c>
      <c r="I76102">
        <v>0</v>
      </c>
    </row>
    <row r="76103" spans="1:9" x14ac:dyDescent="0.25">
      <c r="A76103" s="1" t="s">
        <v>76110</v>
      </c>
      <c r="B76103">
        <v>23.800000000000153</v>
      </c>
      <c r="C76103">
        <v>4.4243925244618918</v>
      </c>
      <c r="D76103">
        <v>2.3373055984965601</v>
      </c>
      <c r="E76103">
        <v>2.0870869259653384</v>
      </c>
      <c r="F76103">
        <v>-0.72654252800536057</v>
      </c>
      <c r="G76103">
        <v>23.700000000000067</v>
      </c>
      <c r="H76103">
        <v>171875000</v>
      </c>
      <c r="I76103">
        <v>0</v>
      </c>
    </row>
    <row r="76104" spans="1:9" x14ac:dyDescent="0.25">
      <c r="A76104" s="1" t="s">
        <v>76111</v>
      </c>
      <c r="B76104">
        <v>20.400000000000052</v>
      </c>
      <c r="C76104">
        <v>2.2171264446608689</v>
      </c>
      <c r="D76104">
        <v>1.074738448130852</v>
      </c>
      <c r="E76104">
        <v>1.142387996530017</v>
      </c>
      <c r="F76104">
        <v>0.72654252800536057</v>
      </c>
      <c r="G76104">
        <v>20.300000000000018</v>
      </c>
      <c r="H76104">
        <v>140625000</v>
      </c>
      <c r="I76104">
        <v>0</v>
      </c>
    </row>
    <row r="76105" spans="1:9" x14ac:dyDescent="0.25">
      <c r="A76105" s="1" t="s">
        <v>76112</v>
      </c>
      <c r="B76105">
        <v>20.500000000000021</v>
      </c>
      <c r="C76105">
        <v>2.4266661668095333</v>
      </c>
      <c r="D76105">
        <v>1.1781398854872651</v>
      </c>
      <c r="E76105">
        <v>1.2485262813222682</v>
      </c>
      <c r="F76105">
        <v>0.72654252800536057</v>
      </c>
      <c r="G76105">
        <v>20.40000000000002</v>
      </c>
      <c r="H76105">
        <v>140625000</v>
      </c>
      <c r="I76105">
        <v>0</v>
      </c>
    </row>
    <row r="76106" spans="1:9" x14ac:dyDescent="0.25">
      <c r="A76106" s="1" t="s">
        <v>76113</v>
      </c>
      <c r="B76106">
        <v>20.999999999999883</v>
      </c>
      <c r="C76106">
        <v>2.4807180743866404</v>
      </c>
      <c r="D76106">
        <v>1.1805826001637851</v>
      </c>
      <c r="E76106">
        <v>1.3001354742228552</v>
      </c>
      <c r="F76106">
        <v>0.20965153169475181</v>
      </c>
      <c r="G76106">
        <v>20.900000000000027</v>
      </c>
      <c r="H76106">
        <v>125000000</v>
      </c>
      <c r="I76106">
        <v>0</v>
      </c>
    </row>
    <row r="76107" spans="1:9" x14ac:dyDescent="0.25">
      <c r="A76107" s="1" t="s">
        <v>76114</v>
      </c>
      <c r="B76107">
        <v>21.100000000000005</v>
      </c>
      <c r="C76107">
        <v>2.5333647492701292</v>
      </c>
      <c r="D76107">
        <v>1.2052196173285066</v>
      </c>
      <c r="E76107">
        <v>1.3281451319416226</v>
      </c>
      <c r="F76107">
        <v>0.23134014154945781</v>
      </c>
      <c r="G76107">
        <v>21.000000000000028</v>
      </c>
      <c r="H76107">
        <v>203125000</v>
      </c>
      <c r="I76107">
        <v>0</v>
      </c>
    </row>
    <row r="76108" spans="1:9" x14ac:dyDescent="0.25">
      <c r="A76108" s="1" t="s">
        <v>76115</v>
      </c>
      <c r="B76108">
        <v>20.700000000000017</v>
      </c>
      <c r="C76108">
        <v>2.0497568722135453</v>
      </c>
      <c r="D76108">
        <v>0.97119990567923997</v>
      </c>
      <c r="E76108">
        <v>1.0785569665343053</v>
      </c>
      <c r="F76108">
        <v>0.3080464014027875</v>
      </c>
      <c r="G76108">
        <v>20.600000000000023</v>
      </c>
      <c r="H76108">
        <v>140625000</v>
      </c>
      <c r="I76108">
        <v>0</v>
      </c>
    </row>
    <row r="76109" spans="1:9" x14ac:dyDescent="0.25">
      <c r="A76109" s="1" t="s">
        <v>76116</v>
      </c>
      <c r="B76109">
        <v>20.700000000000024</v>
      </c>
      <c r="C76109">
        <v>2.0916749465572457</v>
      </c>
      <c r="D76109">
        <v>0.99046896612946878</v>
      </c>
      <c r="E76109">
        <v>1.101205980427777</v>
      </c>
      <c r="F76109">
        <v>0.29545344923433703</v>
      </c>
      <c r="G76109">
        <v>20.600000000000023</v>
      </c>
      <c r="H76109">
        <v>171875000</v>
      </c>
      <c r="I76109">
        <v>0</v>
      </c>
    </row>
    <row r="76110" spans="1:9" x14ac:dyDescent="0.25">
      <c r="A76110" s="1" t="s">
        <v>76117</v>
      </c>
      <c r="B76110">
        <v>20.400000000000023</v>
      </c>
      <c r="C76110">
        <v>1.7660323193592316</v>
      </c>
      <c r="D76110">
        <v>0.83840499357461074</v>
      </c>
      <c r="E76110">
        <v>0.92762732578462082</v>
      </c>
      <c r="F76110">
        <v>0.40284563787386096</v>
      </c>
      <c r="G76110">
        <v>20.300000000000018</v>
      </c>
      <c r="H76110">
        <v>109375000</v>
      </c>
      <c r="I76110">
        <v>0</v>
      </c>
    </row>
    <row r="76111" spans="1:9" x14ac:dyDescent="0.25">
      <c r="A76111" s="1" t="s">
        <v>76118</v>
      </c>
      <c r="B76111">
        <v>20.400000000000158</v>
      </c>
      <c r="C76111">
        <v>1.8076630632229298</v>
      </c>
      <c r="D76111">
        <v>0.8576813859220489</v>
      </c>
      <c r="E76111">
        <v>0.9499816773008809</v>
      </c>
      <c r="F76111">
        <v>0.39565730772535801</v>
      </c>
      <c r="G76111">
        <v>20.300000000000018</v>
      </c>
      <c r="H76111">
        <v>140625000</v>
      </c>
      <c r="I76111">
        <v>0</v>
      </c>
    </row>
    <row r="76112" spans="1:9" x14ac:dyDescent="0.25">
      <c r="A76112" s="1" t="s">
        <v>76119</v>
      </c>
      <c r="B76112">
        <v>21.000000000000014</v>
      </c>
      <c r="C76112">
        <v>2.621886334520271</v>
      </c>
      <c r="D76112">
        <v>1.248704178065474</v>
      </c>
      <c r="E76112">
        <v>1.373182156454797</v>
      </c>
      <c r="F76112">
        <v>0.72654252800536057</v>
      </c>
      <c r="G76112">
        <v>20.900000000000027</v>
      </c>
      <c r="H76112">
        <v>109375000</v>
      </c>
      <c r="I76112">
        <v>0</v>
      </c>
    </row>
    <row r="76113" spans="1:9" x14ac:dyDescent="0.25">
      <c r="A76113" s="1" t="s">
        <v>76120</v>
      </c>
      <c r="B76113">
        <v>21.000000000000032</v>
      </c>
      <c r="C76113">
        <v>2.6118581734725899</v>
      </c>
      <c r="D76113">
        <v>1.2421560977715869</v>
      </c>
      <c r="E76113">
        <v>1.369702075701003</v>
      </c>
      <c r="F76113">
        <v>0.72654252800536057</v>
      </c>
      <c r="G76113">
        <v>20.900000000000027</v>
      </c>
      <c r="H76113">
        <v>187500000</v>
      </c>
      <c r="I76113">
        <v>0</v>
      </c>
    </row>
    <row r="76114" spans="1:9" x14ac:dyDescent="0.25">
      <c r="A76114" s="1" t="s">
        <v>76121</v>
      </c>
      <c r="B76114">
        <v>24.099999999999945</v>
      </c>
      <c r="C76114">
        <v>5.527260138095464</v>
      </c>
      <c r="D76114">
        <v>2.6498117875601177</v>
      </c>
      <c r="E76114">
        <v>2.8774483505353512</v>
      </c>
      <c r="F76114">
        <v>0.9832795659385134</v>
      </c>
      <c r="G76114">
        <v>24.000000000000071</v>
      </c>
      <c r="H76114">
        <v>218750000</v>
      </c>
      <c r="I76114">
        <v>0</v>
      </c>
    </row>
    <row r="76115" spans="1:9" x14ac:dyDescent="0.25">
      <c r="A76115" s="1" t="s">
        <v>76122</v>
      </c>
      <c r="B76115">
        <v>24.200000000000077</v>
      </c>
      <c r="C76115">
        <v>5.4391729698149947</v>
      </c>
      <c r="D76115">
        <v>2.6044875573845832</v>
      </c>
      <c r="E76115">
        <v>2.8346854124304279</v>
      </c>
      <c r="F76115">
        <v>0.94557483509301576</v>
      </c>
      <c r="G76115">
        <v>24.100000000000072</v>
      </c>
      <c r="H76115">
        <v>234375000</v>
      </c>
      <c r="I76115">
        <v>0</v>
      </c>
    </row>
    <row r="76116" spans="1:9" x14ac:dyDescent="0.25">
      <c r="A76116" s="1" t="s">
        <v>76123</v>
      </c>
      <c r="B76116">
        <v>24.200000000000003</v>
      </c>
      <c r="C76116">
        <v>8.5514554954898152</v>
      </c>
      <c r="D76116">
        <v>7.4868707361678499</v>
      </c>
      <c r="E76116">
        <v>1.0645847593219759</v>
      </c>
      <c r="F76116">
        <v>1</v>
      </c>
      <c r="G76116">
        <v>24.100000000000072</v>
      </c>
      <c r="H76116">
        <v>203125000</v>
      </c>
      <c r="I76116">
        <v>0</v>
      </c>
    </row>
    <row r="76117" spans="1:9" x14ac:dyDescent="0.25">
      <c r="A76117" s="1" t="s">
        <v>76124</v>
      </c>
      <c r="B76117">
        <v>24.199999999999797</v>
      </c>
      <c r="C76117">
        <v>8.6037160271779491</v>
      </c>
      <c r="D76117">
        <v>7.5146294178407711</v>
      </c>
      <c r="E76117">
        <v>1.0890866093371803</v>
      </c>
      <c r="F76117">
        <v>1</v>
      </c>
      <c r="G76117">
        <v>24.100000000000072</v>
      </c>
      <c r="H76117">
        <v>140625000</v>
      </c>
      <c r="I76117">
        <v>0</v>
      </c>
    </row>
    <row r="76118" spans="1:9" x14ac:dyDescent="0.25">
      <c r="A76118" s="1" t="s">
        <v>76125</v>
      </c>
      <c r="B76118">
        <v>21.599999999999923</v>
      </c>
      <c r="C76118">
        <v>3.1356849099350148</v>
      </c>
      <c r="D76118">
        <v>1.6378016072346488</v>
      </c>
      <c r="E76118">
        <v>1.497883302700366</v>
      </c>
      <c r="F76118">
        <v>-0.6023866775364537</v>
      </c>
      <c r="G76118">
        <v>21.500000000000036</v>
      </c>
      <c r="H76118">
        <v>218750000</v>
      </c>
      <c r="I76118">
        <v>0</v>
      </c>
    </row>
    <row r="76119" spans="1:9" x14ac:dyDescent="0.25">
      <c r="A76119" s="1" t="s">
        <v>76126</v>
      </c>
      <c r="B76119">
        <v>21.699999999999985</v>
      </c>
      <c r="C76119">
        <v>3.1674615111769655</v>
      </c>
      <c r="D76119">
        <v>1.6553725810106497</v>
      </c>
      <c r="E76119">
        <v>1.5120889301663158</v>
      </c>
      <c r="F76119">
        <v>-0.81992565166084042</v>
      </c>
      <c r="G76119">
        <v>21.600000000000037</v>
      </c>
      <c r="H76119">
        <v>187500000</v>
      </c>
      <c r="I76119">
        <v>0</v>
      </c>
    </row>
    <row r="76120" spans="1:9" x14ac:dyDescent="0.25">
      <c r="A76120" s="1" t="s">
        <v>76127</v>
      </c>
      <c r="B76120">
        <v>21.099999999999852</v>
      </c>
      <c r="C76120">
        <v>2.3889419104326195</v>
      </c>
      <c r="D76120">
        <v>1.2611757609300072</v>
      </c>
      <c r="E76120">
        <v>1.1277661495026123</v>
      </c>
      <c r="F76120">
        <v>-0.29267740367911488</v>
      </c>
      <c r="G76120">
        <v>21.000000000000028</v>
      </c>
      <c r="H76120">
        <v>187500000</v>
      </c>
      <c r="I76120">
        <v>0</v>
      </c>
    </row>
    <row r="76121" spans="1:9" x14ac:dyDescent="0.25">
      <c r="A76121" s="1" t="s">
        <v>76128</v>
      </c>
      <c r="B76121">
        <v>21.200000000000038</v>
      </c>
      <c r="C76121">
        <v>2.4100207253784034</v>
      </c>
      <c r="D76121">
        <v>1.273332569044848</v>
      </c>
      <c r="E76121">
        <v>1.1366881563335554</v>
      </c>
      <c r="F76121">
        <v>-0.27374559561349887</v>
      </c>
      <c r="G76121">
        <v>21.10000000000003</v>
      </c>
      <c r="H76121">
        <v>187500000</v>
      </c>
      <c r="I76121">
        <v>0</v>
      </c>
    </row>
    <row r="76122" spans="1:9" x14ac:dyDescent="0.25">
      <c r="A76122" s="1" t="s">
        <v>76129</v>
      </c>
      <c r="B76122">
        <v>20.400000000000006</v>
      </c>
      <c r="C76122">
        <v>2.0986551668495927</v>
      </c>
      <c r="D76122">
        <v>1.082813187934585</v>
      </c>
      <c r="E76122">
        <v>1.0158419789150077</v>
      </c>
      <c r="F76122">
        <v>-0.68830423219648074</v>
      </c>
      <c r="G76122">
        <v>20.300000000000018</v>
      </c>
      <c r="H76122">
        <v>125000000</v>
      </c>
      <c r="I76122">
        <v>0</v>
      </c>
    </row>
    <row r="76123" spans="1:9" x14ac:dyDescent="0.25">
      <c r="A76123" s="1" t="s">
        <v>76130</v>
      </c>
      <c r="B76123">
        <v>20.400000000000016</v>
      </c>
      <c r="C76123">
        <v>1.9997795657105559</v>
      </c>
      <c r="D76123">
        <v>1.0337427648938733</v>
      </c>
      <c r="E76123">
        <v>0.96603680081668264</v>
      </c>
      <c r="F76123">
        <v>-0.72654252800536057</v>
      </c>
      <c r="G76123">
        <v>20.300000000000018</v>
      </c>
      <c r="H76123">
        <v>171875000</v>
      </c>
      <c r="I76123">
        <v>0</v>
      </c>
    </row>
    <row r="76124" spans="1:9" x14ac:dyDescent="0.25">
      <c r="A76124" s="1" t="s">
        <v>76131</v>
      </c>
      <c r="B76124">
        <v>20.399999999999878</v>
      </c>
      <c r="C76124">
        <v>2.2545662723790385</v>
      </c>
      <c r="D76124">
        <v>1.1621265183583902</v>
      </c>
      <c r="E76124">
        <v>1.0924397540206483</v>
      </c>
      <c r="F76124">
        <v>-0.72654252800536057</v>
      </c>
      <c r="G76124">
        <v>20.300000000000018</v>
      </c>
      <c r="H76124">
        <v>140625000</v>
      </c>
      <c r="I76124">
        <v>0</v>
      </c>
    </row>
    <row r="76125" spans="1:9" x14ac:dyDescent="0.25">
      <c r="A76125" s="1" t="s">
        <v>76132</v>
      </c>
      <c r="B76125">
        <v>20.399999999999896</v>
      </c>
      <c r="C76125">
        <v>2.2063487324759605</v>
      </c>
      <c r="D76125">
        <v>1.1388971772835585</v>
      </c>
      <c r="E76125">
        <v>1.067451555192402</v>
      </c>
      <c r="F76125">
        <v>-0.72654252800536057</v>
      </c>
      <c r="G76125">
        <v>20.300000000000018</v>
      </c>
      <c r="H76125">
        <v>140625000</v>
      </c>
      <c r="I76125">
        <v>0</v>
      </c>
    </row>
    <row r="76126" spans="1:9" x14ac:dyDescent="0.25">
      <c r="A76126" s="1" t="s">
        <v>76133</v>
      </c>
      <c r="B76126">
        <v>20.400000000000027</v>
      </c>
      <c r="C76126">
        <v>2.0411911454669851</v>
      </c>
      <c r="D76126">
        <v>1.0569058110438601</v>
      </c>
      <c r="E76126">
        <v>0.98428533442312505</v>
      </c>
      <c r="F76126">
        <v>-0.72654252800536057</v>
      </c>
      <c r="G76126">
        <v>20.300000000000018</v>
      </c>
      <c r="H76126">
        <v>109375000</v>
      </c>
      <c r="I76126">
        <v>0</v>
      </c>
    </row>
    <row r="76127" spans="1:9" x14ac:dyDescent="0.25">
      <c r="A76127" s="1" t="s">
        <v>76134</v>
      </c>
      <c r="B76127">
        <v>20.500000000000039</v>
      </c>
      <c r="C76127">
        <v>2.0437379150465569</v>
      </c>
      <c r="D76127">
        <v>1.0590613968340366</v>
      </c>
      <c r="E76127">
        <v>0.98467651821252034</v>
      </c>
      <c r="F76127">
        <v>-0.72654252800536057</v>
      </c>
      <c r="G76127">
        <v>20.40000000000002</v>
      </c>
      <c r="H76127">
        <v>171875000</v>
      </c>
      <c r="I76127">
        <v>0</v>
      </c>
    </row>
    <row r="76128" spans="1:9" x14ac:dyDescent="0.25">
      <c r="A76128" s="1" t="s">
        <v>76135</v>
      </c>
      <c r="B76128">
        <v>21.750000000000064</v>
      </c>
      <c r="C76128">
        <v>3.7107895550233954</v>
      </c>
      <c r="D76128">
        <v>1.9228846506423833</v>
      </c>
      <c r="E76128">
        <v>1.787904904381012</v>
      </c>
      <c r="F76128">
        <v>-1</v>
      </c>
      <c r="G76128">
        <v>21.700000000000038</v>
      </c>
      <c r="H76128">
        <v>140625000</v>
      </c>
      <c r="I76128">
        <v>0</v>
      </c>
    </row>
    <row r="76129" spans="1:9" x14ac:dyDescent="0.25">
      <c r="A76129" s="1" t="s">
        <v>76136</v>
      </c>
      <c r="B76129">
        <v>21.750000000000007</v>
      </c>
      <c r="C76129">
        <v>3.6592293682093695</v>
      </c>
      <c r="D76129">
        <v>1.8987535019913588</v>
      </c>
      <c r="E76129">
        <v>1.7604758662180107</v>
      </c>
      <c r="F76129">
        <v>-1</v>
      </c>
      <c r="G76129">
        <v>21.700000000000038</v>
      </c>
      <c r="H76129">
        <v>171875000</v>
      </c>
      <c r="I76129">
        <v>0</v>
      </c>
    </row>
    <row r="76130" spans="1:9" x14ac:dyDescent="0.25">
      <c r="A76130" s="1" t="s">
        <v>76137</v>
      </c>
      <c r="B76130">
        <v>22.79999999999999</v>
      </c>
      <c r="C76130">
        <v>4.133437143018571</v>
      </c>
      <c r="D76130">
        <v>1.962208904214457</v>
      </c>
      <c r="E76130">
        <v>2.171228238804122</v>
      </c>
      <c r="F76130">
        <v>0.50704155933191508</v>
      </c>
      <c r="G76130">
        <v>22.700000000000053</v>
      </c>
      <c r="H76130">
        <v>187500000</v>
      </c>
      <c r="I76130">
        <v>0</v>
      </c>
    </row>
    <row r="76131" spans="1:9" x14ac:dyDescent="0.25">
      <c r="A76131" s="1" t="s">
        <v>76138</v>
      </c>
      <c r="B76131">
        <v>22.900000000000063</v>
      </c>
      <c r="C76131">
        <v>4.1787054061949469</v>
      </c>
      <c r="D76131">
        <v>1.9833049545266985</v>
      </c>
      <c r="E76131">
        <v>2.1954004516682555</v>
      </c>
      <c r="F76131">
        <v>0.54485107603751715</v>
      </c>
      <c r="G76131">
        <v>22.800000000000054</v>
      </c>
      <c r="H76131">
        <v>265625000</v>
      </c>
      <c r="I76131">
        <v>0</v>
      </c>
    </row>
    <row r="76132" spans="1:9" x14ac:dyDescent="0.25">
      <c r="A76132" s="1" t="s">
        <v>76139</v>
      </c>
      <c r="B76132">
        <v>22.900000000000066</v>
      </c>
      <c r="C76132">
        <v>3.8251254660462912</v>
      </c>
      <c r="D76132">
        <v>2.0263246680364873</v>
      </c>
      <c r="E76132">
        <v>1.7988007980098035</v>
      </c>
      <c r="F76132">
        <v>-0.27287100839259093</v>
      </c>
      <c r="G76132">
        <v>22.800000000000054</v>
      </c>
      <c r="H76132">
        <v>171875000</v>
      </c>
      <c r="I76132">
        <v>0</v>
      </c>
    </row>
    <row r="76133" spans="1:9" x14ac:dyDescent="0.25">
      <c r="A76133" s="1" t="s">
        <v>76140</v>
      </c>
      <c r="B76133">
        <v>22.999999999999929</v>
      </c>
      <c r="C76133">
        <v>3.8464222009323867</v>
      </c>
      <c r="D76133">
        <v>2.0387209753601736</v>
      </c>
      <c r="E76133">
        <v>1.8077012255722131</v>
      </c>
      <c r="F76133">
        <v>-0.27845432906263934</v>
      </c>
      <c r="G76133">
        <v>22.900000000000055</v>
      </c>
      <c r="H76133">
        <v>234375000</v>
      </c>
      <c r="I76133">
        <v>0</v>
      </c>
    </row>
    <row r="76134" spans="1:9" x14ac:dyDescent="0.25">
      <c r="A76134" s="1" t="s">
        <v>76141</v>
      </c>
      <c r="B76134">
        <v>22.199999999999839</v>
      </c>
      <c r="C76134">
        <v>3.1672525823432154</v>
      </c>
      <c r="D76134">
        <v>1.6993257143532357</v>
      </c>
      <c r="E76134">
        <v>1.4679268679899797</v>
      </c>
      <c r="F76134">
        <v>-0.15101845930479918</v>
      </c>
      <c r="G76134">
        <v>22.100000000000044</v>
      </c>
      <c r="H76134">
        <v>171875000</v>
      </c>
      <c r="I76134">
        <v>0</v>
      </c>
    </row>
    <row r="76135" spans="1:9" x14ac:dyDescent="0.25">
      <c r="A76135" s="1" t="s">
        <v>76142</v>
      </c>
      <c r="B76135">
        <v>22.199999999999989</v>
      </c>
      <c r="C76135">
        <v>3.1895565867940348</v>
      </c>
      <c r="D76135">
        <v>1.7122382642577558</v>
      </c>
      <c r="E76135">
        <v>1.4773183225362789</v>
      </c>
      <c r="F76135">
        <v>-0.15184905258777981</v>
      </c>
      <c r="G76135">
        <v>22.100000000000044</v>
      </c>
      <c r="H76135">
        <v>156250000</v>
      </c>
      <c r="I76135">
        <v>0</v>
      </c>
    </row>
    <row r="76136" spans="1:9" x14ac:dyDescent="0.25">
      <c r="A76136" s="1" t="s">
        <v>76143</v>
      </c>
      <c r="B76136">
        <v>21.600000000000023</v>
      </c>
      <c r="C76136">
        <v>3.0219949214954136</v>
      </c>
      <c r="D76136">
        <v>1.6243323018712945</v>
      </c>
      <c r="E76136">
        <v>1.3976626196241191</v>
      </c>
      <c r="F76136">
        <v>-0.12195754986911567</v>
      </c>
      <c r="G76136">
        <v>21.500000000000036</v>
      </c>
      <c r="H76136">
        <v>156250000</v>
      </c>
      <c r="I76136">
        <v>0</v>
      </c>
    </row>
    <row r="76137" spans="1:9" x14ac:dyDescent="0.25">
      <c r="A76137" s="1" t="s">
        <v>76144</v>
      </c>
      <c r="B76137">
        <v>21.599999999999994</v>
      </c>
      <c r="C76137">
        <v>3.0652147353464834</v>
      </c>
      <c r="D76137">
        <v>1.647598883929196</v>
      </c>
      <c r="E76137">
        <v>1.4176158514172874</v>
      </c>
      <c r="F76137">
        <v>-0.12346385049433861</v>
      </c>
      <c r="G76137">
        <v>21.500000000000036</v>
      </c>
      <c r="H76137">
        <v>125000000</v>
      </c>
      <c r="I76137">
        <v>0</v>
      </c>
    </row>
    <row r="76138" spans="1:9" x14ac:dyDescent="0.25">
      <c r="A76138" s="1" t="s">
        <v>76145</v>
      </c>
      <c r="B76138">
        <v>21.500000000000053</v>
      </c>
      <c r="C76138">
        <v>2.8773342802983106</v>
      </c>
      <c r="D76138">
        <v>1.3338821633928646</v>
      </c>
      <c r="E76138">
        <v>1.543452116905446</v>
      </c>
      <c r="F76138">
        <v>0.12614605552594416</v>
      </c>
      <c r="G76138">
        <v>21.400000000000034</v>
      </c>
      <c r="H76138">
        <v>156250000</v>
      </c>
      <c r="I76138">
        <v>0</v>
      </c>
    </row>
    <row r="76139" spans="1:9" x14ac:dyDescent="0.25">
      <c r="A76139" s="1" t="s">
        <v>76146</v>
      </c>
      <c r="B76139">
        <v>21.600000000000165</v>
      </c>
      <c r="C76139">
        <v>2.9162880149270145</v>
      </c>
      <c r="D76139">
        <v>1.3515229800876605</v>
      </c>
      <c r="E76139">
        <v>1.564765034839354</v>
      </c>
      <c r="F76139">
        <v>0.13159952158928645</v>
      </c>
      <c r="G76139">
        <v>21.500000000000036</v>
      </c>
      <c r="H76139">
        <v>93750000</v>
      </c>
      <c r="I76139">
        <v>0</v>
      </c>
    </row>
    <row r="76140" spans="1:9" x14ac:dyDescent="0.25">
      <c r="A76140" s="1" t="s">
        <v>76147</v>
      </c>
      <c r="B76140">
        <v>21.000000000000171</v>
      </c>
      <c r="C76140">
        <v>2.9604493988714236</v>
      </c>
      <c r="D76140">
        <v>1.3814522144458787</v>
      </c>
      <c r="E76140">
        <v>1.5789971844255448</v>
      </c>
      <c r="F76140">
        <v>0.10635382387595449</v>
      </c>
      <c r="G76140">
        <v>20.900000000000027</v>
      </c>
      <c r="H76140">
        <v>187500000</v>
      </c>
      <c r="I76140">
        <v>0</v>
      </c>
    </row>
    <row r="76141" spans="1:9" x14ac:dyDescent="0.25">
      <c r="A76141" s="1" t="s">
        <v>76148</v>
      </c>
      <c r="B76141">
        <v>21.100000000000044</v>
      </c>
      <c r="C76141">
        <v>2.9992738462862567</v>
      </c>
      <c r="D76141">
        <v>1.3990909069994282</v>
      </c>
      <c r="E76141">
        <v>1.6001829392868285</v>
      </c>
      <c r="F76141">
        <v>0.11125202604983908</v>
      </c>
      <c r="G76141">
        <v>21.000000000000028</v>
      </c>
      <c r="H76141">
        <v>156250000</v>
      </c>
      <c r="I76141">
        <v>0</v>
      </c>
    </row>
    <row r="76142" spans="1:9" x14ac:dyDescent="0.25">
      <c r="A76142" s="1" t="s">
        <v>76149</v>
      </c>
      <c r="B76142">
        <v>20.900000000000045</v>
      </c>
      <c r="C76142">
        <v>3.3885300899783148</v>
      </c>
      <c r="D76142">
        <v>1.605217462318874</v>
      </c>
      <c r="E76142">
        <v>1.7833126276594409</v>
      </c>
      <c r="F76142">
        <v>0.19220458463125878</v>
      </c>
      <c r="G76142">
        <v>20.800000000000026</v>
      </c>
      <c r="H76142">
        <v>156250000</v>
      </c>
      <c r="I76142">
        <v>0</v>
      </c>
    </row>
    <row r="76143" spans="1:9" x14ac:dyDescent="0.25">
      <c r="A76143" s="1" t="s">
        <v>76150</v>
      </c>
      <c r="B76143">
        <v>20.900000000000016</v>
      </c>
      <c r="C76143">
        <v>3.3983292491068164</v>
      </c>
      <c r="D76143">
        <v>1.6086063827699761</v>
      </c>
      <c r="E76143">
        <v>1.7897228663368403</v>
      </c>
      <c r="F76143">
        <v>0.18122579615008494</v>
      </c>
      <c r="G76143">
        <v>20.800000000000026</v>
      </c>
      <c r="H76143">
        <v>140625000</v>
      </c>
      <c r="I76143">
        <v>0</v>
      </c>
    </row>
    <row r="76144" spans="1:9" x14ac:dyDescent="0.25">
      <c r="A76144" s="1" t="s">
        <v>76151</v>
      </c>
      <c r="B76144">
        <v>21.500000000000167</v>
      </c>
      <c r="C76144">
        <v>2.2895708891316211</v>
      </c>
      <c r="D76144">
        <v>1.0366905260722037</v>
      </c>
      <c r="E76144">
        <v>1.2528803630594174</v>
      </c>
      <c r="F76144">
        <v>0.19017315210832164</v>
      </c>
      <c r="G76144">
        <v>21.400000000000034</v>
      </c>
      <c r="H76144">
        <v>156250000</v>
      </c>
      <c r="I76144">
        <v>0</v>
      </c>
    </row>
    <row r="76145" spans="1:9" x14ac:dyDescent="0.25">
      <c r="A76145" s="1" t="s">
        <v>76152</v>
      </c>
      <c r="B76145">
        <v>21.5</v>
      </c>
      <c r="C76145">
        <v>2.3107415876251967</v>
      </c>
      <c r="D76145">
        <v>1.0456792262083443</v>
      </c>
      <c r="E76145">
        <v>1.2650623614168524</v>
      </c>
      <c r="F76145">
        <v>0.19237933893648496</v>
      </c>
      <c r="G76145">
        <v>21.400000000000034</v>
      </c>
      <c r="H76145">
        <v>140625000</v>
      </c>
      <c r="I76145">
        <v>0</v>
      </c>
    </row>
    <row r="76146" spans="1:9" x14ac:dyDescent="0.25">
      <c r="A76146" s="1" t="s">
        <v>76153</v>
      </c>
      <c r="B76146">
        <v>24.300000000000082</v>
      </c>
      <c r="C76146">
        <v>9.0324452326033757</v>
      </c>
      <c r="D76146">
        <v>1.2937358110326973</v>
      </c>
      <c r="E76146">
        <v>7.7387094215706806</v>
      </c>
      <c r="F76146">
        <v>-1</v>
      </c>
      <c r="G76146">
        <v>24.200000000000074</v>
      </c>
      <c r="H76146">
        <v>156250000</v>
      </c>
      <c r="I76146">
        <v>0</v>
      </c>
    </row>
    <row r="76147" spans="1:9" x14ac:dyDescent="0.25">
      <c r="A76147" s="1" t="s">
        <v>76154</v>
      </c>
      <c r="B76147">
        <v>24.630609310371387</v>
      </c>
      <c r="C76147">
        <v>9.6989445265133014</v>
      </c>
      <c r="D76147">
        <v>1.6262128527921509</v>
      </c>
      <c r="E76147">
        <v>8.0727316737211545</v>
      </c>
      <c r="F76147">
        <v>-1</v>
      </c>
      <c r="G76147">
        <v>24.60000000000008</v>
      </c>
      <c r="H76147">
        <v>218750000</v>
      </c>
      <c r="I76147">
        <v>0</v>
      </c>
    </row>
    <row r="76148" spans="1:9" x14ac:dyDescent="0.25">
      <c r="A76148" s="1" t="s">
        <v>76155</v>
      </c>
      <c r="B76148">
        <v>23.700000000000031</v>
      </c>
      <c r="C76148">
        <v>4.0922950858569509</v>
      </c>
      <c r="D76148">
        <v>2.1902262650743283</v>
      </c>
      <c r="E76148">
        <v>1.9020688207826324</v>
      </c>
      <c r="F76148">
        <v>-0.17135671781966888</v>
      </c>
      <c r="G76148">
        <v>23.600000000000065</v>
      </c>
      <c r="H76148">
        <v>156250000</v>
      </c>
      <c r="I76148">
        <v>0</v>
      </c>
    </row>
    <row r="76149" spans="1:9" x14ac:dyDescent="0.25">
      <c r="A76149" s="1" t="s">
        <v>76156</v>
      </c>
      <c r="B76149">
        <v>23.700000000000081</v>
      </c>
      <c r="C76149">
        <v>4.1188116290873253</v>
      </c>
      <c r="D76149">
        <v>2.2054639715393063</v>
      </c>
      <c r="E76149">
        <v>1.9133476575480208</v>
      </c>
      <c r="F76149">
        <v>-0.16608775784359775</v>
      </c>
      <c r="G76149">
        <v>23.600000000000065</v>
      </c>
      <c r="H76149">
        <v>171875000</v>
      </c>
      <c r="I76149">
        <v>0</v>
      </c>
    </row>
    <row r="76150" spans="1:9" x14ac:dyDescent="0.25">
      <c r="A76150" s="1" t="s">
        <v>76157</v>
      </c>
      <c r="B76150">
        <v>23.000000000000071</v>
      </c>
      <c r="C76150">
        <v>4.0466294428986984</v>
      </c>
      <c r="D76150">
        <v>2.1702746304681941</v>
      </c>
      <c r="E76150">
        <v>1.8763548124305061</v>
      </c>
      <c r="F76150">
        <v>-0.15645341621174635</v>
      </c>
      <c r="G76150">
        <v>22.900000000000055</v>
      </c>
      <c r="H76150">
        <v>109375000</v>
      </c>
      <c r="I76150">
        <v>0</v>
      </c>
    </row>
    <row r="76151" spans="1:9" x14ac:dyDescent="0.25">
      <c r="A76151" s="1" t="s">
        <v>76158</v>
      </c>
      <c r="B76151">
        <v>22.999999999999968</v>
      </c>
      <c r="C76151">
        <v>4.0793566455325179</v>
      </c>
      <c r="D76151">
        <v>2.1887653773300775</v>
      </c>
      <c r="E76151">
        <v>1.8905912682024457</v>
      </c>
      <c r="F76151">
        <v>-0.15220878814086358</v>
      </c>
      <c r="G76151">
        <v>22.900000000000055</v>
      </c>
      <c r="H76151">
        <v>125000000</v>
      </c>
      <c r="I76151">
        <v>0</v>
      </c>
    </row>
    <row r="76152" spans="1:9" x14ac:dyDescent="0.25">
      <c r="A76152" s="1" t="s">
        <v>76159</v>
      </c>
      <c r="B76152">
        <v>20.500000000000021</v>
      </c>
      <c r="C76152">
        <v>1.8034602802149613</v>
      </c>
      <c r="D76152">
        <v>0.85288811153377564</v>
      </c>
      <c r="E76152">
        <v>0.95057216868118566</v>
      </c>
      <c r="F76152">
        <v>0.14257277396837909</v>
      </c>
      <c r="G76152">
        <v>20.40000000000002</v>
      </c>
      <c r="H76152">
        <v>187500000</v>
      </c>
      <c r="I76152">
        <v>0</v>
      </c>
    </row>
    <row r="76153" spans="1:9" x14ac:dyDescent="0.25">
      <c r="A76153" s="1" t="s">
        <v>76160</v>
      </c>
      <c r="B76153">
        <v>20.500000000000021</v>
      </c>
      <c r="C76153">
        <v>1.8049803661491381</v>
      </c>
      <c r="D76153">
        <v>0.85334029481669349</v>
      </c>
      <c r="E76153">
        <v>0.95164007133244466</v>
      </c>
      <c r="F76153">
        <v>0.13975915380630788</v>
      </c>
      <c r="G76153">
        <v>20.40000000000002</v>
      </c>
      <c r="H76153">
        <v>140625000</v>
      </c>
      <c r="I76153">
        <v>0</v>
      </c>
    </row>
    <row r="76154" spans="1:9" x14ac:dyDescent="0.25">
      <c r="A76154" s="1" t="s">
        <v>76161</v>
      </c>
      <c r="B76154">
        <v>20.999999999999865</v>
      </c>
      <c r="C76154">
        <v>2.4934601258167093</v>
      </c>
      <c r="D76154">
        <v>1.174891852795402</v>
      </c>
      <c r="E76154">
        <v>1.3185682730213073</v>
      </c>
      <c r="F76154">
        <v>0.2587279219769747</v>
      </c>
      <c r="G76154">
        <v>20.900000000000027</v>
      </c>
      <c r="H76154">
        <v>140625000</v>
      </c>
      <c r="I76154">
        <v>0</v>
      </c>
    </row>
    <row r="76155" spans="1:9" x14ac:dyDescent="0.25">
      <c r="A76155" s="1" t="s">
        <v>76162</v>
      </c>
      <c r="B76155">
        <v>21.099999999999866</v>
      </c>
      <c r="C76155">
        <v>2.5494346700723534</v>
      </c>
      <c r="D76155">
        <v>1.2008336600559644</v>
      </c>
      <c r="E76155">
        <v>1.348601010016389</v>
      </c>
      <c r="F76155">
        <v>0.27910510660441412</v>
      </c>
      <c r="G76155">
        <v>21.000000000000028</v>
      </c>
      <c r="H76155">
        <v>171875000</v>
      </c>
      <c r="I76155">
        <v>0</v>
      </c>
    </row>
    <row r="76156" spans="1:9" x14ac:dyDescent="0.25">
      <c r="A76156" s="1" t="s">
        <v>76163</v>
      </c>
      <c r="B76156">
        <v>20.600000000000016</v>
      </c>
      <c r="C76156">
        <v>2.0092340123573642</v>
      </c>
      <c r="D76156">
        <v>0.93973740674235895</v>
      </c>
      <c r="E76156">
        <v>1.0694966056150053</v>
      </c>
      <c r="F76156">
        <v>0.11109430654392849</v>
      </c>
      <c r="G76156">
        <v>20.500000000000021</v>
      </c>
      <c r="H76156">
        <v>125000000</v>
      </c>
      <c r="I76156">
        <v>0</v>
      </c>
    </row>
    <row r="76157" spans="1:9" x14ac:dyDescent="0.25">
      <c r="A76157" s="1" t="s">
        <v>76164</v>
      </c>
      <c r="B76157">
        <v>20.600000000000012</v>
      </c>
      <c r="C76157">
        <v>2.0640321328975353</v>
      </c>
      <c r="D76157">
        <v>0.96507362586073908</v>
      </c>
      <c r="E76157">
        <v>1.0989585070367962</v>
      </c>
      <c r="F76157">
        <v>0.11692311624308571</v>
      </c>
      <c r="G76157">
        <v>20.500000000000021</v>
      </c>
      <c r="H76157">
        <v>171875000</v>
      </c>
      <c r="I76157">
        <v>0</v>
      </c>
    </row>
    <row r="76158" spans="1:9" x14ac:dyDescent="0.25">
      <c r="A76158" s="1" t="s">
        <v>76165</v>
      </c>
      <c r="B76158">
        <v>20.300000000000022</v>
      </c>
      <c r="C76158">
        <v>1.9407223128210118</v>
      </c>
      <c r="D76158">
        <v>0.91583291590443894</v>
      </c>
      <c r="E76158">
        <v>1.0248893969165729</v>
      </c>
      <c r="F76158">
        <v>8.3088474073656382E-2</v>
      </c>
      <c r="G76158">
        <v>20.200000000000017</v>
      </c>
      <c r="H76158">
        <v>156250000</v>
      </c>
      <c r="I76158">
        <v>0</v>
      </c>
    </row>
    <row r="76159" spans="1:9" x14ac:dyDescent="0.25">
      <c r="A76159" s="1" t="s">
        <v>76166</v>
      </c>
      <c r="B76159">
        <v>20.300000000000026</v>
      </c>
      <c r="C76159">
        <v>1.9939774415659413</v>
      </c>
      <c r="D76159">
        <v>0.94060798249099387</v>
      </c>
      <c r="E76159">
        <v>1.0533694590749474</v>
      </c>
      <c r="F76159">
        <v>8.6504838448243859E-2</v>
      </c>
      <c r="G76159">
        <v>20.200000000000017</v>
      </c>
      <c r="H76159">
        <v>171875000</v>
      </c>
      <c r="I76159">
        <v>0</v>
      </c>
    </row>
    <row r="76160" spans="1:9" x14ac:dyDescent="0.25">
      <c r="A76160" s="1" t="s">
        <v>76167</v>
      </c>
      <c r="B76160">
        <v>20.800000000000026</v>
      </c>
      <c r="C76160">
        <v>1.6428219686470182</v>
      </c>
      <c r="D76160">
        <v>0.74640630556887633</v>
      </c>
      <c r="E76160">
        <v>0.89641566307814191</v>
      </c>
      <c r="F76160">
        <v>8.6990628824644478E-2</v>
      </c>
      <c r="G76160">
        <v>20.700000000000024</v>
      </c>
      <c r="H76160">
        <v>125000000</v>
      </c>
      <c r="I76160">
        <v>0</v>
      </c>
    </row>
    <row r="76161" spans="1:9" x14ac:dyDescent="0.25">
      <c r="A76161" s="1" t="s">
        <v>76168</v>
      </c>
      <c r="B76161">
        <v>20.800000000000036</v>
      </c>
      <c r="C76161">
        <v>1.6449157328249626</v>
      </c>
      <c r="D76161">
        <v>0.74557836777597464</v>
      </c>
      <c r="E76161">
        <v>0.89933736504898798</v>
      </c>
      <c r="F76161">
        <v>8.8252814168732652E-2</v>
      </c>
      <c r="G76161">
        <v>20.700000000000024</v>
      </c>
      <c r="H76161">
        <v>171875000</v>
      </c>
      <c r="I76161">
        <v>0</v>
      </c>
    </row>
    <row r="76162" spans="1:9" x14ac:dyDescent="0.25">
      <c r="A76162" s="1" t="s">
        <v>76169</v>
      </c>
      <c r="B76162">
        <v>23.499999999999812</v>
      </c>
      <c r="C76162">
        <v>4.1908118279509559</v>
      </c>
      <c r="D76162">
        <v>1.9604516870360267</v>
      </c>
      <c r="E76162">
        <v>2.2303601409149376</v>
      </c>
      <c r="F76162">
        <v>0.17816859571768084</v>
      </c>
      <c r="G76162">
        <v>23.400000000000063</v>
      </c>
      <c r="H76162">
        <v>140625000</v>
      </c>
      <c r="I76162">
        <v>0</v>
      </c>
    </row>
    <row r="76163" spans="1:9" x14ac:dyDescent="0.25">
      <c r="A76163" s="1" t="s">
        <v>76170</v>
      </c>
      <c r="B76163">
        <v>23.600000000000076</v>
      </c>
      <c r="C76163">
        <v>4.2502231194881368</v>
      </c>
      <c r="D76163">
        <v>1.9886543597324144</v>
      </c>
      <c r="E76163">
        <v>2.2615687597557321</v>
      </c>
      <c r="F76163">
        <v>0.19528499648218922</v>
      </c>
      <c r="G76163">
        <v>23.500000000000064</v>
      </c>
      <c r="H76163">
        <v>187500000</v>
      </c>
      <c r="I76163">
        <v>0</v>
      </c>
    </row>
    <row r="76164" spans="1:9" x14ac:dyDescent="0.25">
      <c r="A76164" s="1" t="s">
        <v>76171</v>
      </c>
      <c r="B76164">
        <v>24.299999999999933</v>
      </c>
      <c r="C76164">
        <v>8.6517586379097011</v>
      </c>
      <c r="D76164">
        <v>7.5577995957234911</v>
      </c>
      <c r="E76164">
        <v>1.0939590421862211</v>
      </c>
      <c r="F76164">
        <v>1</v>
      </c>
      <c r="G76164">
        <v>24.200000000000074</v>
      </c>
      <c r="H76164">
        <v>203125000</v>
      </c>
      <c r="I76164">
        <v>0</v>
      </c>
    </row>
    <row r="76165" spans="1:9" x14ac:dyDescent="0.25">
      <c r="A76165" s="1" t="s">
        <v>76172</v>
      </c>
      <c r="B76165">
        <v>24.400000000000077</v>
      </c>
      <c r="C76165">
        <v>8.9013651379958887</v>
      </c>
      <c r="D76165">
        <v>7.6843644885979971</v>
      </c>
      <c r="E76165">
        <v>1.2170006493979</v>
      </c>
      <c r="F76165">
        <v>1</v>
      </c>
      <c r="G76165">
        <v>24.300000000000075</v>
      </c>
      <c r="H76165">
        <v>156250000</v>
      </c>
      <c r="I76165">
        <v>0</v>
      </c>
    </row>
    <row r="76166" spans="1:9" x14ac:dyDescent="0.25">
      <c r="A76166" s="1" t="s">
        <v>76173</v>
      </c>
      <c r="B76166">
        <v>21.600000000000051</v>
      </c>
      <c r="C76166">
        <v>3.1689785970603332</v>
      </c>
      <c r="D76166">
        <v>1.6681921273610585</v>
      </c>
      <c r="E76166">
        <v>1.5007864696992748</v>
      </c>
      <c r="F76166">
        <v>-0.60813119952448869</v>
      </c>
      <c r="G76166">
        <v>21.500000000000036</v>
      </c>
      <c r="H76166">
        <v>140625000</v>
      </c>
      <c r="I76166">
        <v>0</v>
      </c>
    </row>
    <row r="76167" spans="1:9" x14ac:dyDescent="0.25">
      <c r="A76167" s="1" t="s">
        <v>76174</v>
      </c>
      <c r="B76167">
        <v>21.700000000000021</v>
      </c>
      <c r="C76167">
        <v>3.2137147901960978</v>
      </c>
      <c r="D76167">
        <v>1.6926056897088118</v>
      </c>
      <c r="E76167">
        <v>1.5211091004872861</v>
      </c>
      <c r="F76167">
        <v>-0.82698004172039852</v>
      </c>
      <c r="G76167">
        <v>21.600000000000037</v>
      </c>
      <c r="H76167">
        <v>125000000</v>
      </c>
      <c r="I76167">
        <v>0</v>
      </c>
    </row>
    <row r="76168" spans="1:9" x14ac:dyDescent="0.25">
      <c r="A76168" s="1" t="s">
        <v>76175</v>
      </c>
      <c r="B76168">
        <v>21.100000000000044</v>
      </c>
      <c r="C76168">
        <v>2.3695545379980834</v>
      </c>
      <c r="D76168">
        <v>1.2650370610655157</v>
      </c>
      <c r="E76168">
        <v>1.1045174769325676</v>
      </c>
      <c r="F76168">
        <v>-0.14556069466310362</v>
      </c>
      <c r="G76168">
        <v>21.000000000000028</v>
      </c>
      <c r="H76168">
        <v>171875000</v>
      </c>
      <c r="I76168">
        <v>0</v>
      </c>
    </row>
    <row r="76169" spans="1:9" x14ac:dyDescent="0.25">
      <c r="A76169" s="1" t="s">
        <v>76176</v>
      </c>
      <c r="B76169">
        <v>21.100000000000037</v>
      </c>
      <c r="C76169">
        <v>2.3959782667102969</v>
      </c>
      <c r="D76169">
        <v>1.2802409753149635</v>
      </c>
      <c r="E76169">
        <v>1.1157372913953334</v>
      </c>
      <c r="F76169">
        <v>-0.14816820060568281</v>
      </c>
      <c r="G76169">
        <v>21.000000000000028</v>
      </c>
      <c r="H76169">
        <v>140625000</v>
      </c>
      <c r="I76169">
        <v>0</v>
      </c>
    </row>
    <row r="76170" spans="1:9" x14ac:dyDescent="0.25">
      <c r="A76170" s="1" t="s">
        <v>76177</v>
      </c>
      <c r="B76170">
        <v>22.199999999999918</v>
      </c>
      <c r="C76170">
        <v>4.0031687627226056</v>
      </c>
      <c r="D76170">
        <v>1.8645186235774269</v>
      </c>
      <c r="E76170">
        <v>2.1386501391451884</v>
      </c>
      <c r="F76170">
        <v>0.17368352951844823</v>
      </c>
      <c r="G76170">
        <v>22.100000000000044</v>
      </c>
      <c r="H76170">
        <v>187500000</v>
      </c>
      <c r="I76170">
        <v>0</v>
      </c>
    </row>
    <row r="76171" spans="1:9" x14ac:dyDescent="0.25">
      <c r="A76171" s="1" t="s">
        <v>76178</v>
      </c>
      <c r="B76171">
        <v>22.300000000000004</v>
      </c>
      <c r="C76171">
        <v>4.0207610447646047</v>
      </c>
      <c r="D76171">
        <v>1.8712202760171284</v>
      </c>
      <c r="E76171">
        <v>2.1495407687474857</v>
      </c>
      <c r="F76171">
        <v>0.17074644001373995</v>
      </c>
      <c r="G76171">
        <v>22.200000000000045</v>
      </c>
      <c r="H76171">
        <v>171875000</v>
      </c>
      <c r="I76171">
        <v>0</v>
      </c>
    </row>
    <row r="76172" spans="1:9" x14ac:dyDescent="0.25">
      <c r="A76172" s="1" t="s">
        <v>76179</v>
      </c>
      <c r="B76172">
        <v>20.40000000000002</v>
      </c>
      <c r="C76172">
        <v>1.5574076847772882</v>
      </c>
      <c r="D76172">
        <v>0.82621215831310479</v>
      </c>
      <c r="E76172">
        <v>0.7311955264641834</v>
      </c>
      <c r="F76172">
        <v>-0.11008225910442793</v>
      </c>
      <c r="G76172">
        <v>20.300000000000018</v>
      </c>
      <c r="H76172">
        <v>187500000</v>
      </c>
      <c r="I76172">
        <v>0</v>
      </c>
    </row>
    <row r="76173" spans="1:9" x14ac:dyDescent="0.25">
      <c r="A76173" s="1" t="s">
        <v>76180</v>
      </c>
      <c r="B76173">
        <v>20.399999999999899</v>
      </c>
      <c r="C76173">
        <v>1.5792405707499544</v>
      </c>
      <c r="D76173">
        <v>0.83785558345116051</v>
      </c>
      <c r="E76173">
        <v>0.74138498729879387</v>
      </c>
      <c r="F76173">
        <v>-0.11401151244181085</v>
      </c>
      <c r="G76173">
        <v>20.300000000000018</v>
      </c>
      <c r="H76173">
        <v>156250000</v>
      </c>
      <c r="I76173">
        <v>0</v>
      </c>
    </row>
    <row r="76174" spans="1:9" x14ac:dyDescent="0.25">
      <c r="A76174" s="1" t="s">
        <v>76181</v>
      </c>
      <c r="B76174">
        <v>20.300000000000018</v>
      </c>
      <c r="C76174">
        <v>1.0753278777197224</v>
      </c>
      <c r="D76174">
        <v>0.58439773609630441</v>
      </c>
      <c r="E76174">
        <v>0.49093014162341797</v>
      </c>
      <c r="F76174">
        <v>-6.0586061045907691E-2</v>
      </c>
      <c r="G76174">
        <v>20.200000000000017</v>
      </c>
      <c r="H76174">
        <v>171875000</v>
      </c>
      <c r="I76174">
        <v>0</v>
      </c>
    </row>
    <row r="76175" spans="1:9" x14ac:dyDescent="0.25">
      <c r="A76175" s="1" t="s">
        <v>76182</v>
      </c>
      <c r="B76175">
        <v>20.300000000000033</v>
      </c>
      <c r="C76175">
        <v>1.0783155690142769</v>
      </c>
      <c r="D76175">
        <v>0.58673812071467735</v>
      </c>
      <c r="E76175">
        <v>0.4915774482995996</v>
      </c>
      <c r="F76175">
        <v>-6.0360327509102252E-2</v>
      </c>
      <c r="G76175">
        <v>20.200000000000017</v>
      </c>
      <c r="H76175">
        <v>187500000</v>
      </c>
      <c r="I76175">
        <v>0</v>
      </c>
    </row>
    <row r="76176" spans="1:9" x14ac:dyDescent="0.25">
      <c r="A76176" s="1" t="s">
        <v>76183</v>
      </c>
      <c r="B76176">
        <v>21.200000000000163</v>
      </c>
      <c r="C76176">
        <v>2.2400531406316064</v>
      </c>
      <c r="D76176">
        <v>1.2007050074154137</v>
      </c>
      <c r="E76176">
        <v>1.0393481332161927</v>
      </c>
      <c r="F76176">
        <v>-0.14716261117669349</v>
      </c>
      <c r="G76176">
        <v>21.10000000000003</v>
      </c>
      <c r="H76176">
        <v>171875000</v>
      </c>
      <c r="I76176">
        <v>0</v>
      </c>
    </row>
    <row r="76177" spans="1:9" x14ac:dyDescent="0.25">
      <c r="A76177" s="1" t="s">
        <v>76184</v>
      </c>
      <c r="B76177">
        <v>21.200000000000049</v>
      </c>
      <c r="C76177">
        <v>2.2369313646330604</v>
      </c>
      <c r="D76177">
        <v>1.201103868892627</v>
      </c>
      <c r="E76177">
        <v>1.0358274957404334</v>
      </c>
      <c r="F76177">
        <v>-0.14746212848106577</v>
      </c>
      <c r="G76177">
        <v>21.10000000000003</v>
      </c>
      <c r="H76177">
        <v>203125000</v>
      </c>
      <c r="I76177">
        <v>0</v>
      </c>
    </row>
    <row r="76178" spans="1:9" x14ac:dyDescent="0.25">
      <c r="A76178" s="1" t="s">
        <v>76185</v>
      </c>
      <c r="B76178">
        <v>22.999999999999954</v>
      </c>
      <c r="C76178">
        <v>4.2808925891666494</v>
      </c>
      <c r="D76178">
        <v>1.9731407240740202</v>
      </c>
      <c r="E76178">
        <v>2.3077518650926385</v>
      </c>
      <c r="F76178">
        <v>0.51317589695562837</v>
      </c>
      <c r="G76178">
        <v>22.900000000000055</v>
      </c>
      <c r="H76178">
        <v>156250000</v>
      </c>
      <c r="I76178">
        <v>0</v>
      </c>
    </row>
    <row r="76179" spans="1:9" x14ac:dyDescent="0.25">
      <c r="A76179" s="1" t="s">
        <v>76186</v>
      </c>
      <c r="B76179">
        <v>23.099999999999977</v>
      </c>
      <c r="C76179">
        <v>4.3608856527156163</v>
      </c>
      <c r="D76179">
        <v>2.0107495538020066</v>
      </c>
      <c r="E76179">
        <v>2.3501360989136151</v>
      </c>
      <c r="F76179">
        <v>0.55781790238724849</v>
      </c>
      <c r="G76179">
        <v>23.000000000000057</v>
      </c>
      <c r="H76179">
        <v>203125000</v>
      </c>
      <c r="I76179">
        <v>0</v>
      </c>
    </row>
    <row r="76180" spans="1:9" x14ac:dyDescent="0.25">
      <c r="A76180" s="1" t="s">
        <v>76187</v>
      </c>
      <c r="B76180">
        <v>23.100000000000044</v>
      </c>
      <c r="C76180">
        <v>3.9837541124994793</v>
      </c>
      <c r="D76180">
        <v>2.173798250156016</v>
      </c>
      <c r="E76180">
        <v>1.8099558623434633</v>
      </c>
      <c r="F76180">
        <v>-0.29795584553440424</v>
      </c>
      <c r="G76180">
        <v>23.000000000000057</v>
      </c>
      <c r="H76180">
        <v>156250000</v>
      </c>
      <c r="I76180">
        <v>0</v>
      </c>
    </row>
    <row r="76181" spans="1:9" x14ac:dyDescent="0.25">
      <c r="A76181" s="1" t="s">
        <v>76188</v>
      </c>
      <c r="B76181">
        <v>23.200000000000035</v>
      </c>
      <c r="C76181">
        <v>4.0041508372727517</v>
      </c>
      <c r="D76181">
        <v>2.1868647962037886</v>
      </c>
      <c r="E76181">
        <v>1.8172860410689671</v>
      </c>
      <c r="F76181">
        <v>-0.28081249533471109</v>
      </c>
      <c r="G76181">
        <v>23.100000000000058</v>
      </c>
      <c r="H76181">
        <v>171875000</v>
      </c>
      <c r="I76181">
        <v>0</v>
      </c>
    </row>
    <row r="76182" spans="1:9" x14ac:dyDescent="0.25">
      <c r="A76182" s="1" t="s">
        <v>76189</v>
      </c>
      <c r="B76182">
        <v>22.399999999999938</v>
      </c>
      <c r="C76182">
        <v>3.3272708172813532</v>
      </c>
      <c r="D76182">
        <v>1.8522994711945802</v>
      </c>
      <c r="E76182">
        <v>1.474971346086773</v>
      </c>
      <c r="F76182">
        <v>-0.15353048398740476</v>
      </c>
      <c r="G76182">
        <v>22.300000000000047</v>
      </c>
      <c r="H76182">
        <v>203125000</v>
      </c>
      <c r="I76182">
        <v>0</v>
      </c>
    </row>
    <row r="76183" spans="1:9" x14ac:dyDescent="0.25">
      <c r="A76183" s="1" t="s">
        <v>76190</v>
      </c>
      <c r="B76183">
        <v>22.500000000000036</v>
      </c>
      <c r="C76183">
        <v>3.3538592955180784</v>
      </c>
      <c r="D76183">
        <v>1.8686406584033204</v>
      </c>
      <c r="E76183">
        <v>1.485218637114758</v>
      </c>
      <c r="F76183">
        <v>-0.15401325046287662</v>
      </c>
      <c r="G76183">
        <v>22.400000000000048</v>
      </c>
      <c r="H76183">
        <v>250000000</v>
      </c>
      <c r="I76183">
        <v>0</v>
      </c>
    </row>
    <row r="76184" spans="1:9" x14ac:dyDescent="0.25">
      <c r="A76184" s="1" t="s">
        <v>76191</v>
      </c>
      <c r="B76184">
        <v>21.800000000000093</v>
      </c>
      <c r="C76184">
        <v>3.1905108566861826</v>
      </c>
      <c r="D76184">
        <v>1.7841752978462013</v>
      </c>
      <c r="E76184">
        <v>1.4063355588399813</v>
      </c>
      <c r="F76184">
        <v>-0.1240715018919043</v>
      </c>
      <c r="G76184">
        <v>21.700000000000038</v>
      </c>
      <c r="H76184">
        <v>171875000</v>
      </c>
      <c r="I76184">
        <v>0</v>
      </c>
    </row>
    <row r="76185" spans="1:9" x14ac:dyDescent="0.25">
      <c r="A76185" s="1" t="s">
        <v>76192</v>
      </c>
      <c r="B76185">
        <v>21.800000000000061</v>
      </c>
      <c r="C76185">
        <v>3.2378043961364398</v>
      </c>
      <c r="D76185">
        <v>1.8108849547699517</v>
      </c>
      <c r="E76185">
        <v>1.4269194413664881</v>
      </c>
      <c r="F76185">
        <v>-0.12613457314658971</v>
      </c>
      <c r="G76185">
        <v>21.700000000000038</v>
      </c>
      <c r="H76185">
        <v>203125000</v>
      </c>
      <c r="I76185">
        <v>0</v>
      </c>
    </row>
    <row r="76186" spans="1:9" x14ac:dyDescent="0.25">
      <c r="A76186" s="1" t="s">
        <v>76193</v>
      </c>
      <c r="B76186">
        <v>21.699999999999861</v>
      </c>
      <c r="C76186">
        <v>3.0386255618946718</v>
      </c>
      <c r="D76186">
        <v>1.345118994153617</v>
      </c>
      <c r="E76186">
        <v>1.6935065677410548</v>
      </c>
      <c r="F76186">
        <v>0.12859009475336824</v>
      </c>
      <c r="G76186">
        <v>21.600000000000037</v>
      </c>
      <c r="H76186">
        <v>125000000</v>
      </c>
      <c r="I76186">
        <v>0</v>
      </c>
    </row>
    <row r="76187" spans="1:9" x14ac:dyDescent="0.25">
      <c r="A76187" s="1" t="s">
        <v>76194</v>
      </c>
      <c r="B76187">
        <v>21.70000000000006</v>
      </c>
      <c r="C76187">
        <v>3.0768796133580962</v>
      </c>
      <c r="D76187">
        <v>1.3610663970661303</v>
      </c>
      <c r="E76187">
        <v>1.7158132162919659</v>
      </c>
      <c r="F76187">
        <v>0.13431599419921225</v>
      </c>
      <c r="G76187">
        <v>21.600000000000037</v>
      </c>
      <c r="H76187">
        <v>171875000</v>
      </c>
      <c r="I76187">
        <v>0</v>
      </c>
    </row>
    <row r="76188" spans="1:9" x14ac:dyDescent="0.25">
      <c r="A76188" s="1" t="s">
        <v>76195</v>
      </c>
      <c r="B76188">
        <v>21.199999999999982</v>
      </c>
      <c r="C76188">
        <v>3.123019194258303</v>
      </c>
      <c r="D76188">
        <v>1.3938724696248501</v>
      </c>
      <c r="E76188">
        <v>1.7291467246334529</v>
      </c>
      <c r="F76188">
        <v>0.10865107943758145</v>
      </c>
      <c r="G76188">
        <v>21.10000000000003</v>
      </c>
      <c r="H76188">
        <v>171875000</v>
      </c>
      <c r="I76188">
        <v>0</v>
      </c>
    </row>
    <row r="76189" spans="1:9" x14ac:dyDescent="0.25">
      <c r="A76189" s="1" t="s">
        <v>76196</v>
      </c>
      <c r="B76189">
        <v>21.200000000000017</v>
      </c>
      <c r="C76189">
        <v>3.1657652308880859</v>
      </c>
      <c r="D76189">
        <v>1.4119648692723059</v>
      </c>
      <c r="E76189">
        <v>1.75380036161578</v>
      </c>
      <c r="F76189">
        <v>0.11363351625266382</v>
      </c>
      <c r="G76189">
        <v>21.10000000000003</v>
      </c>
      <c r="H76189">
        <v>171875000</v>
      </c>
      <c r="I76189">
        <v>0</v>
      </c>
    </row>
    <row r="76190" spans="1:9" x14ac:dyDescent="0.25">
      <c r="A76190" s="1" t="s">
        <v>76197</v>
      </c>
      <c r="B76190">
        <v>20.999999999999915</v>
      </c>
      <c r="C76190">
        <v>3.5692465938988431</v>
      </c>
      <c r="D76190">
        <v>1.6308817674240688</v>
      </c>
      <c r="E76190">
        <v>1.9383648264747744</v>
      </c>
      <c r="F76190">
        <v>0.19192604554966275</v>
      </c>
      <c r="G76190">
        <v>20.900000000000027</v>
      </c>
      <c r="H76190">
        <v>156250000</v>
      </c>
      <c r="I76190">
        <v>0</v>
      </c>
    </row>
    <row r="76191" spans="1:9" x14ac:dyDescent="0.25">
      <c r="A76191" s="1" t="s">
        <v>76198</v>
      </c>
      <c r="B76191">
        <v>21.000000000000028</v>
      </c>
      <c r="C76191">
        <v>3.5832754738861459</v>
      </c>
      <c r="D76191">
        <v>1.6348688088203236</v>
      </c>
      <c r="E76191">
        <v>1.9484066650658223</v>
      </c>
      <c r="F76191">
        <v>0.18117950845133013</v>
      </c>
      <c r="G76191">
        <v>20.900000000000027</v>
      </c>
      <c r="H76191">
        <v>218750000</v>
      </c>
      <c r="I76191">
        <v>0</v>
      </c>
    </row>
    <row r="76192" spans="1:9" x14ac:dyDescent="0.25">
      <c r="A76192" s="1" t="s">
        <v>76199</v>
      </c>
      <c r="B76192">
        <v>21.699999999999871</v>
      </c>
      <c r="C76192">
        <v>2.4297076022588562</v>
      </c>
      <c r="D76192">
        <v>1.0342643021345683</v>
      </c>
      <c r="E76192">
        <v>1.3954433001242879</v>
      </c>
      <c r="F76192">
        <v>0.18962740385084897</v>
      </c>
      <c r="G76192">
        <v>21.600000000000037</v>
      </c>
      <c r="H76192">
        <v>203125000</v>
      </c>
      <c r="I76192">
        <v>0</v>
      </c>
    </row>
    <row r="76193" spans="1:9" x14ac:dyDescent="0.25">
      <c r="A76193" s="1" t="s">
        <v>76200</v>
      </c>
      <c r="B76193">
        <v>21.699999999999861</v>
      </c>
      <c r="C76193">
        <v>2.4534914335730065</v>
      </c>
      <c r="D76193">
        <v>1.043339595993082</v>
      </c>
      <c r="E76193">
        <v>1.4101518375799245</v>
      </c>
      <c r="F76193">
        <v>0.19179184673415062</v>
      </c>
      <c r="G76193">
        <v>21.600000000000037</v>
      </c>
      <c r="H76193">
        <v>171875000</v>
      </c>
      <c r="I76193">
        <v>0</v>
      </c>
    </row>
    <row r="76194" spans="1:9" x14ac:dyDescent="0.25">
      <c r="A76194" s="1" t="s">
        <v>76201</v>
      </c>
      <c r="B76194">
        <v>24.899999999999782</v>
      </c>
      <c r="C76194">
        <v>9.2228279365422505</v>
      </c>
      <c r="D76194">
        <v>1.3263364281469667</v>
      </c>
      <c r="E76194">
        <v>7.8964915083952896</v>
      </c>
      <c r="F76194">
        <v>-1</v>
      </c>
      <c r="G76194">
        <v>24.800000000000082</v>
      </c>
      <c r="H76194">
        <v>234375000</v>
      </c>
      <c r="I76194">
        <v>0</v>
      </c>
    </row>
    <row r="76195" spans="1:9" x14ac:dyDescent="0.25">
      <c r="A76195" s="1" t="s">
        <v>76202</v>
      </c>
      <c r="B76195">
        <v>25.100000000000094</v>
      </c>
      <c r="C76195">
        <v>9.5616331005915036</v>
      </c>
      <c r="D76195">
        <v>1.4955792811021871</v>
      </c>
      <c r="E76195">
        <v>8.0660538194893157</v>
      </c>
      <c r="F76195">
        <v>-1</v>
      </c>
      <c r="G76195">
        <v>25.000000000000085</v>
      </c>
      <c r="H76195">
        <v>187500000</v>
      </c>
      <c r="I76195">
        <v>0</v>
      </c>
    </row>
    <row r="76196" spans="1:9" x14ac:dyDescent="0.25">
      <c r="A76196" s="1" t="s">
        <v>76203</v>
      </c>
      <c r="B76196">
        <v>23.999999999999815</v>
      </c>
      <c r="C76196">
        <v>4.3120054032154904</v>
      </c>
      <c r="D76196">
        <v>2.3837473517184975</v>
      </c>
      <c r="E76196">
        <v>1.9282580514969996</v>
      </c>
      <c r="F76196">
        <v>-0.1777552501347941</v>
      </c>
      <c r="G76196">
        <v>23.90000000000007</v>
      </c>
      <c r="H76196">
        <v>187500000</v>
      </c>
      <c r="I76196">
        <v>0</v>
      </c>
    </row>
    <row r="76197" spans="1:9" x14ac:dyDescent="0.25">
      <c r="A76197" s="1" t="s">
        <v>76204</v>
      </c>
      <c r="B76197">
        <v>24.100000000000055</v>
      </c>
      <c r="C76197">
        <v>4.3402187471733216</v>
      </c>
      <c r="D76197">
        <v>2.4010295576799905</v>
      </c>
      <c r="E76197">
        <v>1.9391891894933413</v>
      </c>
      <c r="F76197">
        <v>-0.17231992642890681</v>
      </c>
      <c r="G76197">
        <v>24.000000000000071</v>
      </c>
      <c r="H76197">
        <v>281250000</v>
      </c>
      <c r="I76197">
        <v>0</v>
      </c>
    </row>
    <row r="76198" spans="1:9" x14ac:dyDescent="0.25">
      <c r="A76198" s="1" t="s">
        <v>76205</v>
      </c>
      <c r="B76198">
        <v>23.300000000000082</v>
      </c>
      <c r="C76198">
        <v>4.2746074553635189</v>
      </c>
      <c r="D76198">
        <v>2.373794094391342</v>
      </c>
      <c r="E76198">
        <v>1.9008133609721818</v>
      </c>
      <c r="F76198">
        <v>-0.15621124503109662</v>
      </c>
      <c r="G76198">
        <v>23.20000000000006</v>
      </c>
      <c r="H76198">
        <v>171875000</v>
      </c>
      <c r="I76198">
        <v>0</v>
      </c>
    </row>
    <row r="76199" spans="1:9" x14ac:dyDescent="0.25">
      <c r="A76199" s="1" t="s">
        <v>76206</v>
      </c>
      <c r="B76199">
        <v>23.399999999999824</v>
      </c>
      <c r="C76199">
        <v>4.3086324687845847</v>
      </c>
      <c r="D76199">
        <v>2.3944055331909775</v>
      </c>
      <c r="E76199">
        <v>1.9142269355936161</v>
      </c>
      <c r="F76199">
        <v>-0.15166591595288859</v>
      </c>
      <c r="G76199">
        <v>23.300000000000061</v>
      </c>
      <c r="H76199">
        <v>171875000</v>
      </c>
      <c r="I76199">
        <v>0</v>
      </c>
    </row>
    <row r="76200" spans="1:9" x14ac:dyDescent="0.25">
      <c r="A76200" s="1" t="s">
        <v>76207</v>
      </c>
      <c r="B76200">
        <v>20.500000000000039</v>
      </c>
      <c r="C76200">
        <v>1.8569831518968596</v>
      </c>
      <c r="D76200">
        <v>0.85029392308846363</v>
      </c>
      <c r="E76200">
        <v>1.006689228808396</v>
      </c>
      <c r="F76200">
        <v>0.14221675272244516</v>
      </c>
      <c r="G76200">
        <v>20.40000000000002</v>
      </c>
      <c r="H76200">
        <v>203125000</v>
      </c>
      <c r="I76200">
        <v>0</v>
      </c>
    </row>
    <row r="76201" spans="1:9" x14ac:dyDescent="0.25">
      <c r="A76201" s="1" t="s">
        <v>76208</v>
      </c>
      <c r="B76201">
        <v>20.500000000000043</v>
      </c>
      <c r="C76201">
        <v>1.8595527544638357</v>
      </c>
      <c r="D76201">
        <v>0.85092243115964195</v>
      </c>
      <c r="E76201">
        <v>1.0086303233041938</v>
      </c>
      <c r="F76201">
        <v>0.13951643227838062</v>
      </c>
      <c r="G76201">
        <v>20.40000000000002</v>
      </c>
      <c r="H76201">
        <v>140625000</v>
      </c>
      <c r="I76201">
        <v>0</v>
      </c>
    </row>
    <row r="76202" spans="1:9" x14ac:dyDescent="0.25">
      <c r="A76202" s="1" t="s">
        <v>76209</v>
      </c>
      <c r="B76202">
        <v>21.099999999999859</v>
      </c>
      <c r="C76202">
        <v>2.5866519968950823</v>
      </c>
      <c r="D76202">
        <v>1.1728341104276439</v>
      </c>
      <c r="E76202">
        <v>1.4138178864674384</v>
      </c>
      <c r="F76202">
        <v>0.25842245659365615</v>
      </c>
      <c r="G76202">
        <v>21.000000000000028</v>
      </c>
      <c r="H76202">
        <v>234375000</v>
      </c>
      <c r="I76202">
        <v>0</v>
      </c>
    </row>
    <row r="76203" spans="1:9" x14ac:dyDescent="0.25">
      <c r="A76203" s="1" t="s">
        <v>76210</v>
      </c>
      <c r="B76203">
        <v>21.200000000000014</v>
      </c>
      <c r="C76203">
        <v>2.6460743119572796</v>
      </c>
      <c r="D76203">
        <v>1.1989950452922162</v>
      </c>
      <c r="E76203">
        <v>1.4470792666650634</v>
      </c>
      <c r="F76203">
        <v>0.27862001030847683</v>
      </c>
      <c r="G76203">
        <v>21.10000000000003</v>
      </c>
      <c r="H76203">
        <v>234375000</v>
      </c>
      <c r="I76203">
        <v>0</v>
      </c>
    </row>
    <row r="76204" spans="1:9" x14ac:dyDescent="0.25">
      <c r="A76204" s="1" t="s">
        <v>76211</v>
      </c>
      <c r="B76204">
        <v>20.59999999999993</v>
      </c>
      <c r="C76204">
        <v>2.10271056026723</v>
      </c>
      <c r="D76204">
        <v>0.94029236528418902</v>
      </c>
      <c r="E76204">
        <v>1.162418194983041</v>
      </c>
      <c r="F76204">
        <v>0.11106841435451731</v>
      </c>
      <c r="G76204">
        <v>20.500000000000021</v>
      </c>
      <c r="H76204">
        <v>218750000</v>
      </c>
      <c r="I76204">
        <v>0</v>
      </c>
    </row>
    <row r="76205" spans="1:9" x14ac:dyDescent="0.25">
      <c r="A76205" s="1" t="s">
        <v>76212</v>
      </c>
      <c r="B76205">
        <v>20.700000000000056</v>
      </c>
      <c r="C76205">
        <v>2.1597896572274613</v>
      </c>
      <c r="D76205">
        <v>0.96507696527435849</v>
      </c>
      <c r="E76205">
        <v>1.1947126919531028</v>
      </c>
      <c r="F76205">
        <v>0.11706851865292256</v>
      </c>
      <c r="G76205">
        <v>20.600000000000023</v>
      </c>
      <c r="H76205">
        <v>218750000</v>
      </c>
      <c r="I76205">
        <v>0</v>
      </c>
    </row>
    <row r="76206" spans="1:9" x14ac:dyDescent="0.25">
      <c r="A76206" s="1" t="s">
        <v>76213</v>
      </c>
      <c r="B76206">
        <v>20.300000000000047</v>
      </c>
      <c r="C76206">
        <v>2.0391200446803954</v>
      </c>
      <c r="D76206">
        <v>0.92479042890189778</v>
      </c>
      <c r="E76206">
        <v>1.1143296157784977</v>
      </c>
      <c r="F76206">
        <v>8.493247803175219E-2</v>
      </c>
      <c r="G76206">
        <v>20.200000000000017</v>
      </c>
      <c r="H76206">
        <v>156250000</v>
      </c>
      <c r="I76206">
        <v>0</v>
      </c>
    </row>
    <row r="76207" spans="1:9" x14ac:dyDescent="0.25">
      <c r="A76207" s="1" t="s">
        <v>76214</v>
      </c>
      <c r="B76207">
        <v>20.400000000000084</v>
      </c>
      <c r="C76207">
        <v>2.1025427603096407</v>
      </c>
      <c r="D76207">
        <v>0.95296490908117493</v>
      </c>
      <c r="E76207">
        <v>1.1495778512284658</v>
      </c>
      <c r="F76207">
        <v>8.9540688653239275E-2</v>
      </c>
      <c r="G76207">
        <v>20.300000000000018</v>
      </c>
      <c r="H76207">
        <v>156250000</v>
      </c>
      <c r="I76207">
        <v>0</v>
      </c>
    </row>
    <row r="76208" spans="1:9" x14ac:dyDescent="0.25">
      <c r="A76208" s="1" t="s">
        <v>76215</v>
      </c>
      <c r="B76208">
        <v>20.800000000000015</v>
      </c>
      <c r="C76208">
        <v>1.7333332215896102</v>
      </c>
      <c r="D76208">
        <v>0.74022421440047337</v>
      </c>
      <c r="E76208">
        <v>0.99310900718913686</v>
      </c>
      <c r="F76208">
        <v>8.6478857356321104E-2</v>
      </c>
      <c r="G76208">
        <v>20.700000000000024</v>
      </c>
      <c r="H76208">
        <v>187500000</v>
      </c>
      <c r="I76208">
        <v>0</v>
      </c>
    </row>
    <row r="76209" spans="1:9" x14ac:dyDescent="0.25">
      <c r="A76209" s="1" t="s">
        <v>76216</v>
      </c>
      <c r="B76209">
        <v>20.899999999999935</v>
      </c>
      <c r="C76209">
        <v>1.738788804282176</v>
      </c>
      <c r="D76209">
        <v>0.73948799583891489</v>
      </c>
      <c r="E76209">
        <v>0.99930080844326108</v>
      </c>
      <c r="F76209">
        <v>8.7736278029995063E-2</v>
      </c>
      <c r="G76209">
        <v>20.800000000000026</v>
      </c>
      <c r="H76209">
        <v>187500000</v>
      </c>
      <c r="I76209">
        <v>0</v>
      </c>
    </row>
    <row r="76210" spans="1:9" x14ac:dyDescent="0.25">
      <c r="A76210" s="1" t="s">
        <v>76217</v>
      </c>
      <c r="B76210">
        <v>23.800000000000011</v>
      </c>
      <c r="C76210">
        <v>4.4139227266581837</v>
      </c>
      <c r="D76210">
        <v>1.9931169884163902</v>
      </c>
      <c r="E76210">
        <v>2.4208057382418025</v>
      </c>
      <c r="F76210">
        <v>0.18306117816056755</v>
      </c>
      <c r="G76210">
        <v>23.700000000000067</v>
      </c>
      <c r="H76210">
        <v>234375000</v>
      </c>
      <c r="I76210">
        <v>0</v>
      </c>
    </row>
    <row r="76211" spans="1:9" x14ac:dyDescent="0.25">
      <c r="A76211" s="1" t="s">
        <v>76218</v>
      </c>
      <c r="B76211">
        <v>23.899999999999956</v>
      </c>
      <c r="C76211">
        <v>4.4662421593533272</v>
      </c>
      <c r="D76211">
        <v>2.0170214230152901</v>
      </c>
      <c r="E76211">
        <v>2.4492207363380456</v>
      </c>
      <c r="F76211">
        <v>0.20073767563082701</v>
      </c>
      <c r="G76211">
        <v>23.800000000000068</v>
      </c>
      <c r="H76211">
        <v>218750000</v>
      </c>
      <c r="I76211">
        <v>0</v>
      </c>
    </row>
    <row r="76212" spans="1:9" x14ac:dyDescent="0.25">
      <c r="A76212" s="1" t="s">
        <v>76219</v>
      </c>
      <c r="B76212">
        <v>24.900000000000073</v>
      </c>
      <c r="C76212">
        <v>8.9148686405895852</v>
      </c>
      <c r="D76212">
        <v>7.7568227971058281</v>
      </c>
      <c r="E76212">
        <v>1.1580458434837611</v>
      </c>
      <c r="F76212">
        <v>1</v>
      </c>
      <c r="G76212">
        <v>24.800000000000082</v>
      </c>
      <c r="H76212">
        <v>156250000</v>
      </c>
      <c r="I76212">
        <v>0</v>
      </c>
    </row>
    <row r="76213" spans="1:9" x14ac:dyDescent="0.25">
      <c r="A76213" s="1" t="s">
        <v>76220</v>
      </c>
      <c r="B76213">
        <v>25.099999999999962</v>
      </c>
      <c r="C76213">
        <v>9.2485836957753325</v>
      </c>
      <c r="D76213">
        <v>7.9249370769832339</v>
      </c>
      <c r="E76213">
        <v>1.3236466187921061</v>
      </c>
      <c r="F76213">
        <v>1</v>
      </c>
      <c r="G76213">
        <v>25.000000000000085</v>
      </c>
      <c r="H76213">
        <v>234375000</v>
      </c>
      <c r="I76213">
        <v>0</v>
      </c>
    </row>
    <row r="76214" spans="1:9" x14ac:dyDescent="0.25">
      <c r="A76214" s="1" t="s">
        <v>76221</v>
      </c>
      <c r="B76214">
        <v>21.699999999999932</v>
      </c>
      <c r="C76214">
        <v>3.278007924775566</v>
      </c>
      <c r="D76214">
        <v>1.7768257876335953</v>
      </c>
      <c r="E76214">
        <v>1.5011821371419707</v>
      </c>
      <c r="F76214">
        <v>-0.61045194645222978</v>
      </c>
      <c r="G76214">
        <v>21.600000000000037</v>
      </c>
      <c r="H76214">
        <v>156250000</v>
      </c>
      <c r="I76214">
        <v>0</v>
      </c>
    </row>
    <row r="76215" spans="1:9" x14ac:dyDescent="0.25">
      <c r="A76215" s="1" t="s">
        <v>76222</v>
      </c>
      <c r="B76215">
        <v>21.80000000000009</v>
      </c>
      <c r="C76215">
        <v>3.3287744376658757</v>
      </c>
      <c r="D76215">
        <v>1.8057688590619789</v>
      </c>
      <c r="E76215">
        <v>1.5230055786038967</v>
      </c>
      <c r="F76215">
        <v>-0.8289586637209525</v>
      </c>
      <c r="G76215">
        <v>21.700000000000038</v>
      </c>
      <c r="H76215">
        <v>125000000</v>
      </c>
      <c r="I76215">
        <v>0</v>
      </c>
    </row>
    <row r="76216" spans="1:9" x14ac:dyDescent="0.25">
      <c r="A76216" s="1" t="s">
        <v>76223</v>
      </c>
      <c r="B76216">
        <v>21.199999999999932</v>
      </c>
      <c r="C76216">
        <v>2.4760815702429824</v>
      </c>
      <c r="D76216">
        <v>1.3732062462353567</v>
      </c>
      <c r="E76216">
        <v>1.1028753240076257</v>
      </c>
      <c r="F76216">
        <v>-0.14553638415133063</v>
      </c>
      <c r="G76216">
        <v>21.10000000000003</v>
      </c>
      <c r="H76216">
        <v>156250000</v>
      </c>
      <c r="I76216">
        <v>0</v>
      </c>
    </row>
    <row r="76217" spans="1:9" x14ac:dyDescent="0.25">
      <c r="A76217" s="1" t="s">
        <v>76224</v>
      </c>
      <c r="B76217">
        <v>21.200000000000081</v>
      </c>
      <c r="C76217">
        <v>2.5060668407622839</v>
      </c>
      <c r="D76217">
        <v>1.3918605683952707</v>
      </c>
      <c r="E76217">
        <v>1.1142062723670132</v>
      </c>
      <c r="F76217">
        <v>-0.14957228246716037</v>
      </c>
      <c r="G76217">
        <v>21.10000000000003</v>
      </c>
      <c r="H76217">
        <v>125000000</v>
      </c>
      <c r="I76217">
        <v>0</v>
      </c>
    </row>
    <row r="76218" spans="1:9" x14ac:dyDescent="0.25">
      <c r="A76218" s="1" t="s">
        <v>76225</v>
      </c>
      <c r="B76218">
        <v>22.599999999999852</v>
      </c>
      <c r="C76218">
        <v>4.2381053444210028</v>
      </c>
      <c r="D76218">
        <v>1.894114506621023</v>
      </c>
      <c r="E76218">
        <v>2.3439908377999843</v>
      </c>
      <c r="F76218">
        <v>0.17316374470245766</v>
      </c>
      <c r="G76218">
        <v>22.50000000000005</v>
      </c>
      <c r="H76218">
        <v>203125000</v>
      </c>
      <c r="I76218">
        <v>0</v>
      </c>
    </row>
    <row r="76219" spans="1:9" x14ac:dyDescent="0.25">
      <c r="A76219" s="1" t="s">
        <v>76226</v>
      </c>
      <c r="B76219">
        <v>22.599999999999987</v>
      </c>
      <c r="C76219">
        <v>4.2572965271390064</v>
      </c>
      <c r="D76219">
        <v>1.9001965937001342</v>
      </c>
      <c r="E76219">
        <v>2.3570999334388798</v>
      </c>
      <c r="F76219">
        <v>0.17032162243977611</v>
      </c>
      <c r="G76219">
        <v>22.50000000000005</v>
      </c>
      <c r="H76219">
        <v>218750000</v>
      </c>
      <c r="I76219">
        <v>0</v>
      </c>
    </row>
    <row r="76220" spans="1:9" x14ac:dyDescent="0.25">
      <c r="A76220" s="1" t="s">
        <v>76227</v>
      </c>
      <c r="B76220">
        <v>20.400000000000041</v>
      </c>
      <c r="C76220">
        <v>1.6103012664262621</v>
      </c>
      <c r="D76220">
        <v>0.88208033728231428</v>
      </c>
      <c r="E76220">
        <v>0.72822092914394787</v>
      </c>
      <c r="F76220">
        <v>-0.1095956943458205</v>
      </c>
      <c r="G76220">
        <v>20.300000000000018</v>
      </c>
      <c r="H76220">
        <v>234375000</v>
      </c>
      <c r="I76220">
        <v>0</v>
      </c>
    </row>
    <row r="76221" spans="1:9" x14ac:dyDescent="0.25">
      <c r="A76221" s="1" t="s">
        <v>76228</v>
      </c>
      <c r="B76221">
        <v>20.399999999999896</v>
      </c>
      <c r="C76221">
        <v>1.6337761096812473</v>
      </c>
      <c r="D76221">
        <v>0.89514502428220499</v>
      </c>
      <c r="E76221">
        <v>0.73863108539904232</v>
      </c>
      <c r="F76221">
        <v>-0.11355352869969337</v>
      </c>
      <c r="G76221">
        <v>20.300000000000018</v>
      </c>
      <c r="H76221">
        <v>218750000</v>
      </c>
      <c r="I76221">
        <v>0</v>
      </c>
    </row>
    <row r="76222" spans="1:9" x14ac:dyDescent="0.25">
      <c r="A76222" s="1" t="s">
        <v>76229</v>
      </c>
      <c r="B76222">
        <v>20.299999999999887</v>
      </c>
      <c r="C76222">
        <v>1.1276750625921896</v>
      </c>
      <c r="D76222">
        <v>0.64017496066062396</v>
      </c>
      <c r="E76222">
        <v>0.48750010193156568</v>
      </c>
      <c r="F76222">
        <v>-6.0199887037766242E-2</v>
      </c>
      <c r="G76222">
        <v>20.200000000000017</v>
      </c>
      <c r="H76222">
        <v>171875000</v>
      </c>
      <c r="I76222">
        <v>0</v>
      </c>
    </row>
    <row r="76223" spans="1:9" x14ac:dyDescent="0.25">
      <c r="A76223" s="1" t="s">
        <v>76230</v>
      </c>
      <c r="B76223">
        <v>20.300000000000043</v>
      </c>
      <c r="C76223">
        <v>1.131791720489622</v>
      </c>
      <c r="D76223">
        <v>0.64373423291072163</v>
      </c>
      <c r="E76223">
        <v>0.48805748757890033</v>
      </c>
      <c r="F76223">
        <v>-5.9970150896127894E-2</v>
      </c>
      <c r="G76223">
        <v>20.200000000000017</v>
      </c>
      <c r="H76223">
        <v>171875000</v>
      </c>
      <c r="I76223">
        <v>0</v>
      </c>
    </row>
    <row r="76224" spans="1:9" x14ac:dyDescent="0.25">
      <c r="A76224" s="1" t="s">
        <v>76231</v>
      </c>
      <c r="B76224">
        <v>21.30000000000004</v>
      </c>
      <c r="C76224">
        <v>2.3336153366387058</v>
      </c>
      <c r="D76224">
        <v>1.2975495928069933</v>
      </c>
      <c r="E76224">
        <v>1.0360657438317125</v>
      </c>
      <c r="F76224">
        <v>-0.14660873842619671</v>
      </c>
      <c r="G76224">
        <v>21.200000000000031</v>
      </c>
      <c r="H76224">
        <v>218750000</v>
      </c>
      <c r="I76224">
        <v>0</v>
      </c>
    </row>
    <row r="76225" spans="1:9" x14ac:dyDescent="0.25">
      <c r="A76225" s="1" t="s">
        <v>76232</v>
      </c>
      <c r="B76225">
        <v>21.299999999999862</v>
      </c>
      <c r="C76225">
        <v>2.3330670181676609</v>
      </c>
      <c r="D76225">
        <v>1.3007042405910205</v>
      </c>
      <c r="E76225">
        <v>1.0323627775766404</v>
      </c>
      <c r="F76225">
        <v>-0.14687291636742072</v>
      </c>
      <c r="G76225">
        <v>21.200000000000031</v>
      </c>
      <c r="H76225">
        <v>125000000</v>
      </c>
      <c r="I76225">
        <v>0</v>
      </c>
    </row>
    <row r="76226" spans="1:9" x14ac:dyDescent="0.25">
      <c r="A76226" s="1" t="s">
        <v>76233</v>
      </c>
      <c r="B76226">
        <v>23.600000000000005</v>
      </c>
      <c r="C76226">
        <v>4.8951522636048335</v>
      </c>
      <c r="D76226">
        <v>2.0265856323743385</v>
      </c>
      <c r="E76226">
        <v>2.8685666312304958</v>
      </c>
      <c r="F76226">
        <v>0.6284198188561021</v>
      </c>
      <c r="G76226">
        <v>23.500000000000064</v>
      </c>
      <c r="H76226">
        <v>171875000</v>
      </c>
      <c r="I76226">
        <v>0</v>
      </c>
    </row>
    <row r="76227" spans="1:9" x14ac:dyDescent="0.25">
      <c r="A76227" s="1" t="s">
        <v>76234</v>
      </c>
      <c r="B76227">
        <v>23.800000000000015</v>
      </c>
      <c r="C76227">
        <v>5.0145435051567375</v>
      </c>
      <c r="D76227">
        <v>2.0815032124848791</v>
      </c>
      <c r="E76227">
        <v>2.933040292671858</v>
      </c>
      <c r="F76227">
        <v>0.60239142257647948</v>
      </c>
      <c r="G76227">
        <v>23.700000000000067</v>
      </c>
      <c r="H76227">
        <v>203125000</v>
      </c>
      <c r="I76227">
        <v>0</v>
      </c>
    </row>
    <row r="76228" spans="1:9" x14ac:dyDescent="0.25">
      <c r="A76228" s="1" t="s">
        <v>76235</v>
      </c>
      <c r="B76228">
        <v>23.899999999999945</v>
      </c>
      <c r="C76228">
        <v>4.6022661749303611</v>
      </c>
      <c r="D76228">
        <v>2.7451037899317003</v>
      </c>
      <c r="E76228">
        <v>1.8571623849986625</v>
      </c>
      <c r="F76228">
        <v>-0.34334364409549689</v>
      </c>
      <c r="G76228">
        <v>23.800000000000068</v>
      </c>
      <c r="H76228">
        <v>171875000</v>
      </c>
      <c r="I76228">
        <v>0</v>
      </c>
    </row>
    <row r="76229" spans="1:9" x14ac:dyDescent="0.25">
      <c r="A76229" s="1" t="s">
        <v>76236</v>
      </c>
      <c r="B76229">
        <v>23.999999999999968</v>
      </c>
      <c r="C76229">
        <v>4.6321680832427043</v>
      </c>
      <c r="D76229">
        <v>2.76697775694507</v>
      </c>
      <c r="E76229">
        <v>1.8651903262976322</v>
      </c>
      <c r="F76229">
        <v>-0.31649045782067065</v>
      </c>
      <c r="G76229">
        <v>23.90000000000007</v>
      </c>
      <c r="H76229">
        <v>250000000</v>
      </c>
      <c r="I76229">
        <v>0</v>
      </c>
    </row>
    <row r="76230" spans="1:9" x14ac:dyDescent="0.25">
      <c r="A76230" s="1" t="s">
        <v>76237</v>
      </c>
      <c r="B76230">
        <v>23.299999999999979</v>
      </c>
      <c r="C76230">
        <v>4.0160909270567711</v>
      </c>
      <c r="D76230">
        <v>2.5011312357534905</v>
      </c>
      <c r="E76230">
        <v>1.5149596913032801</v>
      </c>
      <c r="F76230">
        <v>-0.16417930505580314</v>
      </c>
      <c r="G76230">
        <v>23.20000000000006</v>
      </c>
      <c r="H76230">
        <v>281250000</v>
      </c>
      <c r="I76230">
        <v>0</v>
      </c>
    </row>
    <row r="76231" spans="1:9" x14ac:dyDescent="0.25">
      <c r="A76231" s="1" t="s">
        <v>76238</v>
      </c>
      <c r="B76231">
        <v>23.399999999999952</v>
      </c>
      <c r="C76231">
        <v>4.0482472203160214</v>
      </c>
      <c r="D76231">
        <v>2.5257452898065949</v>
      </c>
      <c r="E76231">
        <v>1.5225019305094269</v>
      </c>
      <c r="F76231">
        <v>-0.16289254732587866</v>
      </c>
      <c r="G76231">
        <v>23.300000000000061</v>
      </c>
      <c r="H76231">
        <v>187500000</v>
      </c>
      <c r="I76231">
        <v>0</v>
      </c>
    </row>
    <row r="76232" spans="1:9" x14ac:dyDescent="0.25">
      <c r="A76232" s="1" t="s">
        <v>76239</v>
      </c>
      <c r="B76232">
        <v>22.79999999999999</v>
      </c>
      <c r="C76232">
        <v>3.9822912630129434</v>
      </c>
      <c r="D76232">
        <v>2.5387413241281824</v>
      </c>
      <c r="E76232">
        <v>1.443549938884761</v>
      </c>
      <c r="F76232">
        <v>-0.13283518694673901</v>
      </c>
      <c r="G76232">
        <v>22.700000000000053</v>
      </c>
      <c r="H76232">
        <v>125000000</v>
      </c>
      <c r="I76232">
        <v>0</v>
      </c>
    </row>
    <row r="76233" spans="1:9" x14ac:dyDescent="0.25">
      <c r="A76233" s="1" t="s">
        <v>76240</v>
      </c>
      <c r="B76233">
        <v>22.799999999999972</v>
      </c>
      <c r="C76233">
        <v>4.0523677426047557</v>
      </c>
      <c r="D76233">
        <v>2.5847362872015176</v>
      </c>
      <c r="E76233">
        <v>1.4676314554032386</v>
      </c>
      <c r="F76233">
        <v>-0.13731740922831159</v>
      </c>
      <c r="G76233">
        <v>22.700000000000053</v>
      </c>
      <c r="H76233">
        <v>171875000</v>
      </c>
      <c r="I76233">
        <v>0</v>
      </c>
    </row>
    <row r="76234" spans="1:9" x14ac:dyDescent="0.25">
      <c r="A76234" s="1" t="s">
        <v>76241</v>
      </c>
      <c r="B76234">
        <v>22.499999999999993</v>
      </c>
      <c r="C76234">
        <v>3.8098933232821572</v>
      </c>
      <c r="D76234">
        <v>1.3934247528384991</v>
      </c>
      <c r="E76234">
        <v>2.4164685704436581</v>
      </c>
      <c r="F76234">
        <v>0.13959066342655824</v>
      </c>
      <c r="G76234">
        <v>22.400000000000048</v>
      </c>
      <c r="H76234">
        <v>218750000</v>
      </c>
      <c r="I76234">
        <v>0</v>
      </c>
    </row>
    <row r="76235" spans="1:9" x14ac:dyDescent="0.25">
      <c r="A76235" s="1" t="s">
        <v>76242</v>
      </c>
      <c r="B76235">
        <v>22.599999999999969</v>
      </c>
      <c r="C76235">
        <v>3.8587300847310795</v>
      </c>
      <c r="D76235">
        <v>1.4086664218091824</v>
      </c>
      <c r="E76235">
        <v>2.450063662921897</v>
      </c>
      <c r="F76235">
        <v>0.14592933067393155</v>
      </c>
      <c r="G76235">
        <v>22.50000000000005</v>
      </c>
      <c r="H76235">
        <v>234375000</v>
      </c>
      <c r="I76235">
        <v>0</v>
      </c>
    </row>
    <row r="76236" spans="1:9" x14ac:dyDescent="0.25">
      <c r="A76236" s="1" t="s">
        <v>76243</v>
      </c>
      <c r="B76236">
        <v>22.099999999999998</v>
      </c>
      <c r="C76236">
        <v>4.0375707487537156</v>
      </c>
      <c r="D76236">
        <v>1.4550814131834402</v>
      </c>
      <c r="E76236">
        <v>2.5824893355702754</v>
      </c>
      <c r="F76236">
        <v>0.1171803407962444</v>
      </c>
      <c r="G76236">
        <v>22.000000000000043</v>
      </c>
      <c r="H76236">
        <v>203125000</v>
      </c>
      <c r="I76236">
        <v>0</v>
      </c>
    </row>
    <row r="76237" spans="1:9" x14ac:dyDescent="0.25">
      <c r="A76237" s="1" t="s">
        <v>76244</v>
      </c>
      <c r="B76237">
        <v>22.199999999999992</v>
      </c>
      <c r="C76237">
        <v>4.0912222147034543</v>
      </c>
      <c r="D76237">
        <v>1.4687263543075257</v>
      </c>
      <c r="E76237">
        <v>2.622495860395929</v>
      </c>
      <c r="F76237">
        <v>0.12165495703002716</v>
      </c>
      <c r="G76237">
        <v>22.100000000000044</v>
      </c>
      <c r="H76237">
        <v>281250000</v>
      </c>
      <c r="I76237">
        <v>0</v>
      </c>
    </row>
    <row r="76238" spans="1:9" x14ac:dyDescent="0.25">
      <c r="A76238" s="1" t="s">
        <v>76245</v>
      </c>
      <c r="B76238">
        <v>21.899999999999981</v>
      </c>
      <c r="C76238">
        <v>4.726908946565417</v>
      </c>
      <c r="D76238">
        <v>1.7518853897511648</v>
      </c>
      <c r="E76238">
        <v>2.9750235568142518</v>
      </c>
      <c r="F76238">
        <v>0.19101808629723838</v>
      </c>
      <c r="G76238">
        <v>21.80000000000004</v>
      </c>
      <c r="H76238">
        <v>203125000</v>
      </c>
      <c r="I76238">
        <v>0</v>
      </c>
    </row>
    <row r="76239" spans="1:9" x14ac:dyDescent="0.25">
      <c r="A76239" s="1" t="s">
        <v>76246</v>
      </c>
      <c r="B76239">
        <v>21.999999999999979</v>
      </c>
      <c r="C76239">
        <v>4.7796500706428002</v>
      </c>
      <c r="D76239">
        <v>1.7588290720841626</v>
      </c>
      <c r="E76239">
        <v>3.0208209985586385</v>
      </c>
      <c r="F76239">
        <v>0.18118752299740803</v>
      </c>
      <c r="G76239">
        <v>21.900000000000041</v>
      </c>
      <c r="H76239">
        <v>265625000</v>
      </c>
      <c r="I76239">
        <v>0</v>
      </c>
    </row>
    <row r="76240" spans="1:9" x14ac:dyDescent="0.25">
      <c r="A76240" s="1" t="s">
        <v>76247</v>
      </c>
      <c r="B76240">
        <v>22.499999999999957</v>
      </c>
      <c r="C76240">
        <v>3.1357383343051004</v>
      </c>
      <c r="D76240">
        <v>1.0271305619482387</v>
      </c>
      <c r="E76240">
        <v>2.1086077723568617</v>
      </c>
      <c r="F76240">
        <v>0.18791423187531642</v>
      </c>
      <c r="G76240">
        <v>22.400000000000048</v>
      </c>
      <c r="H76240">
        <v>171875000</v>
      </c>
      <c r="I76240">
        <v>0</v>
      </c>
    </row>
    <row r="76241" spans="1:9" x14ac:dyDescent="0.25">
      <c r="A76241" s="1" t="s">
        <v>76248</v>
      </c>
      <c r="B76241">
        <v>22.599999999999991</v>
      </c>
      <c r="C76241">
        <v>3.1693558427004498</v>
      </c>
      <c r="D76241">
        <v>1.0357064519307237</v>
      </c>
      <c r="E76241">
        <v>2.133649390769726</v>
      </c>
      <c r="F76241">
        <v>0.1899539611640475</v>
      </c>
      <c r="G76241">
        <v>22.50000000000005</v>
      </c>
      <c r="H76241">
        <v>156250000</v>
      </c>
      <c r="I76241">
        <v>0</v>
      </c>
    </row>
    <row r="76242" spans="1:9" x14ac:dyDescent="0.25">
      <c r="A76242" s="1" t="s">
        <v>76249</v>
      </c>
      <c r="B76242">
        <v>25.099999999999955</v>
      </c>
      <c r="C76242">
        <v>9.2014503110187782</v>
      </c>
      <c r="D76242">
        <v>1.0959771215681791</v>
      </c>
      <c r="E76242">
        <v>8.1054731894505974</v>
      </c>
      <c r="F76242">
        <v>-1</v>
      </c>
      <c r="G76242">
        <v>25.000000000000085</v>
      </c>
      <c r="H76242">
        <v>187500000</v>
      </c>
      <c r="I76242">
        <v>0</v>
      </c>
    </row>
    <row r="76243" spans="1:9" x14ac:dyDescent="0.25">
      <c r="A76243" s="1" t="s">
        <v>76250</v>
      </c>
      <c r="B76243">
        <v>25.399999999999963</v>
      </c>
      <c r="C76243">
        <v>9.7535748620679605</v>
      </c>
      <c r="D76243">
        <v>1.3772719239968785</v>
      </c>
      <c r="E76243">
        <v>8.3763029380710883</v>
      </c>
      <c r="F76243">
        <v>-1</v>
      </c>
      <c r="G76243">
        <v>25.30000000000009</v>
      </c>
      <c r="H76243">
        <v>187500000</v>
      </c>
      <c r="I76243">
        <v>0</v>
      </c>
    </row>
    <row r="76244" spans="1:9" x14ac:dyDescent="0.25">
      <c r="A76244" s="1" t="s">
        <v>76251</v>
      </c>
      <c r="B76244">
        <v>25.200000000000042</v>
      </c>
      <c r="C76244">
        <v>5.1313507940243124</v>
      </c>
      <c r="D76244">
        <v>3.0809759669048913</v>
      </c>
      <c r="E76244">
        <v>2.050374827119422</v>
      </c>
      <c r="F76244">
        <v>-0.20451349862506252</v>
      </c>
      <c r="G76244">
        <v>25.100000000000087</v>
      </c>
      <c r="H76244">
        <v>140625000</v>
      </c>
      <c r="I76244">
        <v>0</v>
      </c>
    </row>
    <row r="76245" spans="1:9" x14ac:dyDescent="0.25">
      <c r="A76245" s="1" t="s">
        <v>76252</v>
      </c>
      <c r="B76245">
        <v>25.30000000000005</v>
      </c>
      <c r="C76245">
        <v>5.1770033249605785</v>
      </c>
      <c r="D76245">
        <v>3.110364273274965</v>
      </c>
      <c r="E76245">
        <v>2.0666390516856117</v>
      </c>
      <c r="F76245">
        <v>-0.2016020293788241</v>
      </c>
      <c r="G76245">
        <v>25.200000000000088</v>
      </c>
      <c r="H76245">
        <v>203125000</v>
      </c>
      <c r="I76245">
        <v>0</v>
      </c>
    </row>
    <row r="76246" spans="1:9" x14ac:dyDescent="0.25">
      <c r="A76246" s="1" t="s">
        <v>76253</v>
      </c>
      <c r="B76246">
        <v>24.60000000000003</v>
      </c>
      <c r="C76246">
        <v>5.1274871249604512</v>
      </c>
      <c r="D76246">
        <v>3.1212374461498018</v>
      </c>
      <c r="E76246">
        <v>2.0062496788106507</v>
      </c>
      <c r="F76246">
        <v>-0.17610296769429379</v>
      </c>
      <c r="G76246">
        <v>24.500000000000078</v>
      </c>
      <c r="H76246">
        <v>265625000</v>
      </c>
      <c r="I76246">
        <v>0</v>
      </c>
    </row>
    <row r="76247" spans="1:9" x14ac:dyDescent="0.25">
      <c r="A76247" s="1" t="s">
        <v>76254</v>
      </c>
      <c r="B76247">
        <v>24.700000000000021</v>
      </c>
      <c r="C76247">
        <v>5.1819442149842851</v>
      </c>
      <c r="D76247">
        <v>3.1564926170055396</v>
      </c>
      <c r="E76247">
        <v>2.0254515979787477</v>
      </c>
      <c r="F76247">
        <v>-0.17202828681468052</v>
      </c>
      <c r="G76247">
        <v>24.60000000000008</v>
      </c>
      <c r="H76247">
        <v>296875000</v>
      </c>
      <c r="I76247">
        <v>0</v>
      </c>
    </row>
    <row r="76248" spans="1:9" x14ac:dyDescent="0.25">
      <c r="A76248" s="1" t="s">
        <v>76255</v>
      </c>
      <c r="B76248">
        <v>20.599999999999923</v>
      </c>
      <c r="C76248">
        <v>2.1128149951501833</v>
      </c>
      <c r="D76248">
        <v>0.84311544799516946</v>
      </c>
      <c r="E76248">
        <v>1.2696995471550139</v>
      </c>
      <c r="F76248">
        <v>0.14118108208732716</v>
      </c>
      <c r="G76248">
        <v>20.500000000000021</v>
      </c>
      <c r="H76248">
        <v>171875000</v>
      </c>
      <c r="I76248">
        <v>0</v>
      </c>
    </row>
    <row r="76249" spans="1:9" x14ac:dyDescent="0.25">
      <c r="A76249" s="1" t="s">
        <v>76256</v>
      </c>
      <c r="B76249">
        <v>20.599999999999973</v>
      </c>
      <c r="C76249">
        <v>2.1244316524238394</v>
      </c>
      <c r="D76249">
        <v>0.8442487506023344</v>
      </c>
      <c r="E76249">
        <v>1.280182901821505</v>
      </c>
      <c r="F76249">
        <v>0.13878978785428453</v>
      </c>
      <c r="G76249">
        <v>20.500000000000021</v>
      </c>
      <c r="H76249">
        <v>140625000</v>
      </c>
      <c r="I76249">
        <v>0</v>
      </c>
    </row>
    <row r="76250" spans="1:9" x14ac:dyDescent="0.25">
      <c r="A76250" s="1" t="s">
        <v>76257</v>
      </c>
      <c r="B76250">
        <v>21.499999999999996</v>
      </c>
      <c r="C76250">
        <v>3.1383885215973906</v>
      </c>
      <c r="D76250">
        <v>1.1671900489532567</v>
      </c>
      <c r="E76250">
        <v>1.9711984726441338</v>
      </c>
      <c r="F76250">
        <v>0.25714801379416841</v>
      </c>
      <c r="G76250">
        <v>21.400000000000034</v>
      </c>
      <c r="H76250">
        <v>140625000</v>
      </c>
      <c r="I76250">
        <v>0</v>
      </c>
    </row>
    <row r="76251" spans="1:9" x14ac:dyDescent="0.25">
      <c r="A76251" s="1" t="s">
        <v>76258</v>
      </c>
      <c r="B76251">
        <v>21.599999999999977</v>
      </c>
      <c r="C76251">
        <v>3.2216898396393243</v>
      </c>
      <c r="D76251">
        <v>1.195928602796767</v>
      </c>
      <c r="E76251">
        <v>2.0257612368425573</v>
      </c>
      <c r="F76251">
        <v>0.24328570130212679</v>
      </c>
      <c r="G76251">
        <v>21.500000000000036</v>
      </c>
      <c r="H76251">
        <v>187500000</v>
      </c>
      <c r="I76251">
        <v>0</v>
      </c>
    </row>
    <row r="76252" spans="1:9" x14ac:dyDescent="0.25">
      <c r="A76252" s="1" t="s">
        <v>76259</v>
      </c>
      <c r="B76252">
        <v>21.099999999999959</v>
      </c>
      <c r="C76252">
        <v>2.8118765507515424</v>
      </c>
      <c r="D76252">
        <v>0.96542988295212062</v>
      </c>
      <c r="E76252">
        <v>1.8464466677994218</v>
      </c>
      <c r="F76252">
        <v>0.11167666697569478</v>
      </c>
      <c r="G76252">
        <v>21.000000000000028</v>
      </c>
      <c r="H76252">
        <v>125000000</v>
      </c>
      <c r="I76252">
        <v>0</v>
      </c>
    </row>
    <row r="76253" spans="1:9" x14ac:dyDescent="0.25">
      <c r="A76253" s="1" t="s">
        <v>76260</v>
      </c>
      <c r="B76253">
        <v>21.199999999999989</v>
      </c>
      <c r="C76253">
        <v>2.9051110593089673</v>
      </c>
      <c r="D76253">
        <v>0.9927742584306043</v>
      </c>
      <c r="E76253">
        <v>1.912336800878363</v>
      </c>
      <c r="F76253">
        <v>0.11783609665758021</v>
      </c>
      <c r="G76253">
        <v>21.10000000000003</v>
      </c>
      <c r="H76253">
        <v>156250000</v>
      </c>
      <c r="I76253">
        <v>0</v>
      </c>
    </row>
    <row r="76254" spans="1:9" x14ac:dyDescent="0.25">
      <c r="A76254" s="1" t="s">
        <v>76261</v>
      </c>
      <c r="B76254">
        <v>20.699999999999989</v>
      </c>
      <c r="C76254">
        <v>2.9095800051464877</v>
      </c>
      <c r="D76254">
        <v>1.0031823410293979</v>
      </c>
      <c r="E76254">
        <v>1.9063976641170899</v>
      </c>
      <c r="F76254">
        <v>0.10025853642534344</v>
      </c>
      <c r="G76254">
        <v>20.600000000000023</v>
      </c>
      <c r="H76254">
        <v>203125000</v>
      </c>
      <c r="I76254">
        <v>0</v>
      </c>
    </row>
    <row r="76255" spans="1:9" x14ac:dyDescent="0.25">
      <c r="A76255" s="1" t="s">
        <v>76262</v>
      </c>
      <c r="B76255">
        <v>20.799999999999986</v>
      </c>
      <c r="C76255">
        <v>3.0225712269542888</v>
      </c>
      <c r="D76255">
        <v>1.0316454174011325</v>
      </c>
      <c r="E76255">
        <v>1.9909258095531563</v>
      </c>
      <c r="F76255">
        <v>0.10557711368818534</v>
      </c>
      <c r="G76255">
        <v>20.700000000000024</v>
      </c>
      <c r="H76255">
        <v>140625000</v>
      </c>
      <c r="I76255">
        <v>0</v>
      </c>
    </row>
    <row r="76256" spans="1:9" x14ac:dyDescent="0.25">
      <c r="A76256" s="1" t="s">
        <v>76263</v>
      </c>
      <c r="B76256">
        <v>21.299999999999979</v>
      </c>
      <c r="C76256">
        <v>2.3221124617544473</v>
      </c>
      <c r="D76256">
        <v>0.7200825402604365</v>
      </c>
      <c r="E76256">
        <v>1.6020299214940108</v>
      </c>
      <c r="F76256">
        <v>8.4878024203245417E-2</v>
      </c>
      <c r="G76256">
        <v>21.200000000000031</v>
      </c>
      <c r="H76256">
        <v>187500000</v>
      </c>
      <c r="I76256">
        <v>0</v>
      </c>
    </row>
    <row r="76257" spans="1:9" x14ac:dyDescent="0.25">
      <c r="A76257" s="1" t="s">
        <v>76264</v>
      </c>
      <c r="B76257">
        <v>21.399999999999956</v>
      </c>
      <c r="C76257">
        <v>2.3551211395475837</v>
      </c>
      <c r="D76257">
        <v>0.71903840395954211</v>
      </c>
      <c r="E76257">
        <v>1.6360827355880416</v>
      </c>
      <c r="F76257">
        <v>8.612161979622357E-2</v>
      </c>
      <c r="G76257">
        <v>21.300000000000033</v>
      </c>
      <c r="H76257">
        <v>125000000</v>
      </c>
      <c r="I76257">
        <v>0</v>
      </c>
    </row>
    <row r="76258" spans="1:9" x14ac:dyDescent="0.25">
      <c r="A76258" s="1" t="s">
        <v>76265</v>
      </c>
      <c r="B76258">
        <v>24.900000000000041</v>
      </c>
      <c r="C76258">
        <v>6.3238299413302528</v>
      </c>
      <c r="D76258">
        <v>2.6527873369880934</v>
      </c>
      <c r="E76258">
        <v>3.6710426043421593</v>
      </c>
      <c r="F76258">
        <v>-0.46398817496325773</v>
      </c>
      <c r="G76258">
        <v>24.800000000000082</v>
      </c>
      <c r="H76258">
        <v>187500000</v>
      </c>
      <c r="I76258">
        <v>0</v>
      </c>
    </row>
    <row r="76259" spans="1:9" x14ac:dyDescent="0.25">
      <c r="A76259" s="1" t="s">
        <v>76266</v>
      </c>
      <c r="B76259">
        <v>25.224708823272298</v>
      </c>
      <c r="C76259">
        <v>12.6148570422442</v>
      </c>
      <c r="D76259">
        <v>5.7939313138558957</v>
      </c>
      <c r="E76259">
        <v>6.8209257283883078</v>
      </c>
      <c r="F76259">
        <v>-0.8662791104899199</v>
      </c>
      <c r="G76259">
        <v>25.30000000000009</v>
      </c>
      <c r="H76259">
        <v>218750000</v>
      </c>
      <c r="I76259">
        <v>0</v>
      </c>
    </row>
    <row r="76260" spans="1:9" x14ac:dyDescent="0.25">
      <c r="A76260" s="1" t="s">
        <v>76267</v>
      </c>
      <c r="B76260">
        <v>25.400000000000031</v>
      </c>
      <c r="C76260">
        <v>9.2451352924188335</v>
      </c>
      <c r="D76260">
        <v>8.1576675895339772</v>
      </c>
      <c r="E76260">
        <v>1.0874677028848549</v>
      </c>
      <c r="F76260">
        <v>1</v>
      </c>
      <c r="G76260">
        <v>25.30000000000009</v>
      </c>
      <c r="H76260">
        <v>250000000</v>
      </c>
      <c r="I76260">
        <v>0</v>
      </c>
    </row>
    <row r="76261" spans="1:9" x14ac:dyDescent="0.25">
      <c r="A76261" s="1" t="s">
        <v>76268</v>
      </c>
      <c r="B76261">
        <v>25.600000000000041</v>
      </c>
      <c r="C76261">
        <v>10.162409319372417</v>
      </c>
      <c r="D76261">
        <v>8.6159161418199641</v>
      </c>
      <c r="E76261">
        <v>1.5464931775524478</v>
      </c>
      <c r="F76261">
        <v>1</v>
      </c>
      <c r="G76261">
        <v>25.500000000000092</v>
      </c>
      <c r="H76261">
        <v>250000000</v>
      </c>
      <c r="I76261">
        <v>0</v>
      </c>
    </row>
    <row r="76262" spans="1:9" x14ac:dyDescent="0.25">
      <c r="A76262" s="1" t="s">
        <v>76269</v>
      </c>
      <c r="B76262">
        <v>22.199999999999974</v>
      </c>
      <c r="C76262">
        <v>3.8049375241050845</v>
      </c>
      <c r="D76262">
        <v>2.3019399898038682</v>
      </c>
      <c r="E76262">
        <v>1.5029975343012163</v>
      </c>
      <c r="F76262">
        <v>-0.61891224319580029</v>
      </c>
      <c r="G76262">
        <v>22.100000000000044</v>
      </c>
      <c r="H76262">
        <v>265625000</v>
      </c>
      <c r="I76262">
        <v>0</v>
      </c>
    </row>
    <row r="76263" spans="1:9" x14ac:dyDescent="0.25">
      <c r="A76263" s="1" t="s">
        <v>76270</v>
      </c>
      <c r="B76263">
        <v>22.299999999999958</v>
      </c>
      <c r="C76263">
        <v>3.7386253198838393</v>
      </c>
      <c r="D76263">
        <v>2.281012924384668</v>
      </c>
      <c r="E76263">
        <v>1.4576123954991713</v>
      </c>
      <c r="F76263">
        <v>-0.76993818153176097</v>
      </c>
      <c r="G76263">
        <v>22.200000000000045</v>
      </c>
      <c r="H76263">
        <v>156250000</v>
      </c>
      <c r="I76263">
        <v>0</v>
      </c>
    </row>
    <row r="76264" spans="1:9" x14ac:dyDescent="0.25">
      <c r="A76264" s="1" t="s">
        <v>76271</v>
      </c>
      <c r="B76264">
        <v>21.699999999999974</v>
      </c>
      <c r="C76264">
        <v>3.1060183432157533</v>
      </c>
      <c r="D76264">
        <v>2.0072020523597427</v>
      </c>
      <c r="E76264">
        <v>1.0988162908560106</v>
      </c>
      <c r="F76264">
        <v>-0.14550329382662985</v>
      </c>
      <c r="G76264">
        <v>21.600000000000037</v>
      </c>
      <c r="H76264">
        <v>203125000</v>
      </c>
      <c r="I76264">
        <v>0</v>
      </c>
    </row>
    <row r="76265" spans="1:9" x14ac:dyDescent="0.25">
      <c r="A76265" s="1" t="s">
        <v>76272</v>
      </c>
      <c r="B76265">
        <v>21.799999999999983</v>
      </c>
      <c r="C76265">
        <v>3.1654396489139121</v>
      </c>
      <c r="D76265">
        <v>2.0539107235585856</v>
      </c>
      <c r="E76265">
        <v>1.1115289253553264</v>
      </c>
      <c r="F76265">
        <v>-0.14801057929691552</v>
      </c>
      <c r="G76265">
        <v>21.700000000000038</v>
      </c>
      <c r="H76265">
        <v>187500000</v>
      </c>
      <c r="I76265">
        <v>0</v>
      </c>
    </row>
    <row r="76266" spans="1:9" x14ac:dyDescent="0.25">
      <c r="A76266" s="1" t="s">
        <v>76273</v>
      </c>
      <c r="B76266">
        <v>23.800000000000018</v>
      </c>
      <c r="C76266">
        <v>5.1747300490722257</v>
      </c>
      <c r="D76266">
        <v>2.0082100158170362</v>
      </c>
      <c r="E76266">
        <v>3.1665200332551904</v>
      </c>
      <c r="F76266">
        <v>0.17222379757011819</v>
      </c>
      <c r="G76266">
        <v>23.700000000000067</v>
      </c>
      <c r="H76266">
        <v>171875000</v>
      </c>
      <c r="I76266">
        <v>0</v>
      </c>
    </row>
    <row r="76267" spans="1:9" x14ac:dyDescent="0.25">
      <c r="A76267" s="1" t="s">
        <v>76274</v>
      </c>
      <c r="B76267">
        <v>23.900000000000034</v>
      </c>
      <c r="C76267">
        <v>5.2088100398174735</v>
      </c>
      <c r="D76267">
        <v>2.0178996930033009</v>
      </c>
      <c r="E76267">
        <v>3.1909103468141748</v>
      </c>
      <c r="F76267">
        <v>0.16910514031870916</v>
      </c>
      <c r="G76267">
        <v>23.800000000000068</v>
      </c>
      <c r="H76267">
        <v>203125000</v>
      </c>
      <c r="I76267">
        <v>0</v>
      </c>
    </row>
    <row r="76268" spans="1:9" x14ac:dyDescent="0.25">
      <c r="A76268" s="1" t="s">
        <v>76275</v>
      </c>
      <c r="B76268">
        <v>20.499999999999954</v>
      </c>
      <c r="C76268">
        <v>1.8967951858550651</v>
      </c>
      <c r="D76268">
        <v>1.1767288094124262</v>
      </c>
      <c r="E76268">
        <v>0.72006637644263893</v>
      </c>
      <c r="F76268">
        <v>-0.10826299913642634</v>
      </c>
      <c r="G76268">
        <v>20.40000000000002</v>
      </c>
      <c r="H76268">
        <v>250000000</v>
      </c>
      <c r="I76268">
        <v>0</v>
      </c>
    </row>
    <row r="76269" spans="1:9" x14ac:dyDescent="0.25">
      <c r="A76269" s="1" t="s">
        <v>76276</v>
      </c>
      <c r="B76269">
        <v>20.499999999999947</v>
      </c>
      <c r="C76269">
        <v>1.9323866797860614</v>
      </c>
      <c r="D76269">
        <v>1.2012671132291635</v>
      </c>
      <c r="E76269">
        <v>0.73111956655689792</v>
      </c>
      <c r="F76269">
        <v>-0.11229217922050383</v>
      </c>
      <c r="G76269">
        <v>20.40000000000002</v>
      </c>
      <c r="H76269">
        <v>234375000</v>
      </c>
      <c r="I76269">
        <v>0</v>
      </c>
    </row>
    <row r="76270" spans="1:9" x14ac:dyDescent="0.25">
      <c r="A76270" s="1" t="s">
        <v>76277</v>
      </c>
      <c r="B76270">
        <v>20.399999999999984</v>
      </c>
      <c r="C76270">
        <v>1.4213942635955417</v>
      </c>
      <c r="D76270">
        <v>0.94355897224626295</v>
      </c>
      <c r="E76270">
        <v>0.47783529134927871</v>
      </c>
      <c r="F76270">
        <v>-5.9139417228445623E-2</v>
      </c>
      <c r="G76270">
        <v>20.300000000000018</v>
      </c>
      <c r="H76270">
        <v>187500000</v>
      </c>
      <c r="I76270">
        <v>0</v>
      </c>
    </row>
    <row r="76271" spans="1:9" x14ac:dyDescent="0.25">
      <c r="A76271" s="1" t="s">
        <v>76278</v>
      </c>
      <c r="B76271">
        <v>20.399999999999984</v>
      </c>
      <c r="C76271">
        <v>1.434874305055756</v>
      </c>
      <c r="D76271">
        <v>0.95672287861144101</v>
      </c>
      <c r="E76271">
        <v>0.47815142644431496</v>
      </c>
      <c r="F76271">
        <v>-5.8896519174231887E-2</v>
      </c>
      <c r="G76271">
        <v>20.300000000000018</v>
      </c>
      <c r="H76271">
        <v>156250000</v>
      </c>
      <c r="I76271">
        <v>0</v>
      </c>
    </row>
    <row r="76272" spans="1:9" x14ac:dyDescent="0.25">
      <c r="A76272" s="1" t="s">
        <v>76279</v>
      </c>
      <c r="B76272">
        <v>21.699999999999996</v>
      </c>
      <c r="C76272">
        <v>2.750715304458426</v>
      </c>
      <c r="D76272">
        <v>1.7241210024299982</v>
      </c>
      <c r="E76272">
        <v>1.0265943020284278</v>
      </c>
      <c r="F76272">
        <v>-0.14486161630293015</v>
      </c>
      <c r="G76272">
        <v>21.600000000000037</v>
      </c>
      <c r="H76272">
        <v>156250000</v>
      </c>
      <c r="I76272">
        <v>0</v>
      </c>
    </row>
    <row r="76273" spans="1:9" x14ac:dyDescent="0.25">
      <c r="A76273" s="1" t="s">
        <v>76280</v>
      </c>
      <c r="B76273">
        <v>21.699999999999989</v>
      </c>
      <c r="C76273">
        <v>2.7658077052913845</v>
      </c>
      <c r="D76273">
        <v>1.7433809143317633</v>
      </c>
      <c r="E76273">
        <v>1.0224267909596212</v>
      </c>
      <c r="F76273">
        <v>-0.14502192900049105</v>
      </c>
      <c r="G76273">
        <v>21.600000000000037</v>
      </c>
      <c r="H76273">
        <v>218750000</v>
      </c>
      <c r="I76273">
        <v>0</v>
      </c>
    </row>
    <row r="76274" spans="1:9" x14ac:dyDescent="0.25">
      <c r="A76274" s="1" t="s">
        <v>76281</v>
      </c>
      <c r="B76274">
        <v>54.926363920898311</v>
      </c>
      <c r="C76274">
        <v>42.941425406031804</v>
      </c>
      <c r="D76274">
        <v>18.854547805118358</v>
      </c>
      <c r="E76274">
        <v>24.086877600913478</v>
      </c>
      <c r="F76274">
        <v>-1</v>
      </c>
      <c r="G76274">
        <v>0</v>
      </c>
      <c r="H76274">
        <v>593750000</v>
      </c>
      <c r="I76274">
        <v>0</v>
      </c>
    </row>
    <row r="76275" spans="1:9" x14ac:dyDescent="0.25">
      <c r="A76275" s="1" t="s">
        <v>76282</v>
      </c>
      <c r="B76275">
        <v>43.707252654567355</v>
      </c>
      <c r="C76275">
        <v>35.369837475809561</v>
      </c>
      <c r="D76275">
        <v>21.958242624915638</v>
      </c>
      <c r="E76275">
        <v>13.41159485089395</v>
      </c>
      <c r="F76275">
        <v>1</v>
      </c>
      <c r="G76275">
        <v>0</v>
      </c>
      <c r="H76275">
        <v>437500000</v>
      </c>
      <c r="I76275">
        <v>2</v>
      </c>
    </row>
    <row r="76276" spans="1:9" x14ac:dyDescent="0.25">
      <c r="A76276" s="1" t="s">
        <v>76283</v>
      </c>
      <c r="B76276">
        <v>36.407341871430326</v>
      </c>
      <c r="C76276">
        <v>22.318454221008917</v>
      </c>
      <c r="D76276">
        <v>12.853314444194389</v>
      </c>
      <c r="E76276">
        <v>9.4651397768145298</v>
      </c>
      <c r="F76276">
        <v>1</v>
      </c>
      <c r="G76276">
        <v>39.40000000000029</v>
      </c>
      <c r="H76276">
        <v>343750000</v>
      </c>
      <c r="I76276">
        <v>0</v>
      </c>
    </row>
    <row r="76277" spans="1:9" x14ac:dyDescent="0.25">
      <c r="A76277" s="1" t="s">
        <v>76284</v>
      </c>
      <c r="B76277">
        <v>38.85914547530038</v>
      </c>
      <c r="C76277">
        <v>30.995115317168469</v>
      </c>
      <c r="D76277">
        <v>17.267277579064583</v>
      </c>
      <c r="E76277">
        <v>13.72783773810389</v>
      </c>
      <c r="F76277">
        <v>1</v>
      </c>
      <c r="G76277">
        <v>41.50000000000032</v>
      </c>
      <c r="H76277">
        <v>375000000</v>
      </c>
      <c r="I76277">
        <v>0</v>
      </c>
    </row>
    <row r="76278" spans="1:9" x14ac:dyDescent="0.25">
      <c r="A76278" s="1" t="s">
        <v>76285</v>
      </c>
      <c r="B76278">
        <v>38.959818587810041</v>
      </c>
      <c r="C76278">
        <v>21.389053791805157</v>
      </c>
      <c r="D76278">
        <v>9.1772675593941671</v>
      </c>
      <c r="E76278">
        <v>12.211786232410994</v>
      </c>
      <c r="F76278">
        <v>-1</v>
      </c>
      <c r="G76278">
        <v>40.1000000000003</v>
      </c>
      <c r="H76278">
        <v>375000000</v>
      </c>
      <c r="I76278">
        <v>0</v>
      </c>
    </row>
    <row r="76279" spans="1:9" x14ac:dyDescent="0.25">
      <c r="A76279" s="1" t="s">
        <v>76286</v>
      </c>
      <c r="B76279">
        <v>56.307423818222382</v>
      </c>
      <c r="C76279">
        <v>41.322953763088719</v>
      </c>
      <c r="D76279">
        <v>25.080549802811873</v>
      </c>
      <c r="E76279">
        <v>16.242403960276814</v>
      </c>
      <c r="F76279">
        <v>-1</v>
      </c>
      <c r="G76279">
        <v>0</v>
      </c>
      <c r="H76279">
        <v>578125000</v>
      </c>
      <c r="I76279">
        <v>0</v>
      </c>
    </row>
    <row r="76280" spans="1:9" x14ac:dyDescent="0.25">
      <c r="A76280" s="1" t="s">
        <v>76287</v>
      </c>
      <c r="B76280">
        <v>60.000000000000433</v>
      </c>
      <c r="C76280">
        <v>24.915915655644451</v>
      </c>
      <c r="D76280">
        <v>19.814001003877866</v>
      </c>
      <c r="E76280">
        <v>5.1019146517665854</v>
      </c>
      <c r="F76280">
        <v>0.35299378035264972</v>
      </c>
      <c r="G76280">
        <v>0</v>
      </c>
      <c r="H76280">
        <v>750000000</v>
      </c>
      <c r="I76280">
        <v>0</v>
      </c>
    </row>
    <row r="76281" spans="1:9" x14ac:dyDescent="0.25">
      <c r="A76281" s="1" t="s">
        <v>76288</v>
      </c>
      <c r="B76281">
        <v>57.669612439257406</v>
      </c>
      <c r="C76281">
        <v>56.846515777582979</v>
      </c>
      <c r="D76281">
        <v>40.983182340688536</v>
      </c>
      <c r="E76281">
        <v>15.863333436894461</v>
      </c>
      <c r="F76281">
        <v>1</v>
      </c>
      <c r="G76281">
        <v>0</v>
      </c>
      <c r="H76281">
        <v>375000000</v>
      </c>
      <c r="I76281">
        <v>0</v>
      </c>
    </row>
    <row r="76282" spans="1:9" x14ac:dyDescent="0.25">
      <c r="A76282" s="1" t="s">
        <v>76289</v>
      </c>
      <c r="B76282">
        <v>46.025889206304861</v>
      </c>
      <c r="C76282">
        <v>30.482662656038684</v>
      </c>
      <c r="D76282">
        <v>14.930880601670468</v>
      </c>
      <c r="E76282">
        <v>15.551782054368209</v>
      </c>
      <c r="F76282">
        <v>-1</v>
      </c>
      <c r="G76282">
        <v>0</v>
      </c>
      <c r="H76282">
        <v>453125000</v>
      </c>
      <c r="I76282">
        <v>2</v>
      </c>
    </row>
    <row r="76283" spans="1:9" x14ac:dyDescent="0.25">
      <c r="A76283" s="1" t="s">
        <v>76290</v>
      </c>
      <c r="B76283">
        <v>44.287273283768961</v>
      </c>
      <c r="C76283">
        <v>24.752666978597194</v>
      </c>
      <c r="D76283">
        <v>9.150216872635685</v>
      </c>
      <c r="E76283">
        <v>15.602450105961516</v>
      </c>
      <c r="F76283">
        <v>-1</v>
      </c>
      <c r="G76283">
        <v>45.800000000000381</v>
      </c>
      <c r="H76283">
        <v>375000000</v>
      </c>
      <c r="I76283">
        <v>2</v>
      </c>
    </row>
    <row r="76284" spans="1:9" x14ac:dyDescent="0.25">
      <c r="A76284" s="1" t="s">
        <v>76291</v>
      </c>
      <c r="B76284">
        <v>44.530635806797584</v>
      </c>
      <c r="C76284">
        <v>25.035423991644237</v>
      </c>
      <c r="D76284">
        <v>12.082951680084719</v>
      </c>
      <c r="E76284">
        <v>12.952472311559511</v>
      </c>
      <c r="F76284">
        <v>-1</v>
      </c>
      <c r="G76284">
        <v>45.000000000000369</v>
      </c>
      <c r="H76284">
        <v>359375000</v>
      </c>
      <c r="I76284">
        <v>0</v>
      </c>
    </row>
    <row r="76285" spans="1:9" x14ac:dyDescent="0.25">
      <c r="A76285" s="1" t="s">
        <v>76292</v>
      </c>
      <c r="B76285">
        <v>44.29981689186846</v>
      </c>
      <c r="C76285">
        <v>22.645153366122258</v>
      </c>
      <c r="D76285">
        <v>10.713699532474934</v>
      </c>
      <c r="E76285">
        <v>11.931453833647321</v>
      </c>
      <c r="F76285">
        <v>1</v>
      </c>
      <c r="G76285">
        <v>44.700000000000365</v>
      </c>
      <c r="H76285">
        <v>281250000</v>
      </c>
      <c r="I76285">
        <v>0</v>
      </c>
    </row>
    <row r="76286" spans="1:9" x14ac:dyDescent="0.25">
      <c r="A76286" s="1" t="s">
        <v>76293</v>
      </c>
      <c r="B76286">
        <v>60.000000000000369</v>
      </c>
      <c r="C76286">
        <v>23.94210815177852</v>
      </c>
      <c r="D76286">
        <v>4.4851278632044806</v>
      </c>
      <c r="E76286">
        <v>19.456980288574044</v>
      </c>
      <c r="F76286">
        <v>-0.21954642406119129</v>
      </c>
      <c r="G76286">
        <v>0</v>
      </c>
      <c r="H76286">
        <v>546875000</v>
      </c>
      <c r="I76286">
        <v>0</v>
      </c>
    </row>
    <row r="76287" spans="1:9" x14ac:dyDescent="0.25">
      <c r="A76287" s="1" t="s">
        <v>76294</v>
      </c>
      <c r="B76287">
        <v>60.000000000000405</v>
      </c>
      <c r="C76287">
        <v>24.103994807730583</v>
      </c>
      <c r="D76287">
        <v>4.6345368553151651</v>
      </c>
      <c r="E76287">
        <v>19.46945795241545</v>
      </c>
      <c r="F76287">
        <v>-0.23962935074147218</v>
      </c>
      <c r="G76287">
        <v>0</v>
      </c>
      <c r="H76287">
        <v>531250000</v>
      </c>
      <c r="I76287">
        <v>0</v>
      </c>
    </row>
    <row r="76288" spans="1:9" x14ac:dyDescent="0.25">
      <c r="A76288" s="1" t="s">
        <v>76295</v>
      </c>
      <c r="B76288">
        <v>26.199999999999974</v>
      </c>
      <c r="C76288">
        <v>6.1272151294316091</v>
      </c>
      <c r="D76288">
        <v>1.0877382902046424</v>
      </c>
      <c r="E76288">
        <v>5.0394768392269667</v>
      </c>
      <c r="F76288">
        <v>-0.31496796853077846</v>
      </c>
      <c r="G76288">
        <v>26.100000000000101</v>
      </c>
      <c r="H76288">
        <v>296875000</v>
      </c>
      <c r="I76288">
        <v>0</v>
      </c>
    </row>
    <row r="76289" spans="1:9" x14ac:dyDescent="0.25">
      <c r="A76289" s="1" t="s">
        <v>76296</v>
      </c>
      <c r="B76289">
        <v>26.300000000000018</v>
      </c>
      <c r="C76289">
        <v>6.1458389319107827</v>
      </c>
      <c r="D76289">
        <v>1.0958696228923355</v>
      </c>
      <c r="E76289">
        <v>5.0499693090184472</v>
      </c>
      <c r="F76289">
        <v>-0.31670847018894399</v>
      </c>
      <c r="G76289">
        <v>26.200000000000102</v>
      </c>
      <c r="H76289">
        <v>218750000</v>
      </c>
      <c r="I76289">
        <v>0</v>
      </c>
    </row>
    <row r="76290" spans="1:9" x14ac:dyDescent="0.25">
      <c r="A76290" s="1" t="s">
        <v>76297</v>
      </c>
      <c r="B76290">
        <v>54.801364531708103</v>
      </c>
      <c r="C76290">
        <v>38.296679684130197</v>
      </c>
      <c r="D76290">
        <v>12.41405733738562</v>
      </c>
      <c r="E76290">
        <v>25.882622346744562</v>
      </c>
      <c r="F76290">
        <v>-1</v>
      </c>
      <c r="G76290">
        <v>0</v>
      </c>
      <c r="H76290">
        <v>531250000</v>
      </c>
      <c r="I76290">
        <v>0</v>
      </c>
    </row>
    <row r="76291" spans="1:9" x14ac:dyDescent="0.25">
      <c r="A76291" s="1" t="s">
        <v>76298</v>
      </c>
      <c r="B76291">
        <v>58.618615855907443</v>
      </c>
      <c r="C76291">
        <v>39.53739914256235</v>
      </c>
      <c r="D76291">
        <v>14.538529369468815</v>
      </c>
      <c r="E76291">
        <v>24.99886977309356</v>
      </c>
      <c r="F76291">
        <v>-1</v>
      </c>
      <c r="G76291">
        <v>0</v>
      </c>
      <c r="H76291">
        <v>609375000</v>
      </c>
      <c r="I76291">
        <v>0</v>
      </c>
    </row>
    <row r="76292" spans="1:9" x14ac:dyDescent="0.25">
      <c r="A76292" s="1" t="s">
        <v>76299</v>
      </c>
      <c r="B76292">
        <v>34.041359385592479</v>
      </c>
      <c r="C76292">
        <v>21.486995086271246</v>
      </c>
      <c r="D76292">
        <v>6.0599729224768435</v>
      </c>
      <c r="E76292">
        <v>15.427022163794396</v>
      </c>
      <c r="F76292">
        <v>-1</v>
      </c>
      <c r="G76292">
        <v>34.600000000000222</v>
      </c>
      <c r="H76292">
        <v>343750000</v>
      </c>
      <c r="I76292">
        <v>0</v>
      </c>
    </row>
    <row r="76293" spans="1:9" x14ac:dyDescent="0.25">
      <c r="A76293" s="1" t="s">
        <v>76300</v>
      </c>
      <c r="B76293">
        <v>35.274984796480908</v>
      </c>
      <c r="C76293">
        <v>24.78644159973647</v>
      </c>
      <c r="D76293">
        <v>7.5171387436932466</v>
      </c>
      <c r="E76293">
        <v>17.269302856043225</v>
      </c>
      <c r="F76293">
        <v>-1</v>
      </c>
      <c r="G76293">
        <v>36.400000000000247</v>
      </c>
      <c r="H76293">
        <v>406250000</v>
      </c>
      <c r="I76293">
        <v>0</v>
      </c>
    </row>
    <row r="76294" spans="1:9" x14ac:dyDescent="0.25">
      <c r="A76294" s="1" t="s">
        <v>76301</v>
      </c>
      <c r="B76294">
        <v>36.528227880646462</v>
      </c>
      <c r="C76294">
        <v>26.314642419982363</v>
      </c>
      <c r="D76294">
        <v>6.3061259839008343</v>
      </c>
      <c r="E76294">
        <v>20.008516436081536</v>
      </c>
      <c r="F76294">
        <v>-1</v>
      </c>
      <c r="G76294">
        <v>38.70000000000028</v>
      </c>
      <c r="H76294">
        <v>296875000</v>
      </c>
      <c r="I76294">
        <v>0</v>
      </c>
    </row>
    <row r="76295" spans="1:9" x14ac:dyDescent="0.25">
      <c r="A76295" s="1" t="s">
        <v>76302</v>
      </c>
      <c r="B76295">
        <v>34.868172893619345</v>
      </c>
      <c r="C76295">
        <v>25.300657685884815</v>
      </c>
      <c r="D76295">
        <v>10.786284523965662</v>
      </c>
      <c r="E76295">
        <v>14.514373161919149</v>
      </c>
      <c r="F76295">
        <v>-1</v>
      </c>
      <c r="G76295">
        <v>35.300000000000232</v>
      </c>
      <c r="H76295">
        <v>343750000</v>
      </c>
      <c r="I76295">
        <v>0</v>
      </c>
    </row>
    <row r="76296" spans="1:9" x14ac:dyDescent="0.25">
      <c r="A76296" s="1" t="s">
        <v>76303</v>
      </c>
      <c r="B76296">
        <v>24.953668798965509</v>
      </c>
      <c r="C76296">
        <v>10.254194151065503</v>
      </c>
      <c r="D76296">
        <v>3.3657909792727465</v>
      </c>
      <c r="E76296">
        <v>6.8884031717927554</v>
      </c>
      <c r="F76296">
        <v>-1</v>
      </c>
      <c r="G76296">
        <v>25.800000000000097</v>
      </c>
      <c r="H76296">
        <v>328125000</v>
      </c>
      <c r="I76296">
        <v>0</v>
      </c>
    </row>
    <row r="76297" spans="1:9" x14ac:dyDescent="0.25">
      <c r="A76297" s="1" t="s">
        <v>76304</v>
      </c>
      <c r="B76297">
        <v>26.410716359393817</v>
      </c>
      <c r="C76297">
        <v>12.632313399380207</v>
      </c>
      <c r="D76297">
        <v>8.0724170912430289</v>
      </c>
      <c r="E76297">
        <v>4.5598963081371728</v>
      </c>
      <c r="F76297">
        <v>1</v>
      </c>
      <c r="G76297">
        <v>28.300000000000132</v>
      </c>
      <c r="H76297">
        <v>218750000</v>
      </c>
      <c r="I76297">
        <v>0</v>
      </c>
    </row>
    <row r="76298" spans="1:9" x14ac:dyDescent="0.25">
      <c r="A76298" s="1" t="s">
        <v>76305</v>
      </c>
      <c r="B76298">
        <v>60.000000000000419</v>
      </c>
      <c r="C76298">
        <v>21.333338659728426</v>
      </c>
      <c r="D76298">
        <v>3.0337852294223198</v>
      </c>
      <c r="E76298">
        <v>18.299553430306098</v>
      </c>
      <c r="F76298">
        <v>0.20199730555408468</v>
      </c>
      <c r="G76298">
        <v>0</v>
      </c>
      <c r="H76298">
        <v>453125000</v>
      </c>
      <c r="I76298">
        <v>0</v>
      </c>
    </row>
    <row r="76299" spans="1:9" x14ac:dyDescent="0.25">
      <c r="A76299" s="1" t="s">
        <v>76306</v>
      </c>
      <c r="B76299">
        <v>60.000000000000426</v>
      </c>
      <c r="C76299">
        <v>21.421781644757061</v>
      </c>
      <c r="D76299">
        <v>3.2445354514504503</v>
      </c>
      <c r="E76299">
        <v>18.177246193306623</v>
      </c>
      <c r="F76299">
        <v>0.24148175486849688</v>
      </c>
      <c r="G76299">
        <v>0</v>
      </c>
      <c r="H76299">
        <v>562500000</v>
      </c>
      <c r="I76299">
        <v>0</v>
      </c>
    </row>
    <row r="76300" spans="1:9" x14ac:dyDescent="0.25">
      <c r="A76300" s="1" t="s">
        <v>76307</v>
      </c>
      <c r="B76300">
        <v>60.000000000000426</v>
      </c>
      <c r="C76300">
        <v>20.932134910642279</v>
      </c>
      <c r="D76300">
        <v>2.7318628631248889</v>
      </c>
      <c r="E76300">
        <v>18.200272047517391</v>
      </c>
      <c r="F76300">
        <v>0.10111979854718411</v>
      </c>
      <c r="G76300">
        <v>0</v>
      </c>
      <c r="H76300">
        <v>656250000</v>
      </c>
      <c r="I76300">
        <v>0</v>
      </c>
    </row>
    <row r="76301" spans="1:9" x14ac:dyDescent="0.25">
      <c r="A76301" s="1" t="s">
        <v>76308</v>
      </c>
      <c r="B76301">
        <v>60.000000000000398</v>
      </c>
      <c r="C76301">
        <v>21.126048309675852</v>
      </c>
      <c r="D76301">
        <v>3.0127907421904649</v>
      </c>
      <c r="E76301">
        <v>18.113257567485391</v>
      </c>
      <c r="F76301">
        <v>0.11983918950187533</v>
      </c>
      <c r="G76301">
        <v>0</v>
      </c>
      <c r="H76301">
        <v>609375000</v>
      </c>
      <c r="I76301">
        <v>0</v>
      </c>
    </row>
    <row r="76302" spans="1:9" x14ac:dyDescent="0.25">
      <c r="A76302" s="1" t="s">
        <v>76309</v>
      </c>
      <c r="B76302">
        <v>60.000000000000391</v>
      </c>
      <c r="C76302">
        <v>24.035109927572375</v>
      </c>
      <c r="D76302">
        <v>4.3637776820043301</v>
      </c>
      <c r="E76302">
        <v>19.671332245568056</v>
      </c>
      <c r="F76302">
        <v>0.62541082431390782</v>
      </c>
      <c r="G76302">
        <v>0</v>
      </c>
      <c r="H76302">
        <v>625000000</v>
      </c>
      <c r="I76302">
        <v>0</v>
      </c>
    </row>
    <row r="76303" spans="1:9" x14ac:dyDescent="0.25">
      <c r="A76303" s="1" t="s">
        <v>76310</v>
      </c>
      <c r="B76303">
        <v>60.000000000000391</v>
      </c>
      <c r="C76303">
        <v>24.635182468702453</v>
      </c>
      <c r="D76303">
        <v>4.8540666270056949</v>
      </c>
      <c r="E76303">
        <v>19.78111584169676</v>
      </c>
      <c r="F76303">
        <v>0.82450206210922783</v>
      </c>
      <c r="G76303">
        <v>0</v>
      </c>
      <c r="H76303">
        <v>546875000</v>
      </c>
      <c r="I76303">
        <v>0</v>
      </c>
    </row>
    <row r="76304" spans="1:9" x14ac:dyDescent="0.25">
      <c r="A76304" s="1" t="s">
        <v>76311</v>
      </c>
      <c r="B76304">
        <v>27.099999999999994</v>
      </c>
      <c r="C76304">
        <v>8.7441355884217398</v>
      </c>
      <c r="D76304">
        <v>5.4599204046842811</v>
      </c>
      <c r="E76304">
        <v>3.2842151837374591</v>
      </c>
      <c r="F76304">
        <v>1</v>
      </c>
      <c r="G76304">
        <v>27.000000000000114</v>
      </c>
      <c r="H76304">
        <v>218750000</v>
      </c>
      <c r="I76304">
        <v>0</v>
      </c>
    </row>
    <row r="76305" spans="1:9" x14ac:dyDescent="0.25">
      <c r="A76305" s="1" t="s">
        <v>76312</v>
      </c>
      <c r="B76305">
        <v>27.200000000000017</v>
      </c>
      <c r="C76305">
        <v>8.5458166232932804</v>
      </c>
      <c r="D76305">
        <v>5.354172792165623</v>
      </c>
      <c r="E76305">
        <v>3.1916438311276569</v>
      </c>
      <c r="F76305">
        <v>1</v>
      </c>
      <c r="G76305">
        <v>27.100000000000115</v>
      </c>
      <c r="H76305">
        <v>265625000</v>
      </c>
      <c r="I76305">
        <v>0</v>
      </c>
    </row>
    <row r="76306" spans="1:9" x14ac:dyDescent="0.25">
      <c r="A76306" s="1" t="s">
        <v>76313</v>
      </c>
      <c r="B76306">
        <v>36.311227831428845</v>
      </c>
      <c r="C76306">
        <v>25.138793842552275</v>
      </c>
      <c r="D76306">
        <v>17.455016594612736</v>
      </c>
      <c r="E76306">
        <v>7.683777247939533</v>
      </c>
      <c r="F76306">
        <v>-1</v>
      </c>
      <c r="G76306">
        <v>37.200000000000259</v>
      </c>
      <c r="H76306">
        <v>359375000</v>
      </c>
      <c r="I76306">
        <v>0</v>
      </c>
    </row>
    <row r="76307" spans="1:9" x14ac:dyDescent="0.25">
      <c r="A76307" s="1" t="s">
        <v>76314</v>
      </c>
      <c r="B76307">
        <v>36.53599756216083</v>
      </c>
      <c r="C76307">
        <v>20.886937194553152</v>
      </c>
      <c r="D76307">
        <v>12.134434717691844</v>
      </c>
      <c r="E76307">
        <v>8.75250247686132</v>
      </c>
      <c r="F76307">
        <v>-1</v>
      </c>
      <c r="G76307">
        <v>37.30000000000026</v>
      </c>
      <c r="H76307">
        <v>359375000</v>
      </c>
      <c r="I76307">
        <v>0</v>
      </c>
    </row>
    <row r="76308" spans="1:9" x14ac:dyDescent="0.25">
      <c r="A76308" s="1" t="s">
        <v>76315</v>
      </c>
      <c r="B76308">
        <v>59.903703079957893</v>
      </c>
      <c r="C76308">
        <v>37.949431552634138</v>
      </c>
      <c r="D76308">
        <v>29.156987570560645</v>
      </c>
      <c r="E76308">
        <v>8.7924439820734719</v>
      </c>
      <c r="F76308">
        <v>0.90034785756411395</v>
      </c>
      <c r="G76308">
        <v>0</v>
      </c>
      <c r="H76308">
        <v>500000000</v>
      </c>
      <c r="I76308">
        <v>0</v>
      </c>
    </row>
    <row r="76309" spans="1:9" x14ac:dyDescent="0.25">
      <c r="A76309" s="1" t="s">
        <v>76316</v>
      </c>
      <c r="B76309">
        <v>59.546128160950047</v>
      </c>
      <c r="C76309">
        <v>32.569818592158995</v>
      </c>
      <c r="D76309">
        <v>26.145697982384092</v>
      </c>
      <c r="E76309">
        <v>6.424120609774894</v>
      </c>
      <c r="F76309">
        <v>0.7992563856319892</v>
      </c>
      <c r="G76309">
        <v>0</v>
      </c>
      <c r="H76309">
        <v>515625000</v>
      </c>
      <c r="I76309">
        <v>0</v>
      </c>
    </row>
    <row r="76310" spans="1:9" x14ac:dyDescent="0.25">
      <c r="A76310" s="1" t="s">
        <v>76317</v>
      </c>
      <c r="B76310">
        <v>47.806148789995063</v>
      </c>
      <c r="C76310">
        <v>40.049012041887551</v>
      </c>
      <c r="D76310">
        <v>23.153299849180403</v>
      </c>
      <c r="E76310">
        <v>16.895712192707165</v>
      </c>
      <c r="F76310">
        <v>1</v>
      </c>
      <c r="G76310">
        <v>0</v>
      </c>
      <c r="H76310">
        <v>390625000</v>
      </c>
      <c r="I76310">
        <v>2</v>
      </c>
    </row>
    <row r="76311" spans="1:9" x14ac:dyDescent="0.25">
      <c r="A76311" s="1" t="s">
        <v>76318</v>
      </c>
      <c r="B76311">
        <v>60.000000000000448</v>
      </c>
      <c r="C76311">
        <v>26.370816796241471</v>
      </c>
      <c r="D76311">
        <v>20.424253434454094</v>
      </c>
      <c r="E76311">
        <v>5.9465633617873888</v>
      </c>
      <c r="F76311">
        <v>-0.94325778559072182</v>
      </c>
      <c r="G76311">
        <v>0</v>
      </c>
      <c r="H76311">
        <v>515625000</v>
      </c>
      <c r="I76311">
        <v>0</v>
      </c>
    </row>
    <row r="76312" spans="1:9" x14ac:dyDescent="0.25">
      <c r="A76312" s="1" t="s">
        <v>76319</v>
      </c>
      <c r="B76312">
        <v>60.000000000000412</v>
      </c>
      <c r="C76312">
        <v>23.637870493050968</v>
      </c>
      <c r="D76312">
        <v>19.295892506291359</v>
      </c>
      <c r="E76312">
        <v>4.3419779867596437</v>
      </c>
      <c r="F76312">
        <v>0.30691922509253811</v>
      </c>
      <c r="G76312">
        <v>0</v>
      </c>
      <c r="H76312">
        <v>437500000</v>
      </c>
      <c r="I76312">
        <v>0</v>
      </c>
    </row>
    <row r="76313" spans="1:9" x14ac:dyDescent="0.25">
      <c r="A76313" s="1" t="s">
        <v>76320</v>
      </c>
      <c r="B76313">
        <v>60.000000000000419</v>
      </c>
      <c r="C76313">
        <v>22.348427286032472</v>
      </c>
      <c r="D76313">
        <v>18.496251005320119</v>
      </c>
      <c r="E76313">
        <v>3.8521762807123419</v>
      </c>
      <c r="F76313">
        <v>0.28011029870737403</v>
      </c>
      <c r="G76313">
        <v>0</v>
      </c>
      <c r="H76313">
        <v>515625000</v>
      </c>
      <c r="I76313">
        <v>0</v>
      </c>
    </row>
    <row r="76314" spans="1:9" x14ac:dyDescent="0.25">
      <c r="A76314" s="1" t="s">
        <v>76321</v>
      </c>
      <c r="B76314">
        <v>49.137860707975968</v>
      </c>
      <c r="C76314">
        <v>53.004251250018527</v>
      </c>
      <c r="D76314">
        <v>26.014362013163261</v>
      </c>
      <c r="E76314">
        <v>26.989889236855255</v>
      </c>
      <c r="F76314">
        <v>-1</v>
      </c>
      <c r="G76314">
        <v>0</v>
      </c>
      <c r="H76314">
        <v>390625000</v>
      </c>
      <c r="I76314">
        <v>1</v>
      </c>
    </row>
    <row r="76315" spans="1:9" x14ac:dyDescent="0.25">
      <c r="A76315" s="1" t="s">
        <v>76322</v>
      </c>
      <c r="B76315">
        <v>39.559517448677688</v>
      </c>
      <c r="C76315">
        <v>29.185035644267145</v>
      </c>
      <c r="D76315">
        <v>19.228881107783806</v>
      </c>
      <c r="E76315">
        <v>9.9561545364833641</v>
      </c>
      <c r="F76315">
        <v>1</v>
      </c>
      <c r="G76315">
        <v>43.800000000000352</v>
      </c>
      <c r="H76315">
        <v>343750000</v>
      </c>
      <c r="I76315">
        <v>0</v>
      </c>
    </row>
    <row r="76316" spans="1:9" x14ac:dyDescent="0.25">
      <c r="A76316" s="1" t="s">
        <v>76323</v>
      </c>
      <c r="B76316">
        <v>27.349128973506811</v>
      </c>
      <c r="C76316">
        <v>12.819556287274583</v>
      </c>
      <c r="D76316">
        <v>7.8912574311786523</v>
      </c>
      <c r="E76316">
        <v>4.9282988560959327</v>
      </c>
      <c r="F76316">
        <v>1</v>
      </c>
      <c r="G76316">
        <v>29.900000000000155</v>
      </c>
      <c r="H76316">
        <v>265625000</v>
      </c>
      <c r="I76316">
        <v>0</v>
      </c>
    </row>
    <row r="76317" spans="1:9" x14ac:dyDescent="0.25">
      <c r="A76317" s="1" t="s">
        <v>76324</v>
      </c>
      <c r="B76317">
        <v>26.033616091335134</v>
      </c>
      <c r="C76317">
        <v>11.579991680476507</v>
      </c>
      <c r="D76317">
        <v>6.9288566271842189</v>
      </c>
      <c r="E76317">
        <v>4.6511350532922897</v>
      </c>
      <c r="F76317">
        <v>1</v>
      </c>
      <c r="G76317">
        <v>26.600000000000108</v>
      </c>
      <c r="H76317">
        <v>265625000</v>
      </c>
      <c r="I76317">
        <v>0</v>
      </c>
    </row>
    <row r="76318" spans="1:9" x14ac:dyDescent="0.25">
      <c r="A76318" s="1" t="s">
        <v>76325</v>
      </c>
      <c r="B76318">
        <v>35.654845809490546</v>
      </c>
      <c r="C76318">
        <v>19.444948308093139</v>
      </c>
      <c r="D76318">
        <v>11.303672781220694</v>
      </c>
      <c r="E76318">
        <v>8.1412755268724624</v>
      </c>
      <c r="F76318">
        <v>1</v>
      </c>
      <c r="G76318">
        <v>41.400000000000318</v>
      </c>
      <c r="H76318">
        <v>312500000</v>
      </c>
      <c r="I76318">
        <v>0</v>
      </c>
    </row>
    <row r="76319" spans="1:9" x14ac:dyDescent="0.25">
      <c r="A76319" s="1" t="s">
        <v>76326</v>
      </c>
      <c r="B76319">
        <v>29.264437877763331</v>
      </c>
      <c r="C76319">
        <v>13.841719652971847</v>
      </c>
      <c r="D76319">
        <v>7.095642808357618</v>
      </c>
      <c r="E76319">
        <v>6.746076844614227</v>
      </c>
      <c r="F76319">
        <v>1</v>
      </c>
      <c r="G76319">
        <v>0</v>
      </c>
      <c r="H76319">
        <v>265625000</v>
      </c>
      <c r="I76319">
        <v>1</v>
      </c>
    </row>
    <row r="76320" spans="1:9" x14ac:dyDescent="0.25">
      <c r="A76320" s="1" t="s">
        <v>76327</v>
      </c>
      <c r="B76320">
        <v>23.900000000000016</v>
      </c>
      <c r="C76320">
        <v>5.5717558221920154</v>
      </c>
      <c r="D76320">
        <v>4.4872269622510235</v>
      </c>
      <c r="E76320">
        <v>1.0845288599409919</v>
      </c>
      <c r="F76320">
        <v>0.4334245692485279</v>
      </c>
      <c r="G76320">
        <v>23.800000000000068</v>
      </c>
      <c r="H76320">
        <v>218750000</v>
      </c>
      <c r="I76320">
        <v>0</v>
      </c>
    </row>
    <row r="76321" spans="1:9" x14ac:dyDescent="0.25">
      <c r="A76321" s="1" t="s">
        <v>76328</v>
      </c>
      <c r="B76321">
        <v>24.100000000000012</v>
      </c>
      <c r="C76321">
        <v>5.7635665520445665</v>
      </c>
      <c r="D76321">
        <v>4.6852052311321799</v>
      </c>
      <c r="E76321">
        <v>1.0783613209123861</v>
      </c>
      <c r="F76321">
        <v>0.47207510046998635</v>
      </c>
      <c r="G76321">
        <v>24.000000000000071</v>
      </c>
      <c r="H76321">
        <v>203125000</v>
      </c>
      <c r="I76321">
        <v>0</v>
      </c>
    </row>
    <row r="76322" spans="1:9" x14ac:dyDescent="0.25">
      <c r="A76322" s="1" t="s">
        <v>76329</v>
      </c>
      <c r="B76322">
        <v>23.199999999999964</v>
      </c>
      <c r="C76322">
        <v>4.6875782269446713</v>
      </c>
      <c r="D76322">
        <v>2.4298069240736857</v>
      </c>
      <c r="E76322">
        <v>2.2577713028709896</v>
      </c>
      <c r="F76322">
        <v>-0.68932537507105573</v>
      </c>
      <c r="G76322">
        <v>23.100000000000058</v>
      </c>
      <c r="H76322">
        <v>187500000</v>
      </c>
      <c r="I76322">
        <v>0</v>
      </c>
    </row>
    <row r="76323" spans="1:9" x14ac:dyDescent="0.25">
      <c r="A76323" s="1" t="s">
        <v>76330</v>
      </c>
      <c r="B76323">
        <v>23.299999999999955</v>
      </c>
      <c r="C76323">
        <v>4.7114946305945766</v>
      </c>
      <c r="D76323">
        <v>2.443050869748947</v>
      </c>
      <c r="E76323">
        <v>2.2684437608456465</v>
      </c>
      <c r="F76323">
        <v>-0.61477368513054786</v>
      </c>
      <c r="G76323">
        <v>23.20000000000006</v>
      </c>
      <c r="H76323">
        <v>234375000</v>
      </c>
      <c r="I76323">
        <v>0</v>
      </c>
    </row>
    <row r="76324" spans="1:9" x14ac:dyDescent="0.25">
      <c r="A76324" s="1" t="s">
        <v>76331</v>
      </c>
      <c r="B76324">
        <v>22.20000000000007</v>
      </c>
      <c r="C76324">
        <v>3.3281120572636458</v>
      </c>
      <c r="D76324">
        <v>1.7521389765986286</v>
      </c>
      <c r="E76324">
        <v>1.5759730806650172</v>
      </c>
      <c r="F76324">
        <v>-0.72654252800536057</v>
      </c>
      <c r="G76324">
        <v>22.100000000000044</v>
      </c>
      <c r="H76324">
        <v>140625000</v>
      </c>
      <c r="I76324">
        <v>0</v>
      </c>
    </row>
    <row r="76325" spans="1:9" x14ac:dyDescent="0.25">
      <c r="A76325" s="1" t="s">
        <v>76332</v>
      </c>
      <c r="B76325">
        <v>22.200000000000074</v>
      </c>
      <c r="C76325">
        <v>3.3390105003982327</v>
      </c>
      <c r="D76325">
        <v>1.759096411225729</v>
      </c>
      <c r="E76325">
        <v>1.5799140891725036</v>
      </c>
      <c r="F76325">
        <v>-0.72654252800536057</v>
      </c>
      <c r="G76325">
        <v>22.100000000000044</v>
      </c>
      <c r="H76325">
        <v>265625000</v>
      </c>
      <c r="I76325">
        <v>0</v>
      </c>
    </row>
    <row r="76326" spans="1:9" x14ac:dyDescent="0.25">
      <c r="A76326" s="1" t="s">
        <v>76333</v>
      </c>
      <c r="B76326">
        <v>21.700000000000042</v>
      </c>
      <c r="C76326">
        <v>2.9297880680924648</v>
      </c>
      <c r="D76326">
        <v>1.5489187846880497</v>
      </c>
      <c r="E76326">
        <v>1.3808692834044152</v>
      </c>
      <c r="F76326">
        <v>-0.72654252800536057</v>
      </c>
      <c r="G76326">
        <v>21.600000000000037</v>
      </c>
      <c r="H76326">
        <v>250000000</v>
      </c>
      <c r="I76326">
        <v>0</v>
      </c>
    </row>
    <row r="76327" spans="1:9" x14ac:dyDescent="0.25">
      <c r="A76327" s="1" t="s">
        <v>76334</v>
      </c>
      <c r="B76327">
        <v>21.700000000000156</v>
      </c>
      <c r="C76327">
        <v>2.8940138397465085</v>
      </c>
      <c r="D76327">
        <v>1.5324984745449197</v>
      </c>
      <c r="E76327">
        <v>1.3615153652015888</v>
      </c>
      <c r="F76327">
        <v>-0.72654252800536057</v>
      </c>
      <c r="G76327">
        <v>21.600000000000037</v>
      </c>
      <c r="H76327">
        <v>203125000</v>
      </c>
      <c r="I76327">
        <v>0</v>
      </c>
    </row>
    <row r="76328" spans="1:9" x14ac:dyDescent="0.25">
      <c r="A76328" s="1" t="s">
        <v>76335</v>
      </c>
      <c r="B76328">
        <v>21.199999999999918</v>
      </c>
      <c r="C76328">
        <v>2.4907194010704417</v>
      </c>
      <c r="D76328">
        <v>1.3218956160496318</v>
      </c>
      <c r="E76328">
        <v>1.1688237850208099</v>
      </c>
      <c r="F76328">
        <v>-0.57511916767977889</v>
      </c>
      <c r="G76328">
        <v>21.10000000000003</v>
      </c>
      <c r="H76328">
        <v>187500000</v>
      </c>
      <c r="I76328">
        <v>0</v>
      </c>
    </row>
    <row r="76329" spans="1:9" x14ac:dyDescent="0.25">
      <c r="A76329" s="1" t="s">
        <v>76336</v>
      </c>
      <c r="B76329">
        <v>21.199999999999857</v>
      </c>
      <c r="C76329">
        <v>2.5177669016657678</v>
      </c>
      <c r="D76329">
        <v>1.3367206990013982</v>
      </c>
      <c r="E76329">
        <v>1.1810462026643695</v>
      </c>
      <c r="F76329">
        <v>-0.57214695846640629</v>
      </c>
      <c r="G76329">
        <v>21.10000000000003</v>
      </c>
      <c r="H76329">
        <v>156250000</v>
      </c>
      <c r="I76329">
        <v>0</v>
      </c>
    </row>
    <row r="76330" spans="1:9" x14ac:dyDescent="0.25">
      <c r="A76330" s="1" t="s">
        <v>76337</v>
      </c>
      <c r="B76330">
        <v>23.199999999999932</v>
      </c>
      <c r="C76330">
        <v>4.0591887867825953</v>
      </c>
      <c r="D76330">
        <v>1.9335231335889267</v>
      </c>
      <c r="E76330">
        <v>2.1256656531936806</v>
      </c>
      <c r="F76330">
        <v>0.72654252800536057</v>
      </c>
      <c r="G76330">
        <v>23.100000000000058</v>
      </c>
      <c r="H76330">
        <v>218750000</v>
      </c>
      <c r="I76330">
        <v>0</v>
      </c>
    </row>
    <row r="76331" spans="1:9" x14ac:dyDescent="0.25">
      <c r="A76331" s="1" t="s">
        <v>76338</v>
      </c>
      <c r="B76331">
        <v>23.200000000000067</v>
      </c>
      <c r="C76331">
        <v>4.048673211083754</v>
      </c>
      <c r="D76331">
        <v>1.9268004445745164</v>
      </c>
      <c r="E76331">
        <v>2.1218727665092412</v>
      </c>
      <c r="F76331">
        <v>0.72654252800536057</v>
      </c>
      <c r="G76331">
        <v>23.100000000000058</v>
      </c>
      <c r="H76331">
        <v>156250000</v>
      </c>
      <c r="I76331">
        <v>0</v>
      </c>
    </row>
    <row r="76332" spans="1:9" x14ac:dyDescent="0.25">
      <c r="A76332" s="1" t="s">
        <v>76339</v>
      </c>
      <c r="B76332">
        <v>22.699999999999978</v>
      </c>
      <c r="C76332">
        <v>3.4918123621372619</v>
      </c>
      <c r="D76332">
        <v>1.6490529120803386</v>
      </c>
      <c r="E76332">
        <v>1.8427594500569233</v>
      </c>
      <c r="F76332">
        <v>0.72654252800536057</v>
      </c>
      <c r="G76332">
        <v>22.600000000000051</v>
      </c>
      <c r="H76332">
        <v>187500000</v>
      </c>
      <c r="I76332">
        <v>0</v>
      </c>
    </row>
    <row r="76333" spans="1:9" x14ac:dyDescent="0.25">
      <c r="A76333" s="1" t="s">
        <v>76340</v>
      </c>
      <c r="B76333">
        <v>22.700000000000152</v>
      </c>
      <c r="C76333">
        <v>3.4727843354741803</v>
      </c>
      <c r="D76333">
        <v>1.6380858615252727</v>
      </c>
      <c r="E76333">
        <v>1.8346984739489076</v>
      </c>
      <c r="F76333">
        <v>0.72654252800536057</v>
      </c>
      <c r="G76333">
        <v>22.600000000000051</v>
      </c>
      <c r="H76333">
        <v>125000000</v>
      </c>
      <c r="I76333">
        <v>0</v>
      </c>
    </row>
    <row r="76334" spans="1:9" x14ac:dyDescent="0.25">
      <c r="A76334" s="1" t="s">
        <v>76341</v>
      </c>
      <c r="B76334">
        <v>22.100000000000016</v>
      </c>
      <c r="C76334">
        <v>2.895643622099227</v>
      </c>
      <c r="D76334">
        <v>1.3538218040717807</v>
      </c>
      <c r="E76334">
        <v>1.5418218180274463</v>
      </c>
      <c r="F76334">
        <v>0.72654252800536057</v>
      </c>
      <c r="G76334">
        <v>22.000000000000043</v>
      </c>
      <c r="H76334">
        <v>171875000</v>
      </c>
      <c r="I76334">
        <v>0</v>
      </c>
    </row>
    <row r="76335" spans="1:9" x14ac:dyDescent="0.25">
      <c r="A76335" s="1" t="s">
        <v>76342</v>
      </c>
      <c r="B76335">
        <v>22.100000000000016</v>
      </c>
      <c r="C76335">
        <v>2.8602813579746158</v>
      </c>
      <c r="D76335">
        <v>1.3348020775864513</v>
      </c>
      <c r="E76335">
        <v>1.5254792803881645</v>
      </c>
      <c r="F76335">
        <v>0.72654252800536057</v>
      </c>
      <c r="G76335">
        <v>22.000000000000043</v>
      </c>
      <c r="H76335">
        <v>203125000</v>
      </c>
      <c r="I76335">
        <v>0</v>
      </c>
    </row>
    <row r="76336" spans="1:9" x14ac:dyDescent="0.25">
      <c r="A76336" s="1" t="s">
        <v>76343</v>
      </c>
      <c r="B76336">
        <v>22.149999999999945</v>
      </c>
      <c r="C76336">
        <v>3.6520697844306378</v>
      </c>
      <c r="D76336">
        <v>1.9156693554990456</v>
      </c>
      <c r="E76336">
        <v>1.7364004289315922</v>
      </c>
      <c r="F76336">
        <v>-1</v>
      </c>
      <c r="G76336">
        <v>22.100000000000044</v>
      </c>
      <c r="H76336">
        <v>187500000</v>
      </c>
      <c r="I76336">
        <v>0</v>
      </c>
    </row>
    <row r="76337" spans="1:9" x14ac:dyDescent="0.25">
      <c r="A76337" s="1" t="s">
        <v>76344</v>
      </c>
      <c r="B76337">
        <v>22.150000000000023</v>
      </c>
      <c r="C76337">
        <v>3.7530935546546655</v>
      </c>
      <c r="D76337">
        <v>1.9676260163672139</v>
      </c>
      <c r="E76337">
        <v>1.7854675382874516</v>
      </c>
      <c r="F76337">
        <v>-1</v>
      </c>
      <c r="G76337">
        <v>22.100000000000044</v>
      </c>
      <c r="H76337">
        <v>156250000</v>
      </c>
      <c r="I76337">
        <v>0</v>
      </c>
    </row>
    <row r="76338" spans="1:9" x14ac:dyDescent="0.25">
      <c r="A76338" s="1" t="s">
        <v>76345</v>
      </c>
      <c r="B76338">
        <v>24.400000000000091</v>
      </c>
      <c r="C76338">
        <v>6.0105264949818853</v>
      </c>
      <c r="D76338">
        <v>3.1168134583679197</v>
      </c>
      <c r="E76338">
        <v>2.8937130366139727</v>
      </c>
      <c r="F76338">
        <v>-0.95584841526253639</v>
      </c>
      <c r="G76338">
        <v>24.300000000000075</v>
      </c>
      <c r="H76338">
        <v>265625000</v>
      </c>
      <c r="I76338">
        <v>0</v>
      </c>
    </row>
    <row r="76339" spans="1:9" x14ac:dyDescent="0.25">
      <c r="A76339" s="1" t="s">
        <v>76346</v>
      </c>
      <c r="B76339">
        <v>24.500000000000007</v>
      </c>
      <c r="C76339">
        <v>6.0265688863273397</v>
      </c>
      <c r="D76339">
        <v>3.1260999826519038</v>
      </c>
      <c r="E76339">
        <v>2.9004689036754505</v>
      </c>
      <c r="F76339">
        <v>-0.92102726613106967</v>
      </c>
      <c r="G76339">
        <v>24.400000000000077</v>
      </c>
      <c r="H76339">
        <v>156250000</v>
      </c>
      <c r="I76339">
        <v>0</v>
      </c>
    </row>
    <row r="76340" spans="1:9" x14ac:dyDescent="0.25">
      <c r="A76340" s="1" t="s">
        <v>76347</v>
      </c>
      <c r="B76340">
        <v>0.1</v>
      </c>
      <c r="C76340">
        <v>0.63163965175121373</v>
      </c>
      <c r="D76340">
        <v>0</v>
      </c>
      <c r="E76340">
        <v>0.63163965175121373</v>
      </c>
      <c r="F76340">
        <v>-0.63163965175121373</v>
      </c>
      <c r="G76340">
        <v>0</v>
      </c>
      <c r="H76340">
        <v>0</v>
      </c>
      <c r="I76340">
        <v>2</v>
      </c>
    </row>
    <row r="76341" spans="1:9" x14ac:dyDescent="0.25">
      <c r="A76341" s="1" t="s">
        <v>76348</v>
      </c>
      <c r="B76341">
        <v>20.5</v>
      </c>
      <c r="C76341">
        <v>2.1541010934345106</v>
      </c>
      <c r="D76341">
        <v>1.0414199513254689</v>
      </c>
      <c r="E76341">
        <v>1.1126811421090417</v>
      </c>
      <c r="F76341">
        <v>0.72654252800536057</v>
      </c>
      <c r="G76341">
        <v>20.40000000000002</v>
      </c>
      <c r="H76341">
        <v>125000000</v>
      </c>
      <c r="I76341">
        <v>0</v>
      </c>
    </row>
    <row r="76342" spans="1:9" x14ac:dyDescent="0.25">
      <c r="A76342" s="1" t="s">
        <v>76349</v>
      </c>
      <c r="B76342">
        <v>20.500000000000025</v>
      </c>
      <c r="C76342">
        <v>2.2855669796162865</v>
      </c>
      <c r="D76342">
        <v>1.1064185994581472</v>
      </c>
      <c r="E76342">
        <v>1.1791483801581393</v>
      </c>
      <c r="F76342">
        <v>0.72654252800536057</v>
      </c>
      <c r="G76342">
        <v>20.40000000000002</v>
      </c>
      <c r="H76342">
        <v>125000000</v>
      </c>
      <c r="I76342">
        <v>0</v>
      </c>
    </row>
    <row r="76343" spans="1:9" x14ac:dyDescent="0.25">
      <c r="A76343" s="1" t="s">
        <v>76350</v>
      </c>
      <c r="B76343">
        <v>20.499999999999879</v>
      </c>
      <c r="C76343">
        <v>2.2406883149886432</v>
      </c>
      <c r="D76343">
        <v>1.0831189866036222</v>
      </c>
      <c r="E76343">
        <v>1.157569328385021</v>
      </c>
      <c r="F76343">
        <v>0.72654252800536057</v>
      </c>
      <c r="G76343">
        <v>20.40000000000002</v>
      </c>
      <c r="H76343">
        <v>171875000</v>
      </c>
      <c r="I76343">
        <v>0</v>
      </c>
    </row>
    <row r="76344" spans="1:9" x14ac:dyDescent="0.25">
      <c r="A76344" s="1" t="s">
        <v>76351</v>
      </c>
      <c r="B76344">
        <v>20.500000000000018</v>
      </c>
      <c r="C76344">
        <v>2.1614560750444376</v>
      </c>
      <c r="D76344">
        <v>1.0426528573220946</v>
      </c>
      <c r="E76344">
        <v>1.118803217722343</v>
      </c>
      <c r="F76344">
        <v>0.72654252800536057</v>
      </c>
      <c r="G76344">
        <v>20.40000000000002</v>
      </c>
      <c r="H76344">
        <v>218750000</v>
      </c>
      <c r="I76344">
        <v>0</v>
      </c>
    </row>
    <row r="76345" spans="1:9" x14ac:dyDescent="0.25">
      <c r="A76345" s="1" t="s">
        <v>76352</v>
      </c>
      <c r="B76345">
        <v>20.500000000000021</v>
      </c>
      <c r="C76345">
        <v>2.2213699106967248</v>
      </c>
      <c r="D76345">
        <v>1.0716660957400856</v>
      </c>
      <c r="E76345">
        <v>1.1497038149566392</v>
      </c>
      <c r="F76345">
        <v>0.72654252800536057</v>
      </c>
      <c r="G76345">
        <v>20.40000000000002</v>
      </c>
      <c r="H76345">
        <v>140625000</v>
      </c>
      <c r="I76345">
        <v>0</v>
      </c>
    </row>
    <row r="76346" spans="1:9" x14ac:dyDescent="0.25">
      <c r="A76346" s="1" t="s">
        <v>76353</v>
      </c>
      <c r="B76346">
        <v>23.800000000000082</v>
      </c>
      <c r="C76346">
        <v>8.6693175579259503</v>
      </c>
      <c r="D76346">
        <v>1.1231510492332322</v>
      </c>
      <c r="E76346">
        <v>7.546166508692723</v>
      </c>
      <c r="F76346">
        <v>-1</v>
      </c>
      <c r="G76346">
        <v>23.700000000000067</v>
      </c>
      <c r="H76346">
        <v>203125000</v>
      </c>
      <c r="I76346">
        <v>0</v>
      </c>
    </row>
    <row r="76347" spans="1:9" x14ac:dyDescent="0.25">
      <c r="A76347" s="1" t="s">
        <v>76354</v>
      </c>
      <c r="B76347">
        <v>23.900000000000073</v>
      </c>
      <c r="C76347">
        <v>8.4933797593923259</v>
      </c>
      <c r="D76347">
        <v>1.033532685921589</v>
      </c>
      <c r="E76347">
        <v>7.4598470734707352</v>
      </c>
      <c r="F76347">
        <v>-1</v>
      </c>
      <c r="G76347">
        <v>23.800000000000068</v>
      </c>
      <c r="H76347">
        <v>296875000</v>
      </c>
      <c r="I76347">
        <v>0</v>
      </c>
    </row>
    <row r="76348" spans="1:9" x14ac:dyDescent="0.25">
      <c r="A76348" s="1" t="s">
        <v>76355</v>
      </c>
      <c r="B76348">
        <v>21.600000000000048</v>
      </c>
      <c r="C76348">
        <v>3.0060260200836084</v>
      </c>
      <c r="D76348">
        <v>1.4330284481142752</v>
      </c>
      <c r="E76348">
        <v>1.5729975719693332</v>
      </c>
      <c r="F76348">
        <v>0.64724667998754359</v>
      </c>
      <c r="G76348">
        <v>21.500000000000036</v>
      </c>
      <c r="H76348">
        <v>109375000</v>
      </c>
      <c r="I76348">
        <v>0</v>
      </c>
    </row>
    <row r="76349" spans="1:9" x14ac:dyDescent="0.25">
      <c r="A76349" s="1" t="s">
        <v>76356</v>
      </c>
      <c r="B76349">
        <v>21.700000000000006</v>
      </c>
      <c r="C76349">
        <v>3.016719533505162</v>
      </c>
      <c r="D76349">
        <v>1.4366630986582321</v>
      </c>
      <c r="E76349">
        <v>1.5800564348469299</v>
      </c>
      <c r="F76349">
        <v>0.55585624032040393</v>
      </c>
      <c r="G76349">
        <v>21.600000000000037</v>
      </c>
      <c r="H76349">
        <v>171875000</v>
      </c>
      <c r="I76349">
        <v>0</v>
      </c>
    </row>
    <row r="76350" spans="1:9" x14ac:dyDescent="0.25">
      <c r="A76350" s="1" t="s">
        <v>76357</v>
      </c>
      <c r="B76350">
        <v>21.100000000000019</v>
      </c>
      <c r="C76350">
        <v>2.4018700610687218</v>
      </c>
      <c r="D76350">
        <v>1.1345349472282602</v>
      </c>
      <c r="E76350">
        <v>1.2673351138404616</v>
      </c>
      <c r="F76350">
        <v>0.36647662926943791</v>
      </c>
      <c r="G76350">
        <v>21.000000000000028</v>
      </c>
      <c r="H76350">
        <v>250000000</v>
      </c>
      <c r="I76350">
        <v>0</v>
      </c>
    </row>
    <row r="76351" spans="1:9" x14ac:dyDescent="0.25">
      <c r="A76351" s="1" t="s">
        <v>76358</v>
      </c>
      <c r="B76351">
        <v>21.200000000000038</v>
      </c>
      <c r="C76351">
        <v>2.4210931632576829</v>
      </c>
      <c r="D76351">
        <v>1.142493049981073</v>
      </c>
      <c r="E76351">
        <v>1.2786001132766098</v>
      </c>
      <c r="F76351">
        <v>0.34588884051172508</v>
      </c>
      <c r="G76351">
        <v>21.10000000000003</v>
      </c>
      <c r="H76351">
        <v>218750000</v>
      </c>
      <c r="I76351">
        <v>0</v>
      </c>
    </row>
    <row r="76352" spans="1:9" x14ac:dyDescent="0.25">
      <c r="A76352" s="1" t="s">
        <v>76359</v>
      </c>
      <c r="B76352">
        <v>21.650000000000016</v>
      </c>
      <c r="C76352">
        <v>3.4714877661259154</v>
      </c>
      <c r="D76352">
        <v>1.6676405590989876</v>
      </c>
      <c r="E76352">
        <v>1.8038472070269278</v>
      </c>
      <c r="F76352">
        <v>1</v>
      </c>
      <c r="G76352">
        <v>21.600000000000037</v>
      </c>
      <c r="H76352">
        <v>218750000</v>
      </c>
      <c r="I76352">
        <v>0</v>
      </c>
    </row>
    <row r="76353" spans="1:9" x14ac:dyDescent="0.25">
      <c r="A76353" s="1" t="s">
        <v>76360</v>
      </c>
      <c r="B76353">
        <v>21.650000000000045</v>
      </c>
      <c r="C76353">
        <v>3.4376801862386608</v>
      </c>
      <c r="D76353">
        <v>1.6490780506561475</v>
      </c>
      <c r="E76353">
        <v>1.7886021355825132</v>
      </c>
      <c r="F76353">
        <v>1</v>
      </c>
      <c r="G76353">
        <v>21.600000000000037</v>
      </c>
      <c r="H76353">
        <v>156250000</v>
      </c>
      <c r="I76353">
        <v>0</v>
      </c>
    </row>
    <row r="76354" spans="1:9" x14ac:dyDescent="0.25">
      <c r="A76354" s="1" t="s">
        <v>76361</v>
      </c>
      <c r="B76354">
        <v>24.699999999999779</v>
      </c>
      <c r="C76354">
        <v>10.526572158539684</v>
      </c>
      <c r="D76354">
        <v>8.4650309063309823</v>
      </c>
      <c r="E76354">
        <v>2.0615412522087042</v>
      </c>
      <c r="F76354">
        <v>1</v>
      </c>
      <c r="G76354">
        <v>24.60000000000008</v>
      </c>
      <c r="H76354">
        <v>125000000</v>
      </c>
      <c r="I76354">
        <v>0</v>
      </c>
    </row>
    <row r="76355" spans="1:9" x14ac:dyDescent="0.25">
      <c r="A76355" s="1" t="s">
        <v>76362</v>
      </c>
      <c r="B76355">
        <v>24.799999999999784</v>
      </c>
      <c r="C76355">
        <v>10.422462103656931</v>
      </c>
      <c r="D76355">
        <v>8.4142749183815404</v>
      </c>
      <c r="E76355">
        <v>2.0081871852754043</v>
      </c>
      <c r="F76355">
        <v>1</v>
      </c>
      <c r="G76355">
        <v>24.700000000000081</v>
      </c>
      <c r="H76355">
        <v>203125000</v>
      </c>
      <c r="I76355">
        <v>0</v>
      </c>
    </row>
    <row r="76356" spans="1:9" x14ac:dyDescent="0.25">
      <c r="A76356" s="1" t="s">
        <v>76363</v>
      </c>
      <c r="B76356">
        <v>21.199999999999857</v>
      </c>
      <c r="C76356">
        <v>2.8136105327534384</v>
      </c>
      <c r="D76356">
        <v>1.4677384747300004</v>
      </c>
      <c r="E76356">
        <v>1.345872058023438</v>
      </c>
      <c r="F76356">
        <v>-0.52337253398679628</v>
      </c>
      <c r="G76356">
        <v>21.10000000000003</v>
      </c>
      <c r="H76356">
        <v>156250000</v>
      </c>
      <c r="I76356">
        <v>0</v>
      </c>
    </row>
    <row r="76357" spans="1:9" x14ac:dyDescent="0.25">
      <c r="A76357" s="1" t="s">
        <v>76364</v>
      </c>
      <c r="B76357">
        <v>21.300000000000018</v>
      </c>
      <c r="C76357">
        <v>2.9038955593420481</v>
      </c>
      <c r="D76357">
        <v>1.5145736453209935</v>
      </c>
      <c r="E76357">
        <v>1.3893219140210546</v>
      </c>
      <c r="F76357">
        <v>-0.74927051348182694</v>
      </c>
      <c r="G76357">
        <v>21.200000000000031</v>
      </c>
      <c r="H76357">
        <v>171875000</v>
      </c>
      <c r="I76357">
        <v>0</v>
      </c>
    </row>
    <row r="76358" spans="1:9" x14ac:dyDescent="0.25">
      <c r="A76358" s="1" t="s">
        <v>76365</v>
      </c>
      <c r="B76358">
        <v>20.800000000000029</v>
      </c>
      <c r="C76358">
        <v>2.1919065086465266</v>
      </c>
      <c r="D76358">
        <v>1.152183033547987</v>
      </c>
      <c r="E76358">
        <v>1.0397234750985396</v>
      </c>
      <c r="F76358">
        <v>-0.2606022700751196</v>
      </c>
      <c r="G76358">
        <v>20.700000000000024</v>
      </c>
      <c r="H76358">
        <v>140625000</v>
      </c>
      <c r="I76358">
        <v>0</v>
      </c>
    </row>
    <row r="76359" spans="1:9" x14ac:dyDescent="0.25">
      <c r="A76359" s="1" t="s">
        <v>76366</v>
      </c>
      <c r="B76359">
        <v>20.900000000000034</v>
      </c>
      <c r="C76359">
        <v>2.2525356928122218</v>
      </c>
      <c r="D76359">
        <v>1.1842178877024589</v>
      </c>
      <c r="E76359">
        <v>1.0683178051097628</v>
      </c>
      <c r="F76359">
        <v>-0.24954559864158332</v>
      </c>
      <c r="G76359">
        <v>20.800000000000026</v>
      </c>
      <c r="H76359">
        <v>265625000</v>
      </c>
      <c r="I76359">
        <v>0</v>
      </c>
    </row>
    <row r="76360" spans="1:9" x14ac:dyDescent="0.25">
      <c r="A76360" s="1" t="s">
        <v>76367</v>
      </c>
      <c r="B76360">
        <v>20.500000000000121</v>
      </c>
      <c r="C76360">
        <v>1.8836928639183346</v>
      </c>
      <c r="D76360">
        <v>0.99010486812660004</v>
      </c>
      <c r="E76360">
        <v>0.89358799579173454</v>
      </c>
      <c r="F76360">
        <v>-0.35418830651338729</v>
      </c>
      <c r="G76360">
        <v>20.40000000000002</v>
      </c>
      <c r="H76360">
        <v>250000000</v>
      </c>
      <c r="I76360">
        <v>0</v>
      </c>
    </row>
    <row r="76361" spans="1:9" x14ac:dyDescent="0.25">
      <c r="A76361" s="1" t="s">
        <v>76368</v>
      </c>
      <c r="B76361">
        <v>20.500000000000028</v>
      </c>
      <c r="C76361">
        <v>1.9322099459521338</v>
      </c>
      <c r="D76361">
        <v>1.0159652345350647</v>
      </c>
      <c r="E76361">
        <v>0.91624471141706909</v>
      </c>
      <c r="F76361">
        <v>-0.34861841662508386</v>
      </c>
      <c r="G76361">
        <v>20.40000000000002</v>
      </c>
      <c r="H76361">
        <v>187500000</v>
      </c>
      <c r="I76361">
        <v>0</v>
      </c>
    </row>
    <row r="76362" spans="1:9" x14ac:dyDescent="0.25">
      <c r="A76362" s="1" t="s">
        <v>76369</v>
      </c>
      <c r="B76362">
        <v>24.399999999999945</v>
      </c>
      <c r="C76362">
        <v>5.0026289417197702</v>
      </c>
      <c r="D76362">
        <v>2.3794947261774273</v>
      </c>
      <c r="E76362">
        <v>2.6231342155423518</v>
      </c>
      <c r="F76362">
        <v>0.72654252800536057</v>
      </c>
      <c r="G76362">
        <v>24.300000000000075</v>
      </c>
      <c r="H76362">
        <v>203125000</v>
      </c>
      <c r="I76362">
        <v>0</v>
      </c>
    </row>
    <row r="76363" spans="1:9" x14ac:dyDescent="0.25">
      <c r="A76363" s="1" t="s">
        <v>76370</v>
      </c>
      <c r="B76363">
        <v>24.5</v>
      </c>
      <c r="C76363">
        <v>4.9325490788026993</v>
      </c>
      <c r="D76363">
        <v>2.3427777265129133</v>
      </c>
      <c r="E76363">
        <v>2.5897713522898034</v>
      </c>
      <c r="F76363">
        <v>0.72654252800536057</v>
      </c>
      <c r="G76363">
        <v>24.400000000000077</v>
      </c>
      <c r="H76363">
        <v>234375000</v>
      </c>
      <c r="I76363">
        <v>0</v>
      </c>
    </row>
    <row r="76364" spans="1:9" x14ac:dyDescent="0.25">
      <c r="A76364" s="1" t="s">
        <v>76371</v>
      </c>
      <c r="B76364">
        <v>20.400000000000055</v>
      </c>
      <c r="C76364">
        <v>2.0376991593098834</v>
      </c>
      <c r="D76364">
        <v>1.053180691074588</v>
      </c>
      <c r="E76364">
        <v>0.98451846823529543</v>
      </c>
      <c r="F76364">
        <v>-0.6750838186052559</v>
      </c>
      <c r="G76364">
        <v>20.300000000000018</v>
      </c>
      <c r="H76364">
        <v>171875000</v>
      </c>
      <c r="I76364">
        <v>0</v>
      </c>
    </row>
    <row r="76365" spans="1:9" x14ac:dyDescent="0.25">
      <c r="A76365" s="1" t="s">
        <v>76372</v>
      </c>
      <c r="B76365">
        <v>20.500000000000053</v>
      </c>
      <c r="C76365">
        <v>2.1824153254567054</v>
      </c>
      <c r="D76365">
        <v>1.1265763031914919</v>
      </c>
      <c r="E76365">
        <v>1.0558390222652134</v>
      </c>
      <c r="F76365">
        <v>-0.72654252800536057</v>
      </c>
      <c r="G76365">
        <v>20.40000000000002</v>
      </c>
      <c r="H76365">
        <v>140625000</v>
      </c>
      <c r="I76365">
        <v>0</v>
      </c>
    </row>
    <row r="76366" spans="1:9" x14ac:dyDescent="0.25">
      <c r="A76366" s="1" t="s">
        <v>76373</v>
      </c>
      <c r="B76366">
        <v>20.500000000000021</v>
      </c>
      <c r="C76366">
        <v>2.2732821937091079</v>
      </c>
      <c r="D76366">
        <v>1.1713396876169178</v>
      </c>
      <c r="E76366">
        <v>1.1019425060921901</v>
      </c>
      <c r="F76366">
        <v>-0.72654252800536057</v>
      </c>
      <c r="G76366">
        <v>20.40000000000002</v>
      </c>
      <c r="H76366">
        <v>125000000</v>
      </c>
      <c r="I76366">
        <v>0</v>
      </c>
    </row>
    <row r="76367" spans="1:9" x14ac:dyDescent="0.25">
      <c r="A76367" s="1" t="s">
        <v>76374</v>
      </c>
      <c r="B76367">
        <v>20.499999999999915</v>
      </c>
      <c r="C76367">
        <v>2.2339307510631699</v>
      </c>
      <c r="D76367">
        <v>1.152347859631099</v>
      </c>
      <c r="E76367">
        <v>1.0815828914320709</v>
      </c>
      <c r="F76367">
        <v>-0.72654252800536057</v>
      </c>
      <c r="G76367">
        <v>20.40000000000002</v>
      </c>
      <c r="H76367">
        <v>140625000</v>
      </c>
      <c r="I76367">
        <v>0</v>
      </c>
    </row>
    <row r="76368" spans="1:9" x14ac:dyDescent="0.25">
      <c r="A76368" s="1" t="s">
        <v>76375</v>
      </c>
      <c r="B76368">
        <v>21.000000000000018</v>
      </c>
      <c r="C76368">
        <v>2.7893258826033964</v>
      </c>
      <c r="D76368">
        <v>1.4567987031398406</v>
      </c>
      <c r="E76368">
        <v>1.3325271794635558</v>
      </c>
      <c r="F76368">
        <v>-0.72654252800536057</v>
      </c>
      <c r="G76368">
        <v>20.900000000000027</v>
      </c>
      <c r="H76368">
        <v>156250000</v>
      </c>
      <c r="I76368">
        <v>0</v>
      </c>
    </row>
    <row r="76369" spans="1:9" x14ac:dyDescent="0.25">
      <c r="A76369" s="1" t="s">
        <v>76376</v>
      </c>
      <c r="B76369">
        <v>21.100000000000023</v>
      </c>
      <c r="C76369">
        <v>2.7686649836668349</v>
      </c>
      <c r="D76369">
        <v>1.4480413467882012</v>
      </c>
      <c r="E76369">
        <v>1.3206236368786337</v>
      </c>
      <c r="F76369">
        <v>-0.72654252800536057</v>
      </c>
      <c r="G76369">
        <v>21.000000000000028</v>
      </c>
      <c r="H76369">
        <v>187500000</v>
      </c>
      <c r="I76369">
        <v>0</v>
      </c>
    </row>
    <row r="76370" spans="1:9" x14ac:dyDescent="0.25">
      <c r="A76370" s="1" t="s">
        <v>76377</v>
      </c>
      <c r="B76370">
        <v>23.500000000000071</v>
      </c>
      <c r="C76370">
        <v>5.6782291180770734</v>
      </c>
      <c r="D76370">
        <v>2.9410573353406226</v>
      </c>
      <c r="E76370">
        <v>2.7371717827364574</v>
      </c>
      <c r="F76370">
        <v>-1</v>
      </c>
      <c r="G76370">
        <v>23.400000000000063</v>
      </c>
      <c r="H76370">
        <v>265625000</v>
      </c>
      <c r="I76370">
        <v>0</v>
      </c>
    </row>
    <row r="76371" spans="1:9" x14ac:dyDescent="0.25">
      <c r="A76371" s="1" t="s">
        <v>76378</v>
      </c>
      <c r="B76371">
        <v>23.600000000000069</v>
      </c>
      <c r="C76371">
        <v>5.8512070056644028</v>
      </c>
      <c r="D76371">
        <v>3.0290616615242483</v>
      </c>
      <c r="E76371">
        <v>2.8221453441401567</v>
      </c>
      <c r="F76371">
        <v>-1</v>
      </c>
      <c r="G76371">
        <v>23.500000000000064</v>
      </c>
      <c r="H76371">
        <v>171875000</v>
      </c>
      <c r="I76371">
        <v>0</v>
      </c>
    </row>
    <row r="76372" spans="1:9" x14ac:dyDescent="0.25">
      <c r="A76372" s="1" t="s">
        <v>76379</v>
      </c>
      <c r="B76372">
        <v>21.699999999999854</v>
      </c>
      <c r="C76372">
        <v>3.1312604890205726</v>
      </c>
      <c r="D76372">
        <v>1.6710073850371248</v>
      </c>
      <c r="E76372">
        <v>1.4602531039834479</v>
      </c>
      <c r="F76372">
        <v>-0.19183661851373124</v>
      </c>
      <c r="G76372">
        <v>21.600000000000037</v>
      </c>
      <c r="H76372">
        <v>187500000</v>
      </c>
      <c r="I76372">
        <v>0</v>
      </c>
    </row>
    <row r="76373" spans="1:9" x14ac:dyDescent="0.25">
      <c r="A76373" s="1" t="s">
        <v>76380</v>
      </c>
      <c r="B76373">
        <v>21.799999999999844</v>
      </c>
      <c r="C76373">
        <v>3.1803390104219411</v>
      </c>
      <c r="D76373">
        <v>1.6973695292219486</v>
      </c>
      <c r="E76373">
        <v>1.4829694811999925</v>
      </c>
      <c r="F76373">
        <v>-0.223147812973155</v>
      </c>
      <c r="G76373">
        <v>21.700000000000038</v>
      </c>
      <c r="H76373">
        <v>187500000</v>
      </c>
      <c r="I76373">
        <v>0</v>
      </c>
    </row>
    <row r="76374" spans="1:9" x14ac:dyDescent="0.25">
      <c r="A76374" s="1" t="s">
        <v>76381</v>
      </c>
      <c r="B76374">
        <v>21.199999999999864</v>
      </c>
      <c r="C76374">
        <v>3.1330242645893689</v>
      </c>
      <c r="D76374">
        <v>1.6676146504303531</v>
      </c>
      <c r="E76374">
        <v>1.4654096141590158</v>
      </c>
      <c r="F76374">
        <v>-0.13312154315525815</v>
      </c>
      <c r="G76374">
        <v>21.10000000000003</v>
      </c>
      <c r="H76374">
        <v>218750000</v>
      </c>
      <c r="I76374">
        <v>0</v>
      </c>
    </row>
    <row r="76375" spans="1:9" x14ac:dyDescent="0.25">
      <c r="A76375" s="1" t="s">
        <v>76382</v>
      </c>
      <c r="B76375">
        <v>21.200000000000006</v>
      </c>
      <c r="C76375">
        <v>3.1737727424120181</v>
      </c>
      <c r="D76375">
        <v>1.6897791824700055</v>
      </c>
      <c r="E76375">
        <v>1.4839935599420127</v>
      </c>
      <c r="F76375">
        <v>-0.13749534186575119</v>
      </c>
      <c r="G76375">
        <v>21.10000000000003</v>
      </c>
      <c r="H76375">
        <v>140625000</v>
      </c>
      <c r="I76375">
        <v>0</v>
      </c>
    </row>
    <row r="76376" spans="1:9" x14ac:dyDescent="0.25">
      <c r="A76376" s="1" t="s">
        <v>76383</v>
      </c>
      <c r="B76376">
        <v>21.000000000000171</v>
      </c>
      <c r="C76376">
        <v>3.4564902810333935</v>
      </c>
      <c r="D76376">
        <v>1.8210626706549746</v>
      </c>
      <c r="E76376">
        <v>1.6354276103784189</v>
      </c>
      <c r="F76376">
        <v>-0.17180054116112897</v>
      </c>
      <c r="G76376">
        <v>20.900000000000027</v>
      </c>
      <c r="H76376">
        <v>140625000</v>
      </c>
      <c r="I76376">
        <v>0</v>
      </c>
    </row>
    <row r="76377" spans="1:9" x14ac:dyDescent="0.25">
      <c r="A76377" s="1" t="s">
        <v>76384</v>
      </c>
      <c r="B76377">
        <v>21.000000000000011</v>
      </c>
      <c r="C76377">
        <v>3.5032014223994583</v>
      </c>
      <c r="D76377">
        <v>1.8459975579756267</v>
      </c>
      <c r="E76377">
        <v>1.6572038644238316</v>
      </c>
      <c r="F76377">
        <v>-0.16752365216732956</v>
      </c>
      <c r="G76377">
        <v>20.900000000000027</v>
      </c>
      <c r="H76377">
        <v>140625000</v>
      </c>
      <c r="I76377">
        <v>0</v>
      </c>
    </row>
    <row r="76378" spans="1:9" x14ac:dyDescent="0.25">
      <c r="A76378" s="1" t="s">
        <v>76385</v>
      </c>
      <c r="B76378">
        <v>22.800000000000068</v>
      </c>
      <c r="C76378">
        <v>3.8502500695472266</v>
      </c>
      <c r="D76378">
        <v>1.811017791487548</v>
      </c>
      <c r="E76378">
        <v>2.0392322780596785</v>
      </c>
      <c r="F76378">
        <v>0.3444357263140887</v>
      </c>
      <c r="G76378">
        <v>22.700000000000053</v>
      </c>
      <c r="H76378">
        <v>93750000</v>
      </c>
      <c r="I76378">
        <v>0</v>
      </c>
    </row>
    <row r="76379" spans="1:9" x14ac:dyDescent="0.25">
      <c r="A76379" s="1" t="s">
        <v>76386</v>
      </c>
      <c r="B76379">
        <v>22.900000000000155</v>
      </c>
      <c r="C76379">
        <v>3.8853830736930512</v>
      </c>
      <c r="D76379">
        <v>1.8268260023292231</v>
      </c>
      <c r="E76379">
        <v>2.0585570713638282</v>
      </c>
      <c r="F76379">
        <v>0.36976725256796961</v>
      </c>
      <c r="G76379">
        <v>22.800000000000054</v>
      </c>
      <c r="H76379">
        <v>109375000</v>
      </c>
      <c r="I76379">
        <v>0</v>
      </c>
    </row>
    <row r="76380" spans="1:9" x14ac:dyDescent="0.25">
      <c r="A76380" s="1" t="s">
        <v>76387</v>
      </c>
      <c r="B76380">
        <v>22.099999999999984</v>
      </c>
      <c r="C76380">
        <v>3.286406590669023</v>
      </c>
      <c r="D76380">
        <v>1.5275682863756095</v>
      </c>
      <c r="E76380">
        <v>1.7588383042934135</v>
      </c>
      <c r="F76380">
        <v>0.19491665841517669</v>
      </c>
      <c r="G76380">
        <v>22.000000000000043</v>
      </c>
      <c r="H76380">
        <v>171875000</v>
      </c>
      <c r="I76380">
        <v>0</v>
      </c>
    </row>
    <row r="76381" spans="1:9" x14ac:dyDescent="0.25">
      <c r="A76381" s="1" t="s">
        <v>76388</v>
      </c>
      <c r="B76381">
        <v>22.199999999999978</v>
      </c>
      <c r="C76381">
        <v>3.3043072499506883</v>
      </c>
      <c r="D76381">
        <v>1.5347481669451772</v>
      </c>
      <c r="E76381">
        <v>1.769559083005511</v>
      </c>
      <c r="F76381">
        <v>0.18767659334562214</v>
      </c>
      <c r="G76381">
        <v>22.100000000000044</v>
      </c>
      <c r="H76381">
        <v>171875000</v>
      </c>
      <c r="I76381">
        <v>0</v>
      </c>
    </row>
    <row r="76382" spans="1:9" x14ac:dyDescent="0.25">
      <c r="A76382" s="1" t="s">
        <v>76389</v>
      </c>
      <c r="B76382">
        <v>21.499999999999858</v>
      </c>
      <c r="C76382">
        <v>3.3148119982576203</v>
      </c>
      <c r="D76382">
        <v>1.544542330609445</v>
      </c>
      <c r="E76382">
        <v>1.7702696676481753</v>
      </c>
      <c r="F76382">
        <v>0.14197874047088366</v>
      </c>
      <c r="G76382">
        <v>21.400000000000034</v>
      </c>
      <c r="H76382">
        <v>203125000</v>
      </c>
      <c r="I76382">
        <v>0</v>
      </c>
    </row>
    <row r="76383" spans="1:9" x14ac:dyDescent="0.25">
      <c r="A76383" s="1" t="s">
        <v>76390</v>
      </c>
      <c r="B76383">
        <v>21.599999999999991</v>
      </c>
      <c r="C76383">
        <v>3.3615076832812041</v>
      </c>
      <c r="D76383">
        <v>1.5662318755680125</v>
      </c>
      <c r="E76383">
        <v>1.7952758077131916</v>
      </c>
      <c r="F76383">
        <v>0.14776585454331981</v>
      </c>
      <c r="G76383">
        <v>21.500000000000036</v>
      </c>
      <c r="H76383">
        <v>203125000</v>
      </c>
      <c r="I76383">
        <v>0</v>
      </c>
    </row>
    <row r="76384" spans="1:9" x14ac:dyDescent="0.25">
      <c r="A76384" s="1" t="s">
        <v>76391</v>
      </c>
      <c r="B76384">
        <v>21.499999999999996</v>
      </c>
      <c r="C76384">
        <v>2.2778734099760358</v>
      </c>
      <c r="D76384">
        <v>1.2465999218347563</v>
      </c>
      <c r="E76384">
        <v>1.0312734881412795</v>
      </c>
      <c r="F76384">
        <v>-0.18410406099349563</v>
      </c>
      <c r="G76384">
        <v>21.400000000000034</v>
      </c>
      <c r="H76384">
        <v>171875000</v>
      </c>
      <c r="I76384">
        <v>0</v>
      </c>
    </row>
    <row r="76385" spans="1:9" x14ac:dyDescent="0.25">
      <c r="A76385" s="1" t="s">
        <v>76392</v>
      </c>
      <c r="B76385">
        <v>21.500000000000053</v>
      </c>
      <c r="C76385">
        <v>2.2912497838136012</v>
      </c>
      <c r="D76385">
        <v>1.2550247895878086</v>
      </c>
      <c r="E76385">
        <v>1.0362249942257926</v>
      </c>
      <c r="F76385">
        <v>-0.18352176532452225</v>
      </c>
      <c r="G76385">
        <v>21.400000000000034</v>
      </c>
      <c r="H76385">
        <v>140625000</v>
      </c>
      <c r="I76385">
        <v>0</v>
      </c>
    </row>
    <row r="76386" spans="1:9" x14ac:dyDescent="0.25">
      <c r="A76386" s="1" t="s">
        <v>76393</v>
      </c>
      <c r="B76386">
        <v>23.799999999999933</v>
      </c>
      <c r="C76386">
        <v>4.7715762512363753</v>
      </c>
      <c r="D76386">
        <v>2.5177446843294913</v>
      </c>
      <c r="E76386">
        <v>2.253831566906896</v>
      </c>
      <c r="F76386">
        <v>-0.32899418470970065</v>
      </c>
      <c r="G76386">
        <v>23.700000000000067</v>
      </c>
      <c r="H76386">
        <v>171875000</v>
      </c>
      <c r="I76386">
        <v>0</v>
      </c>
    </row>
    <row r="76387" spans="1:9" x14ac:dyDescent="0.25">
      <c r="A76387" s="1" t="s">
        <v>76394</v>
      </c>
      <c r="B76387">
        <v>23.899999999999949</v>
      </c>
      <c r="C76387">
        <v>4.8463784110182635</v>
      </c>
      <c r="D76387">
        <v>2.5566281535915438</v>
      </c>
      <c r="E76387">
        <v>2.2897502574267294</v>
      </c>
      <c r="F76387">
        <v>-0.40135901280045339</v>
      </c>
      <c r="G76387">
        <v>23.800000000000068</v>
      </c>
      <c r="H76387">
        <v>140625000</v>
      </c>
      <c r="I76387">
        <v>0</v>
      </c>
    </row>
    <row r="76388" spans="1:9" x14ac:dyDescent="0.25">
      <c r="A76388" s="1" t="s">
        <v>76395</v>
      </c>
      <c r="B76388">
        <v>22.39999999999992</v>
      </c>
      <c r="C76388">
        <v>4.2246015763367541</v>
      </c>
      <c r="D76388">
        <v>2.2493873585037107</v>
      </c>
      <c r="E76388">
        <v>1.9752142178330545</v>
      </c>
      <c r="F76388">
        <v>-0.18923336913249322</v>
      </c>
      <c r="G76388">
        <v>22.300000000000047</v>
      </c>
      <c r="H76388">
        <v>250000000</v>
      </c>
      <c r="I76388">
        <v>0</v>
      </c>
    </row>
    <row r="76389" spans="1:9" x14ac:dyDescent="0.25">
      <c r="A76389" s="1" t="s">
        <v>76396</v>
      </c>
      <c r="B76389">
        <v>22.500000000000018</v>
      </c>
      <c r="C76389">
        <v>4.2583464698567877</v>
      </c>
      <c r="D76389">
        <v>2.2683479241883853</v>
      </c>
      <c r="E76389">
        <v>1.9899985456684077</v>
      </c>
      <c r="F76389">
        <v>-0.2035071114245639</v>
      </c>
      <c r="G76389">
        <v>22.400000000000048</v>
      </c>
      <c r="H76389">
        <v>234375000</v>
      </c>
      <c r="I76389">
        <v>0</v>
      </c>
    </row>
    <row r="76390" spans="1:9" x14ac:dyDescent="0.25">
      <c r="A76390" s="1" t="s">
        <v>76397</v>
      </c>
      <c r="B76390">
        <v>20.400000000000016</v>
      </c>
      <c r="C76390">
        <v>1.6528510831420817</v>
      </c>
      <c r="D76390">
        <v>0.77694380656526008</v>
      </c>
      <c r="E76390">
        <v>0.87590727657682166</v>
      </c>
      <c r="F76390">
        <v>0.12106245071140798</v>
      </c>
      <c r="G76390">
        <v>20.300000000000018</v>
      </c>
      <c r="H76390">
        <v>156250000</v>
      </c>
      <c r="I76390">
        <v>0</v>
      </c>
    </row>
    <row r="76391" spans="1:9" x14ac:dyDescent="0.25">
      <c r="A76391" s="1" t="s">
        <v>76398</v>
      </c>
      <c r="B76391">
        <v>20.399999999999874</v>
      </c>
      <c r="C76391">
        <v>1.6688539126333848</v>
      </c>
      <c r="D76391">
        <v>0.7842506727410159</v>
      </c>
      <c r="E76391">
        <v>0.88460323989236889</v>
      </c>
      <c r="F76391">
        <v>0.12224691999344861</v>
      </c>
      <c r="G76391">
        <v>20.300000000000018</v>
      </c>
      <c r="H76391">
        <v>140625000</v>
      </c>
      <c r="I76391">
        <v>0</v>
      </c>
    </row>
    <row r="76392" spans="1:9" x14ac:dyDescent="0.25">
      <c r="A76392" s="1" t="s">
        <v>76399</v>
      </c>
      <c r="B76392">
        <v>20.300000000000164</v>
      </c>
      <c r="C76392">
        <v>1.1408725248159457</v>
      </c>
      <c r="D76392">
        <v>0.52135110700417231</v>
      </c>
      <c r="E76392">
        <v>0.61952141781177339</v>
      </c>
      <c r="F76392">
        <v>6.6198666602967471E-2</v>
      </c>
      <c r="G76392">
        <v>20.200000000000017</v>
      </c>
      <c r="H76392">
        <v>171875000</v>
      </c>
      <c r="I76392">
        <v>0</v>
      </c>
    </row>
    <row r="76393" spans="1:9" x14ac:dyDescent="0.25">
      <c r="A76393" s="1" t="s">
        <v>76400</v>
      </c>
      <c r="B76393">
        <v>20.300000000000026</v>
      </c>
      <c r="C76393">
        <v>1.1408191305770927</v>
      </c>
      <c r="D76393">
        <v>0.52049192186130178</v>
      </c>
      <c r="E76393">
        <v>0.62032720871579095</v>
      </c>
      <c r="F76393">
        <v>6.5758737067576067E-2</v>
      </c>
      <c r="G76393">
        <v>20.200000000000017</v>
      </c>
      <c r="H76393">
        <v>187500000</v>
      </c>
      <c r="I76393">
        <v>0</v>
      </c>
    </row>
    <row r="76394" spans="1:9" x14ac:dyDescent="0.25">
      <c r="A76394" s="1" t="s">
        <v>76401</v>
      </c>
      <c r="B76394">
        <v>23.900000000000077</v>
      </c>
      <c r="C76394">
        <v>8.4206057907968184</v>
      </c>
      <c r="D76394">
        <v>0.97757904322242917</v>
      </c>
      <c r="E76394">
        <v>7.4430267475743968</v>
      </c>
      <c r="F76394">
        <v>-0.94001942555004714</v>
      </c>
      <c r="G76394">
        <v>23.800000000000068</v>
      </c>
      <c r="H76394">
        <v>171875000</v>
      </c>
      <c r="I76394">
        <v>0</v>
      </c>
    </row>
    <row r="76395" spans="1:9" x14ac:dyDescent="0.25">
      <c r="A76395" s="1" t="s">
        <v>76402</v>
      </c>
      <c r="B76395">
        <v>24.000000000000011</v>
      </c>
      <c r="C76395">
        <v>8.2568362665993487</v>
      </c>
      <c r="D76395">
        <v>0.89374795727716272</v>
      </c>
      <c r="E76395">
        <v>7.3630883093221922</v>
      </c>
      <c r="F76395">
        <v>-0.88918448856097942</v>
      </c>
      <c r="G76395">
        <v>23.90000000000007</v>
      </c>
      <c r="H76395">
        <v>218750000</v>
      </c>
      <c r="I76395">
        <v>0</v>
      </c>
    </row>
    <row r="76396" spans="1:9" x14ac:dyDescent="0.25">
      <c r="A76396" s="1" t="s">
        <v>76403</v>
      </c>
      <c r="B76396">
        <v>21.599999999999852</v>
      </c>
      <c r="C76396">
        <v>2.9954445148771747</v>
      </c>
      <c r="D76396">
        <v>1.4140172496365366</v>
      </c>
      <c r="E76396">
        <v>1.581427265240638</v>
      </c>
      <c r="F76396">
        <v>0.63801066401766615</v>
      </c>
      <c r="G76396">
        <v>21.500000000000036</v>
      </c>
      <c r="H76396">
        <v>171875000</v>
      </c>
      <c r="I76396">
        <v>0</v>
      </c>
    </row>
    <row r="76397" spans="1:9" x14ac:dyDescent="0.25">
      <c r="A76397" s="1" t="s">
        <v>76404</v>
      </c>
      <c r="B76397">
        <v>21.600000000000019</v>
      </c>
      <c r="C76397">
        <v>3.0230039114338711</v>
      </c>
      <c r="D76397">
        <v>1.4257165727878975</v>
      </c>
      <c r="E76397">
        <v>1.5972873386459736</v>
      </c>
      <c r="F76397">
        <v>0.49989860213809489</v>
      </c>
      <c r="G76397">
        <v>21.500000000000036</v>
      </c>
      <c r="H76397">
        <v>93750000</v>
      </c>
      <c r="I76397">
        <v>0</v>
      </c>
    </row>
    <row r="76398" spans="1:9" x14ac:dyDescent="0.25">
      <c r="A76398" s="1" t="s">
        <v>76405</v>
      </c>
      <c r="B76398">
        <v>21.000000000000043</v>
      </c>
      <c r="C76398">
        <v>2.4125285436441084</v>
      </c>
      <c r="D76398">
        <v>1.1263948724816584</v>
      </c>
      <c r="E76398">
        <v>1.28613367116245</v>
      </c>
      <c r="F76398">
        <v>0.15579684314779474</v>
      </c>
      <c r="G76398">
        <v>20.900000000000027</v>
      </c>
      <c r="H76398">
        <v>187500000</v>
      </c>
      <c r="I76398">
        <v>0</v>
      </c>
    </row>
    <row r="76399" spans="1:9" x14ac:dyDescent="0.25">
      <c r="A76399" s="1" t="s">
        <v>76406</v>
      </c>
      <c r="B76399">
        <v>20.999999999999901</v>
      </c>
      <c r="C76399">
        <v>2.4644019105821804</v>
      </c>
      <c r="D76399">
        <v>1.150298078981506</v>
      </c>
      <c r="E76399">
        <v>1.3141038316006743</v>
      </c>
      <c r="F76399">
        <v>0.16274269530009766</v>
      </c>
      <c r="G76399">
        <v>20.900000000000027</v>
      </c>
      <c r="H76399">
        <v>187500000</v>
      </c>
      <c r="I76399">
        <v>0</v>
      </c>
    </row>
    <row r="76400" spans="1:9" x14ac:dyDescent="0.25">
      <c r="A76400" s="1" t="s">
        <v>76407</v>
      </c>
      <c r="B76400">
        <v>21.100000000000041</v>
      </c>
      <c r="C76400">
        <v>2.0460234374155184</v>
      </c>
      <c r="D76400">
        <v>0.94138315163900366</v>
      </c>
      <c r="E76400">
        <v>1.1046402857765147</v>
      </c>
      <c r="F76400">
        <v>0.1351075110512161</v>
      </c>
      <c r="G76400">
        <v>21.000000000000028</v>
      </c>
      <c r="H76400">
        <v>203125000</v>
      </c>
      <c r="I76400">
        <v>0</v>
      </c>
    </row>
    <row r="76401" spans="1:9" x14ac:dyDescent="0.25">
      <c r="A76401" s="1" t="s">
        <v>76408</v>
      </c>
      <c r="B76401">
        <v>21.099999999999866</v>
      </c>
      <c r="C76401">
        <v>2.0388883956123989</v>
      </c>
      <c r="D76401">
        <v>0.93585414766413999</v>
      </c>
      <c r="E76401">
        <v>1.1030342479482589</v>
      </c>
      <c r="F76401">
        <v>0.13458900705486654</v>
      </c>
      <c r="G76401">
        <v>21.000000000000028</v>
      </c>
      <c r="H76401">
        <v>187500000</v>
      </c>
      <c r="I76401">
        <v>0</v>
      </c>
    </row>
    <row r="76402" spans="1:9" x14ac:dyDescent="0.25">
      <c r="A76402" s="1" t="s">
        <v>76409</v>
      </c>
      <c r="B76402">
        <v>24.600000000000087</v>
      </c>
      <c r="C76402">
        <v>9.5547051369942899</v>
      </c>
      <c r="D76402">
        <v>7.9974744814757717</v>
      </c>
      <c r="E76402">
        <v>1.5572306555185205</v>
      </c>
      <c r="F76402">
        <v>1</v>
      </c>
      <c r="G76402">
        <v>24.500000000000078</v>
      </c>
      <c r="H76402">
        <v>156250000</v>
      </c>
      <c r="I76402">
        <v>0</v>
      </c>
    </row>
    <row r="76403" spans="1:9" x14ac:dyDescent="0.25">
      <c r="A76403" s="1" t="s">
        <v>76410</v>
      </c>
      <c r="B76403">
        <v>24.933941590961009</v>
      </c>
      <c r="C76403">
        <v>10.139498524149351</v>
      </c>
      <c r="D76403">
        <v>8.2905817263835342</v>
      </c>
      <c r="E76403">
        <v>1.8489167977658192</v>
      </c>
      <c r="F76403">
        <v>0.8394159096109437</v>
      </c>
      <c r="G76403">
        <v>24.900000000000084</v>
      </c>
      <c r="H76403">
        <v>234375000</v>
      </c>
      <c r="I76403">
        <v>0</v>
      </c>
    </row>
    <row r="76404" spans="1:9" x14ac:dyDescent="0.25">
      <c r="A76404" s="1" t="s">
        <v>76411</v>
      </c>
      <c r="B76404">
        <v>21.199999999999896</v>
      </c>
      <c r="C76404">
        <v>2.8343003790865335</v>
      </c>
      <c r="D76404">
        <v>1.4901566884992228</v>
      </c>
      <c r="E76404">
        <v>1.3441436905873108</v>
      </c>
      <c r="F76404">
        <v>-0.46608927620758589</v>
      </c>
      <c r="G76404">
        <v>21.10000000000003</v>
      </c>
      <c r="H76404">
        <v>250000000</v>
      </c>
      <c r="I76404">
        <v>0</v>
      </c>
    </row>
    <row r="76405" spans="1:9" x14ac:dyDescent="0.25">
      <c r="A76405" s="1" t="s">
        <v>76412</v>
      </c>
      <c r="B76405">
        <v>21.299999999999958</v>
      </c>
      <c r="C76405">
        <v>3.0106888260329949</v>
      </c>
      <c r="D76405">
        <v>1.5803984670200109</v>
      </c>
      <c r="E76405">
        <v>1.4302903590129841</v>
      </c>
      <c r="F76405">
        <v>-0.78099570821435682</v>
      </c>
      <c r="G76405">
        <v>21.200000000000031</v>
      </c>
      <c r="H76405">
        <v>187500000</v>
      </c>
      <c r="I76405">
        <v>0</v>
      </c>
    </row>
    <row r="76406" spans="1:9" x14ac:dyDescent="0.25">
      <c r="A76406" s="1" t="s">
        <v>76413</v>
      </c>
      <c r="B76406">
        <v>20.699999999999878</v>
      </c>
      <c r="C76406">
        <v>2.2067158551497341</v>
      </c>
      <c r="D76406">
        <v>1.1711085542443334</v>
      </c>
      <c r="E76406">
        <v>1.0356073009054008</v>
      </c>
      <c r="F76406">
        <v>-0.14351969784732832</v>
      </c>
      <c r="G76406">
        <v>20.600000000000023</v>
      </c>
      <c r="H76406">
        <v>156250000</v>
      </c>
      <c r="I76406">
        <v>0</v>
      </c>
    </row>
    <row r="76407" spans="1:9" x14ac:dyDescent="0.25">
      <c r="A76407" s="1" t="s">
        <v>76414</v>
      </c>
      <c r="B76407">
        <v>20.800000000000164</v>
      </c>
      <c r="C76407">
        <v>2.2676312451605294</v>
      </c>
      <c r="D76407">
        <v>1.2036622886535597</v>
      </c>
      <c r="E76407">
        <v>1.0639689565069697</v>
      </c>
      <c r="F76407">
        <v>-0.1518955678032694</v>
      </c>
      <c r="G76407">
        <v>20.700000000000024</v>
      </c>
      <c r="H76407">
        <v>156250000</v>
      </c>
      <c r="I76407">
        <v>0</v>
      </c>
    </row>
    <row r="76408" spans="1:9" x14ac:dyDescent="0.25">
      <c r="A76408" s="1" t="s">
        <v>76415</v>
      </c>
      <c r="B76408">
        <v>20.400000000000034</v>
      </c>
      <c r="C76408">
        <v>2.0801751641385486</v>
      </c>
      <c r="D76408">
        <v>1.0987770467395452</v>
      </c>
      <c r="E76408">
        <v>0.9813981173990034</v>
      </c>
      <c r="F76408">
        <v>-9.7884107608992466E-2</v>
      </c>
      <c r="G76408">
        <v>20.300000000000018</v>
      </c>
      <c r="H76408">
        <v>140625000</v>
      </c>
      <c r="I76408">
        <v>0</v>
      </c>
    </row>
    <row r="76409" spans="1:9" x14ac:dyDescent="0.25">
      <c r="A76409" s="1" t="s">
        <v>76416</v>
      </c>
      <c r="B76409">
        <v>20.400000000000016</v>
      </c>
      <c r="C76409">
        <v>2.1446895618603108</v>
      </c>
      <c r="D76409">
        <v>1.1329732866457571</v>
      </c>
      <c r="E76409">
        <v>1.0117162752145537</v>
      </c>
      <c r="F76409">
        <v>-0.1024051456251871</v>
      </c>
      <c r="G76409">
        <v>20.300000000000018</v>
      </c>
      <c r="H76409">
        <v>125000000</v>
      </c>
      <c r="I76409">
        <v>0</v>
      </c>
    </row>
    <row r="76410" spans="1:9" x14ac:dyDescent="0.25">
      <c r="A76410" s="1" t="s">
        <v>76417</v>
      </c>
      <c r="B76410">
        <v>23.599999999999934</v>
      </c>
      <c r="C76410">
        <v>4.3241005007115856</v>
      </c>
      <c r="D76410">
        <v>2.0176889646021854</v>
      </c>
      <c r="E76410">
        <v>2.3064115361094064</v>
      </c>
      <c r="F76410">
        <v>0.22671457054773203</v>
      </c>
      <c r="G76410">
        <v>23.500000000000064</v>
      </c>
      <c r="H76410">
        <v>234375000</v>
      </c>
      <c r="I76410">
        <v>0</v>
      </c>
    </row>
    <row r="76411" spans="1:9" x14ac:dyDescent="0.25">
      <c r="A76411" s="1" t="s">
        <v>76418</v>
      </c>
      <c r="B76411">
        <v>23.600000000000037</v>
      </c>
      <c r="C76411">
        <v>4.3588663692680374</v>
      </c>
      <c r="D76411">
        <v>2.0330673307982767</v>
      </c>
      <c r="E76411">
        <v>2.3257990384697762</v>
      </c>
      <c r="F76411">
        <v>0.22835770652771625</v>
      </c>
      <c r="G76411">
        <v>23.500000000000064</v>
      </c>
      <c r="H76411">
        <v>171875000</v>
      </c>
      <c r="I76411">
        <v>0</v>
      </c>
    </row>
    <row r="76412" spans="1:9" x14ac:dyDescent="0.25">
      <c r="A76412" s="1" t="s">
        <v>76419</v>
      </c>
      <c r="B76412">
        <v>22.899999999999967</v>
      </c>
      <c r="C76412">
        <v>4.4463569094911373</v>
      </c>
      <c r="D76412">
        <v>2.0763439505400996</v>
      </c>
      <c r="E76412">
        <v>2.3700129589510444</v>
      </c>
      <c r="F76412">
        <v>0.19625164730519673</v>
      </c>
      <c r="G76412">
        <v>22.800000000000054</v>
      </c>
      <c r="H76412">
        <v>218750000</v>
      </c>
      <c r="I76412">
        <v>0</v>
      </c>
    </row>
    <row r="76413" spans="1:9" x14ac:dyDescent="0.25">
      <c r="A76413" s="1" t="s">
        <v>76420</v>
      </c>
      <c r="B76413">
        <v>23.000000000000075</v>
      </c>
      <c r="C76413">
        <v>4.4788118727999535</v>
      </c>
      <c r="D76413">
        <v>2.0904062797062997</v>
      </c>
      <c r="E76413">
        <v>2.3884055930936618</v>
      </c>
      <c r="F76413">
        <v>0.19121162927968038</v>
      </c>
      <c r="G76413">
        <v>22.900000000000055</v>
      </c>
      <c r="H76413">
        <v>171875000</v>
      </c>
      <c r="I76413">
        <v>0</v>
      </c>
    </row>
    <row r="76414" spans="1:9" x14ac:dyDescent="0.25">
      <c r="A76414" s="1" t="s">
        <v>76421</v>
      </c>
      <c r="B76414">
        <v>20.400000000000162</v>
      </c>
      <c r="C76414">
        <v>1.5305791069198533</v>
      </c>
      <c r="D76414">
        <v>0.81344451666176543</v>
      </c>
      <c r="E76414">
        <v>0.7171345902580879</v>
      </c>
      <c r="F76414">
        <v>-0.10772289709903671</v>
      </c>
      <c r="G76414">
        <v>20.300000000000018</v>
      </c>
      <c r="H76414">
        <v>187500000</v>
      </c>
      <c r="I76414">
        <v>0</v>
      </c>
    </row>
    <row r="76415" spans="1:9" x14ac:dyDescent="0.25">
      <c r="A76415" s="1" t="s">
        <v>76422</v>
      </c>
      <c r="B76415">
        <v>20.400000000000038</v>
      </c>
      <c r="C76415">
        <v>1.5329364658365816</v>
      </c>
      <c r="D76415">
        <v>0.81511194922238284</v>
      </c>
      <c r="E76415">
        <v>0.71782451661419877</v>
      </c>
      <c r="F76415">
        <v>-0.10790781846553443</v>
      </c>
      <c r="G76415">
        <v>20.300000000000018</v>
      </c>
      <c r="H76415">
        <v>140625000</v>
      </c>
      <c r="I76415">
        <v>0</v>
      </c>
    </row>
    <row r="76416" spans="1:9" x14ac:dyDescent="0.25">
      <c r="A76416" s="1" t="s">
        <v>76423</v>
      </c>
      <c r="B76416">
        <v>20.800000000000026</v>
      </c>
      <c r="C76416">
        <v>1.6440745017227893</v>
      </c>
      <c r="D76416">
        <v>0.89687430026650095</v>
      </c>
      <c r="E76416">
        <v>0.7472002014562884</v>
      </c>
      <c r="F76416">
        <v>-8.6515314508911256E-2</v>
      </c>
      <c r="G76416">
        <v>20.700000000000024</v>
      </c>
      <c r="H76416">
        <v>156250000</v>
      </c>
      <c r="I76416">
        <v>0</v>
      </c>
    </row>
    <row r="76417" spans="1:9" x14ac:dyDescent="0.25">
      <c r="A76417" s="1" t="s">
        <v>76424</v>
      </c>
      <c r="B76417">
        <v>20.800000000000015</v>
      </c>
      <c r="C76417">
        <v>1.6471466363040772</v>
      </c>
      <c r="D76417">
        <v>0.90032418182254759</v>
      </c>
      <c r="E76417">
        <v>0.74682245448152962</v>
      </c>
      <c r="F76417">
        <v>-8.7944593540188798E-2</v>
      </c>
      <c r="G76417">
        <v>20.700000000000024</v>
      </c>
      <c r="H76417">
        <v>171875000</v>
      </c>
      <c r="I76417">
        <v>0</v>
      </c>
    </row>
    <row r="76418" spans="1:9" x14ac:dyDescent="0.25">
      <c r="A76418" s="1" t="s">
        <v>76425</v>
      </c>
      <c r="B76418">
        <v>23.600000000000076</v>
      </c>
      <c r="C76418">
        <v>5.8211842056368948</v>
      </c>
      <c r="D76418">
        <v>3.0723334172052268</v>
      </c>
      <c r="E76418">
        <v>2.7488507884316697</v>
      </c>
      <c r="F76418">
        <v>-1</v>
      </c>
      <c r="G76418">
        <v>23.500000000000064</v>
      </c>
      <c r="H76418">
        <v>171875000</v>
      </c>
      <c r="I76418">
        <v>0</v>
      </c>
    </row>
    <row r="76419" spans="1:9" x14ac:dyDescent="0.25">
      <c r="A76419" s="1" t="s">
        <v>76426</v>
      </c>
      <c r="B76419">
        <v>26.400000000000048</v>
      </c>
      <c r="C76419">
        <v>12.841777949057423</v>
      </c>
      <c r="D76419">
        <v>9.7395277999162069</v>
      </c>
      <c r="E76419">
        <v>3.1022501491412302</v>
      </c>
      <c r="F76419">
        <v>1</v>
      </c>
      <c r="G76419">
        <v>26.300000000000104</v>
      </c>
      <c r="H76419">
        <v>156250000</v>
      </c>
      <c r="I76419">
        <v>0</v>
      </c>
    </row>
    <row r="76420" spans="1:9" x14ac:dyDescent="0.25">
      <c r="A76420" s="1" t="s">
        <v>76427</v>
      </c>
      <c r="B76420">
        <v>21.899999999999935</v>
      </c>
      <c r="C76420">
        <v>3.2959842897744926</v>
      </c>
      <c r="D76420">
        <v>1.8210966892615139</v>
      </c>
      <c r="E76420">
        <v>1.4748876005129787</v>
      </c>
      <c r="F76420">
        <v>-0.22492676504486475</v>
      </c>
      <c r="G76420">
        <v>21.80000000000004</v>
      </c>
      <c r="H76420">
        <v>140625000</v>
      </c>
      <c r="I76420">
        <v>0</v>
      </c>
    </row>
    <row r="76421" spans="1:9" x14ac:dyDescent="0.25">
      <c r="A76421" s="1" t="s">
        <v>76428</v>
      </c>
      <c r="B76421">
        <v>22.000000000000057</v>
      </c>
      <c r="C76421">
        <v>3.3473996048058057</v>
      </c>
      <c r="D76421">
        <v>1.8499087433861288</v>
      </c>
      <c r="E76421">
        <v>1.4974908614196769</v>
      </c>
      <c r="F76421">
        <v>-0.22425044269912853</v>
      </c>
      <c r="G76421">
        <v>21.900000000000041</v>
      </c>
      <c r="H76421">
        <v>156250000</v>
      </c>
      <c r="I76421">
        <v>0</v>
      </c>
    </row>
    <row r="76422" spans="1:9" x14ac:dyDescent="0.25">
      <c r="A76422" s="1" t="s">
        <v>76429</v>
      </c>
      <c r="B76422">
        <v>21.399999999999938</v>
      </c>
      <c r="C76422">
        <v>3.3029739414382133</v>
      </c>
      <c r="D76422">
        <v>1.8210547423936845</v>
      </c>
      <c r="E76422">
        <v>1.4819191990445288</v>
      </c>
      <c r="F76422">
        <v>-0.13743717809327816</v>
      </c>
      <c r="G76422">
        <v>21.300000000000033</v>
      </c>
      <c r="H76422">
        <v>218750000</v>
      </c>
      <c r="I76422">
        <v>0</v>
      </c>
    </row>
    <row r="76423" spans="1:9" x14ac:dyDescent="0.25">
      <c r="A76423" s="1" t="s">
        <v>76430</v>
      </c>
      <c r="B76423">
        <v>21.400000000000013</v>
      </c>
      <c r="C76423">
        <v>3.3462141286861136</v>
      </c>
      <c r="D76423">
        <v>1.8459176025683641</v>
      </c>
      <c r="E76423">
        <v>1.5002965261177494</v>
      </c>
      <c r="F76423">
        <v>-0.14902003762618499</v>
      </c>
      <c r="G76423">
        <v>21.300000000000033</v>
      </c>
      <c r="H76423">
        <v>109375000</v>
      </c>
      <c r="I76423">
        <v>0</v>
      </c>
    </row>
    <row r="76424" spans="1:9" x14ac:dyDescent="0.25">
      <c r="A76424" s="1" t="s">
        <v>76431</v>
      </c>
      <c r="B76424">
        <v>21.099999999999916</v>
      </c>
      <c r="C76424">
        <v>3.6501594962848709</v>
      </c>
      <c r="D76424">
        <v>1.9837446262599339</v>
      </c>
      <c r="E76424">
        <v>1.666414870024937</v>
      </c>
      <c r="F76424">
        <v>-0.17136817774852897</v>
      </c>
      <c r="G76424">
        <v>21.000000000000028</v>
      </c>
      <c r="H76424">
        <v>109375000</v>
      </c>
      <c r="I76424">
        <v>0</v>
      </c>
    </row>
    <row r="76425" spans="1:9" x14ac:dyDescent="0.25">
      <c r="A76425" s="1" t="s">
        <v>76432</v>
      </c>
      <c r="B76425">
        <v>21.099999999999881</v>
      </c>
      <c r="C76425">
        <v>3.7039809029516619</v>
      </c>
      <c r="D76425">
        <v>2.0137366926903089</v>
      </c>
      <c r="E76425">
        <v>1.6902442102613531</v>
      </c>
      <c r="F76425">
        <v>-0.16719758755510705</v>
      </c>
      <c r="G76425">
        <v>21.000000000000028</v>
      </c>
      <c r="H76425">
        <v>171875000</v>
      </c>
      <c r="I76425">
        <v>0</v>
      </c>
    </row>
    <row r="76426" spans="1:9" x14ac:dyDescent="0.25">
      <c r="A76426" s="1" t="s">
        <v>76433</v>
      </c>
      <c r="B76426">
        <v>22.999999999999901</v>
      </c>
      <c r="C76426">
        <v>4.0096965201709933</v>
      </c>
      <c r="D76426">
        <v>1.8225905278207595</v>
      </c>
      <c r="E76426">
        <v>2.1871059923502454</v>
      </c>
      <c r="F76426">
        <v>0.34899251511991025</v>
      </c>
      <c r="G76426">
        <v>22.900000000000055</v>
      </c>
      <c r="H76426">
        <v>171875000</v>
      </c>
      <c r="I76426">
        <v>0</v>
      </c>
    </row>
    <row r="76427" spans="1:9" x14ac:dyDescent="0.25">
      <c r="A76427" s="1" t="s">
        <v>76434</v>
      </c>
      <c r="B76427">
        <v>23.099999999999948</v>
      </c>
      <c r="C76427">
        <v>4.0562882008460424</v>
      </c>
      <c r="D76427">
        <v>1.8429976151083562</v>
      </c>
      <c r="E76427">
        <v>2.2132905857376928</v>
      </c>
      <c r="F76427">
        <v>0.40114476053425285</v>
      </c>
      <c r="G76427">
        <v>23.000000000000057</v>
      </c>
      <c r="H76427">
        <v>171875000</v>
      </c>
      <c r="I76427">
        <v>0</v>
      </c>
    </row>
    <row r="76428" spans="1:9" x14ac:dyDescent="0.25">
      <c r="A76428" s="1" t="s">
        <v>76435</v>
      </c>
      <c r="B76428">
        <v>22.29999999999994</v>
      </c>
      <c r="C76428">
        <v>3.4540342434421456</v>
      </c>
      <c r="D76428">
        <v>1.5386908204561758</v>
      </c>
      <c r="E76428">
        <v>1.9153434229859698</v>
      </c>
      <c r="F76428">
        <v>0.19672327102628895</v>
      </c>
      <c r="G76428">
        <v>22.200000000000045</v>
      </c>
      <c r="H76428">
        <v>171875000</v>
      </c>
      <c r="I76428">
        <v>0</v>
      </c>
    </row>
    <row r="76429" spans="1:9" x14ac:dyDescent="0.25">
      <c r="A76429" s="1" t="s">
        <v>76436</v>
      </c>
      <c r="B76429">
        <v>22.400000000000059</v>
      </c>
      <c r="C76429">
        <v>3.4789371968724949</v>
      </c>
      <c r="D76429">
        <v>1.5480701980038245</v>
      </c>
      <c r="E76429">
        <v>1.9308669988686704</v>
      </c>
      <c r="F76429">
        <v>0.20062561019679581</v>
      </c>
      <c r="G76429">
        <v>22.300000000000047</v>
      </c>
      <c r="H76429">
        <v>140625000</v>
      </c>
      <c r="I76429">
        <v>0</v>
      </c>
    </row>
    <row r="76430" spans="1:9" x14ac:dyDescent="0.25">
      <c r="A76430" s="1" t="s">
        <v>76437</v>
      </c>
      <c r="B76430">
        <v>21.700000000000038</v>
      </c>
      <c r="C76430">
        <v>3.4898628009549482</v>
      </c>
      <c r="D76430">
        <v>1.5570827299645384</v>
      </c>
      <c r="E76430">
        <v>1.9327800709904097</v>
      </c>
      <c r="F76430">
        <v>0.1448070300885993</v>
      </c>
      <c r="G76430">
        <v>21.600000000000037</v>
      </c>
      <c r="H76430">
        <v>171875000</v>
      </c>
      <c r="I76430">
        <v>0</v>
      </c>
    </row>
    <row r="76431" spans="1:9" x14ac:dyDescent="0.25">
      <c r="A76431" s="1" t="s">
        <v>76438</v>
      </c>
      <c r="B76431">
        <v>21.800000000000061</v>
      </c>
      <c r="C76431">
        <v>3.5408902235837414</v>
      </c>
      <c r="D76431">
        <v>1.5795174644100212</v>
      </c>
      <c r="E76431">
        <v>1.9613727591737202</v>
      </c>
      <c r="F76431">
        <v>0.15161809476038801</v>
      </c>
      <c r="G76431">
        <v>21.700000000000038</v>
      </c>
      <c r="H76431">
        <v>187500000</v>
      </c>
      <c r="I76431">
        <v>0</v>
      </c>
    </row>
    <row r="76432" spans="1:9" x14ac:dyDescent="0.25">
      <c r="A76432" s="1" t="s">
        <v>76439</v>
      </c>
      <c r="B76432">
        <v>21.699999999999918</v>
      </c>
      <c r="C76432">
        <v>2.4158276217507586</v>
      </c>
      <c r="D76432">
        <v>1.3868070160723458</v>
      </c>
      <c r="E76432">
        <v>1.0290206056784128</v>
      </c>
      <c r="F76432">
        <v>-0.18340022353213747</v>
      </c>
      <c r="G76432">
        <v>21.600000000000037</v>
      </c>
      <c r="H76432">
        <v>156250000</v>
      </c>
      <c r="I76432">
        <v>0</v>
      </c>
    </row>
    <row r="76433" spans="1:9" x14ac:dyDescent="0.25">
      <c r="A76433" s="1" t="s">
        <v>76440</v>
      </c>
      <c r="B76433">
        <v>21.699999999999907</v>
      </c>
      <c r="C76433">
        <v>2.4317387031437185</v>
      </c>
      <c r="D76433">
        <v>1.3978009241018818</v>
      </c>
      <c r="E76433">
        <v>1.0339377790418367</v>
      </c>
      <c r="F76433">
        <v>-0.1832372999444738</v>
      </c>
      <c r="G76433">
        <v>21.600000000000037</v>
      </c>
      <c r="H76433">
        <v>203125000</v>
      </c>
      <c r="I76433">
        <v>0</v>
      </c>
    </row>
    <row r="76434" spans="1:9" x14ac:dyDescent="0.25">
      <c r="A76434" s="1" t="s">
        <v>76441</v>
      </c>
      <c r="B76434">
        <v>24.10000000000008</v>
      </c>
      <c r="C76434">
        <v>5.0855504268755185</v>
      </c>
      <c r="D76434">
        <v>2.7502477928985813</v>
      </c>
      <c r="E76434">
        <v>2.3353026339769469</v>
      </c>
      <c r="F76434">
        <v>-0.33554696546468721</v>
      </c>
      <c r="G76434">
        <v>24.000000000000071</v>
      </c>
      <c r="H76434">
        <v>203125000</v>
      </c>
      <c r="I76434">
        <v>0</v>
      </c>
    </row>
    <row r="76435" spans="1:9" x14ac:dyDescent="0.25">
      <c r="A76435" s="1" t="s">
        <v>76442</v>
      </c>
      <c r="B76435">
        <v>24.200000000000095</v>
      </c>
      <c r="C76435">
        <v>5.3706871478013642</v>
      </c>
      <c r="D76435">
        <v>2.8950378416362401</v>
      </c>
      <c r="E76435">
        <v>2.4756493061651308</v>
      </c>
      <c r="F76435">
        <v>-0.45102584023396908</v>
      </c>
      <c r="G76435">
        <v>24.100000000000072</v>
      </c>
      <c r="H76435">
        <v>234375000</v>
      </c>
      <c r="I76435">
        <v>0</v>
      </c>
    </row>
    <row r="76436" spans="1:9" x14ac:dyDescent="0.25">
      <c r="A76436" s="1" t="s">
        <v>76443</v>
      </c>
      <c r="B76436">
        <v>22.799999999999827</v>
      </c>
      <c r="C76436">
        <v>4.4572609862568555</v>
      </c>
      <c r="D76436">
        <v>2.4510788678608249</v>
      </c>
      <c r="E76436">
        <v>2.0061821183960369</v>
      </c>
      <c r="F76436">
        <v>-0.19410340266685422</v>
      </c>
      <c r="G76436">
        <v>22.700000000000053</v>
      </c>
      <c r="H76436">
        <v>250000000</v>
      </c>
      <c r="I76436">
        <v>0</v>
      </c>
    </row>
    <row r="76437" spans="1:9" x14ac:dyDescent="0.25">
      <c r="A76437" s="1" t="s">
        <v>76444</v>
      </c>
      <c r="B76437">
        <v>22.800000000000068</v>
      </c>
      <c r="C76437">
        <v>4.4960185912026871</v>
      </c>
      <c r="D76437">
        <v>2.4739149001896159</v>
      </c>
      <c r="E76437">
        <v>2.0221036910130761</v>
      </c>
      <c r="F76437">
        <v>-0.20722459025599349</v>
      </c>
      <c r="G76437">
        <v>22.700000000000053</v>
      </c>
      <c r="H76437">
        <v>203125000</v>
      </c>
      <c r="I76437">
        <v>0</v>
      </c>
    </row>
    <row r="76438" spans="1:9" x14ac:dyDescent="0.25">
      <c r="A76438" s="1" t="s">
        <v>76445</v>
      </c>
      <c r="B76438">
        <v>20.400000000000105</v>
      </c>
      <c r="C76438">
        <v>1.7085215970443661</v>
      </c>
      <c r="D76438">
        <v>0.77418691303782738</v>
      </c>
      <c r="E76438">
        <v>0.93433468400653874</v>
      </c>
      <c r="F76438">
        <v>0.12069258341856681</v>
      </c>
      <c r="G76438">
        <v>20.300000000000018</v>
      </c>
      <c r="H76438">
        <v>203125000</v>
      </c>
      <c r="I76438">
        <v>0</v>
      </c>
    </row>
    <row r="76439" spans="1:9" x14ac:dyDescent="0.25">
      <c r="A76439" s="1" t="s">
        <v>76446</v>
      </c>
      <c r="B76439">
        <v>20.400000000000105</v>
      </c>
      <c r="C76439">
        <v>1.7255668933934958</v>
      </c>
      <c r="D76439">
        <v>0.78141575061644808</v>
      </c>
      <c r="E76439">
        <v>0.9441511427770477</v>
      </c>
      <c r="F76439">
        <v>0.12174108733699063</v>
      </c>
      <c r="G76439">
        <v>20.300000000000018</v>
      </c>
      <c r="H76439">
        <v>140625000</v>
      </c>
      <c r="I76439">
        <v>0</v>
      </c>
    </row>
    <row r="76440" spans="1:9" x14ac:dyDescent="0.25">
      <c r="A76440" s="1" t="s">
        <v>76447</v>
      </c>
      <c r="B76440">
        <v>20.300000000000036</v>
      </c>
      <c r="C76440">
        <v>1.1958623984014731</v>
      </c>
      <c r="D76440">
        <v>0.51788963271557353</v>
      </c>
      <c r="E76440">
        <v>0.67797276568589959</v>
      </c>
      <c r="F76440">
        <v>6.5796995696494776E-2</v>
      </c>
      <c r="G76440">
        <v>20.200000000000017</v>
      </c>
      <c r="H76440">
        <v>187500000</v>
      </c>
      <c r="I76440">
        <v>0</v>
      </c>
    </row>
    <row r="76441" spans="1:9" x14ac:dyDescent="0.25">
      <c r="A76441" s="1" t="s">
        <v>76448</v>
      </c>
      <c r="B76441">
        <v>20.299999999999926</v>
      </c>
      <c r="C76441">
        <v>1.1969499720487939</v>
      </c>
      <c r="D76441">
        <v>0.5169412327855043</v>
      </c>
      <c r="E76441">
        <v>0.68000873926328964</v>
      </c>
      <c r="F76441">
        <v>6.535686986627276E-2</v>
      </c>
      <c r="G76441">
        <v>20.200000000000017</v>
      </c>
      <c r="H76441">
        <v>171875000</v>
      </c>
      <c r="I76441">
        <v>0</v>
      </c>
    </row>
    <row r="76442" spans="1:9" x14ac:dyDescent="0.25">
      <c r="A76442" s="1" t="s">
        <v>76449</v>
      </c>
      <c r="B76442">
        <v>24.699999999999818</v>
      </c>
      <c r="C76442">
        <v>9.0445603623985367</v>
      </c>
      <c r="D76442">
        <v>1.222726537638346</v>
      </c>
      <c r="E76442">
        <v>7.8218338247601942</v>
      </c>
      <c r="F76442">
        <v>-0.96993590379648076</v>
      </c>
      <c r="G76442">
        <v>24.60000000000008</v>
      </c>
      <c r="H76442">
        <v>156250000</v>
      </c>
      <c r="I76442">
        <v>0</v>
      </c>
    </row>
    <row r="76443" spans="1:9" x14ac:dyDescent="0.25">
      <c r="A76443" s="1" t="s">
        <v>76450</v>
      </c>
      <c r="B76443">
        <v>24.29999999999994</v>
      </c>
      <c r="C76443">
        <v>8.3263262355219325</v>
      </c>
      <c r="D76443">
        <v>0.87487749188451991</v>
      </c>
      <c r="E76443">
        <v>7.4514487436374139</v>
      </c>
      <c r="F76443">
        <v>-0.95100923180984864</v>
      </c>
      <c r="G76443">
        <v>24.200000000000074</v>
      </c>
      <c r="H76443">
        <v>187500000</v>
      </c>
      <c r="I76443">
        <v>0</v>
      </c>
    </row>
    <row r="76444" spans="1:9" x14ac:dyDescent="0.25">
      <c r="A76444" s="1" t="s">
        <v>76451</v>
      </c>
      <c r="B76444">
        <v>21.69999999999996</v>
      </c>
      <c r="C76444">
        <v>3.1023231388515917</v>
      </c>
      <c r="D76444">
        <v>1.4135179551707098</v>
      </c>
      <c r="E76444">
        <v>1.6888051836808819</v>
      </c>
      <c r="F76444">
        <v>0.64016958890591225</v>
      </c>
      <c r="G76444">
        <v>21.600000000000037</v>
      </c>
      <c r="H76444">
        <v>203125000</v>
      </c>
      <c r="I76444">
        <v>0</v>
      </c>
    </row>
    <row r="76445" spans="1:9" x14ac:dyDescent="0.25">
      <c r="A76445" s="1" t="s">
        <v>76452</v>
      </c>
      <c r="B76445">
        <v>21.699999999999921</v>
      </c>
      <c r="C76445">
        <v>3.1333975395869174</v>
      </c>
      <c r="D76445">
        <v>1.4254385006044501</v>
      </c>
      <c r="E76445">
        <v>1.7079590389824673</v>
      </c>
      <c r="F76445">
        <v>0.50028364296788297</v>
      </c>
      <c r="G76445">
        <v>21.600000000000037</v>
      </c>
      <c r="H76445">
        <v>203125000</v>
      </c>
      <c r="I76445">
        <v>0</v>
      </c>
    </row>
    <row r="76446" spans="1:9" x14ac:dyDescent="0.25">
      <c r="A76446" s="1" t="s">
        <v>76453</v>
      </c>
      <c r="B76446">
        <v>21.099999999999859</v>
      </c>
      <c r="C76446">
        <v>2.5235482970061152</v>
      </c>
      <c r="D76446">
        <v>1.1274940880239441</v>
      </c>
      <c r="E76446">
        <v>1.396054208982171</v>
      </c>
      <c r="F76446">
        <v>0.16443674640294592</v>
      </c>
      <c r="G76446">
        <v>21.000000000000028</v>
      </c>
      <c r="H76446">
        <v>250000000</v>
      </c>
      <c r="I76446">
        <v>0</v>
      </c>
    </row>
    <row r="76447" spans="1:9" x14ac:dyDescent="0.25">
      <c r="A76447" s="1" t="s">
        <v>76454</v>
      </c>
      <c r="B76447">
        <v>21.099999999999948</v>
      </c>
      <c r="C76447">
        <v>2.5794979226628776</v>
      </c>
      <c r="D76447">
        <v>1.1517380359613072</v>
      </c>
      <c r="E76447">
        <v>1.4277598867015704</v>
      </c>
      <c r="F76447">
        <v>0.17003802883354169</v>
      </c>
      <c r="G76447">
        <v>21.000000000000028</v>
      </c>
      <c r="H76447">
        <v>171875000</v>
      </c>
      <c r="I76447">
        <v>0</v>
      </c>
    </row>
    <row r="76448" spans="1:9" x14ac:dyDescent="0.25">
      <c r="A76448" s="1" t="s">
        <v>76455</v>
      </c>
      <c r="B76448">
        <v>21.199999999999896</v>
      </c>
      <c r="C76448">
        <v>2.1405168747006464</v>
      </c>
      <c r="D76448">
        <v>0.93734733230570955</v>
      </c>
      <c r="E76448">
        <v>1.2031695423949369</v>
      </c>
      <c r="F76448">
        <v>0.13448290301459487</v>
      </c>
      <c r="G76448">
        <v>21.10000000000003</v>
      </c>
      <c r="H76448">
        <v>171875000</v>
      </c>
      <c r="I76448">
        <v>0</v>
      </c>
    </row>
    <row r="76449" spans="1:9" x14ac:dyDescent="0.25">
      <c r="A76449" s="1" t="s">
        <v>76456</v>
      </c>
      <c r="B76449">
        <v>21.199999999999882</v>
      </c>
      <c r="C76449">
        <v>2.1359717130915592</v>
      </c>
      <c r="D76449">
        <v>0.93159802498777866</v>
      </c>
      <c r="E76449">
        <v>1.2043736881037805</v>
      </c>
      <c r="F76449">
        <v>0.1339481523571604</v>
      </c>
      <c r="G76449">
        <v>21.10000000000003</v>
      </c>
      <c r="H76449">
        <v>140625000</v>
      </c>
      <c r="I76449">
        <v>0</v>
      </c>
    </row>
    <row r="76450" spans="1:9" x14ac:dyDescent="0.25">
      <c r="A76450" s="1" t="s">
        <v>76457</v>
      </c>
      <c r="B76450">
        <v>25.300000000000054</v>
      </c>
      <c r="C76450">
        <v>9.8800219874722117</v>
      </c>
      <c r="D76450">
        <v>8.2172914726049697</v>
      </c>
      <c r="E76450">
        <v>1.6627305148672473</v>
      </c>
      <c r="F76450">
        <v>1</v>
      </c>
      <c r="G76450">
        <v>25.200000000000088</v>
      </c>
      <c r="H76450">
        <v>156250000</v>
      </c>
      <c r="I76450">
        <v>0</v>
      </c>
    </row>
    <row r="76451" spans="1:9" x14ac:dyDescent="0.25">
      <c r="A76451" s="1" t="s">
        <v>76458</v>
      </c>
      <c r="B76451">
        <v>25.500000000000096</v>
      </c>
      <c r="C76451">
        <v>10.44646961664462</v>
      </c>
      <c r="D76451">
        <v>8.5016251484921224</v>
      </c>
      <c r="E76451">
        <v>1.9448444681524948</v>
      </c>
      <c r="F76451">
        <v>1</v>
      </c>
      <c r="G76451">
        <v>25.400000000000091</v>
      </c>
      <c r="H76451">
        <v>187500000</v>
      </c>
      <c r="I76451">
        <v>0</v>
      </c>
    </row>
    <row r="76452" spans="1:9" x14ac:dyDescent="0.25">
      <c r="A76452" s="1" t="s">
        <v>76459</v>
      </c>
      <c r="B76452">
        <v>21.30000000000005</v>
      </c>
      <c r="C76452">
        <v>2.9280478700891948</v>
      </c>
      <c r="D76452">
        <v>1.5849858909078982</v>
      </c>
      <c r="E76452">
        <v>1.3430619791812966</v>
      </c>
      <c r="F76452">
        <v>-0.4659207293839005</v>
      </c>
      <c r="G76452">
        <v>21.200000000000031</v>
      </c>
      <c r="H76452">
        <v>125000000</v>
      </c>
      <c r="I76452">
        <v>0</v>
      </c>
    </row>
    <row r="76453" spans="1:9" x14ac:dyDescent="0.25">
      <c r="A76453" s="1" t="s">
        <v>76460</v>
      </c>
      <c r="B76453">
        <v>21.400000000000041</v>
      </c>
      <c r="C76453">
        <v>3.0151712808746884</v>
      </c>
      <c r="D76453">
        <v>1.6320467887097938</v>
      </c>
      <c r="E76453">
        <v>1.3831244921648946</v>
      </c>
      <c r="F76453">
        <v>-0.7028943053094947</v>
      </c>
      <c r="G76453">
        <v>21.300000000000033</v>
      </c>
      <c r="H76453">
        <v>156250000</v>
      </c>
      <c r="I76453">
        <v>0</v>
      </c>
    </row>
    <row r="76454" spans="1:9" x14ac:dyDescent="0.25">
      <c r="A76454" s="1" t="s">
        <v>76461</v>
      </c>
      <c r="B76454">
        <v>20.800000000000082</v>
      </c>
      <c r="C76454">
        <v>2.3018398495710088</v>
      </c>
      <c r="D76454">
        <v>1.2655388207309488</v>
      </c>
      <c r="E76454">
        <v>1.03630102884006</v>
      </c>
      <c r="F76454">
        <v>-0.1431609815509316</v>
      </c>
      <c r="G76454">
        <v>20.700000000000024</v>
      </c>
      <c r="H76454">
        <v>156250000</v>
      </c>
      <c r="I76454">
        <v>0</v>
      </c>
    </row>
    <row r="76455" spans="1:9" x14ac:dyDescent="0.25">
      <c r="A76455" s="1" t="s">
        <v>76462</v>
      </c>
      <c r="B76455">
        <v>20.800000000000047</v>
      </c>
      <c r="C76455">
        <v>2.3668459215853552</v>
      </c>
      <c r="D76455">
        <v>1.3018011154213291</v>
      </c>
      <c r="E76455">
        <v>1.0650448061640261</v>
      </c>
      <c r="F76455">
        <v>-0.15173797734576544</v>
      </c>
      <c r="G76455">
        <v>20.700000000000024</v>
      </c>
      <c r="H76455">
        <v>203125000</v>
      </c>
      <c r="I76455">
        <v>0</v>
      </c>
    </row>
    <row r="76456" spans="1:9" x14ac:dyDescent="0.25">
      <c r="A76456" s="1" t="s">
        <v>76463</v>
      </c>
      <c r="B76456">
        <v>20.399999999999956</v>
      </c>
      <c r="C76456">
        <v>2.1849450443028027</v>
      </c>
      <c r="D76456">
        <v>1.1935461465956716</v>
      </c>
      <c r="E76456">
        <v>0.99139889770713108</v>
      </c>
      <c r="F76456">
        <v>-9.9966517966333601E-2</v>
      </c>
      <c r="G76456">
        <v>20.300000000000018</v>
      </c>
      <c r="H76456">
        <v>140625000</v>
      </c>
      <c r="I76456">
        <v>0</v>
      </c>
    </row>
    <row r="76457" spans="1:9" x14ac:dyDescent="0.25">
      <c r="A76457" s="1" t="s">
        <v>76464</v>
      </c>
      <c r="B76457">
        <v>20.50000000000005</v>
      </c>
      <c r="C76457">
        <v>2.2509598093325005</v>
      </c>
      <c r="D76457">
        <v>1.23020354754135</v>
      </c>
      <c r="E76457">
        <v>1.0207562617911505</v>
      </c>
      <c r="F76457">
        <v>-0.10568253326697441</v>
      </c>
      <c r="G76457">
        <v>20.40000000000002</v>
      </c>
      <c r="H76457">
        <v>171875000</v>
      </c>
      <c r="I76457">
        <v>0</v>
      </c>
    </row>
    <row r="76458" spans="1:9" x14ac:dyDescent="0.25">
      <c r="A76458" s="1" t="s">
        <v>76465</v>
      </c>
      <c r="B76458">
        <v>23.899999999999949</v>
      </c>
      <c r="C76458">
        <v>4.5629600278875273</v>
      </c>
      <c r="D76458">
        <v>2.0535515967926852</v>
      </c>
      <c r="E76458">
        <v>2.5094084310948492</v>
      </c>
      <c r="F76458">
        <v>0.2312863284876423</v>
      </c>
      <c r="G76458">
        <v>23.800000000000068</v>
      </c>
      <c r="H76458">
        <v>156250000</v>
      </c>
      <c r="I76458">
        <v>0</v>
      </c>
    </row>
    <row r="76459" spans="1:9" x14ac:dyDescent="0.25">
      <c r="A76459" s="1" t="s">
        <v>76466</v>
      </c>
      <c r="B76459">
        <v>24.000000000000071</v>
      </c>
      <c r="C76459">
        <v>4.5928495420081017</v>
      </c>
      <c r="D76459">
        <v>2.06528448197919</v>
      </c>
      <c r="E76459">
        <v>2.5275650600289183</v>
      </c>
      <c r="F76459">
        <v>0.23447718492625569</v>
      </c>
      <c r="G76459">
        <v>23.90000000000007</v>
      </c>
      <c r="H76459">
        <v>171875000</v>
      </c>
      <c r="I76459">
        <v>0</v>
      </c>
    </row>
    <row r="76460" spans="1:9" x14ac:dyDescent="0.25">
      <c r="A76460" s="1" t="s">
        <v>76467</v>
      </c>
      <c r="B76460">
        <v>23.300000000000054</v>
      </c>
      <c r="C76460">
        <v>4.6958327446258004</v>
      </c>
      <c r="D76460">
        <v>2.1118958981116829</v>
      </c>
      <c r="E76460">
        <v>2.5839368465141277</v>
      </c>
      <c r="F76460">
        <v>0.19636859464258372</v>
      </c>
      <c r="G76460">
        <v>23.20000000000006</v>
      </c>
      <c r="H76460">
        <v>218750000</v>
      </c>
      <c r="I76460">
        <v>0</v>
      </c>
    </row>
    <row r="76461" spans="1:9" x14ac:dyDescent="0.25">
      <c r="A76461" s="1" t="s">
        <v>76468</v>
      </c>
      <c r="B76461">
        <v>23.299999999999944</v>
      </c>
      <c r="C76461">
        <v>4.7260411039933867</v>
      </c>
      <c r="D76461">
        <v>2.1233418914457443</v>
      </c>
      <c r="E76461">
        <v>2.6026992125476487</v>
      </c>
      <c r="F76461">
        <v>0.19076178141106537</v>
      </c>
      <c r="G76461">
        <v>23.20000000000006</v>
      </c>
      <c r="H76461">
        <v>187500000</v>
      </c>
      <c r="I76461">
        <v>0</v>
      </c>
    </row>
    <row r="76462" spans="1:9" x14ac:dyDescent="0.25">
      <c r="A76462" s="1" t="s">
        <v>76469</v>
      </c>
      <c r="B76462">
        <v>20.400000000000041</v>
      </c>
      <c r="C76462">
        <v>1.5827537801089457</v>
      </c>
      <c r="D76462">
        <v>0.86875485362526872</v>
      </c>
      <c r="E76462">
        <v>0.71399892648367702</v>
      </c>
      <c r="F76462">
        <v>-0.10725409892837678</v>
      </c>
      <c r="G76462">
        <v>20.300000000000018</v>
      </c>
      <c r="H76462">
        <v>140625000</v>
      </c>
      <c r="I76462">
        <v>0</v>
      </c>
    </row>
    <row r="76463" spans="1:9" x14ac:dyDescent="0.25">
      <c r="A76463" s="1" t="s">
        <v>76470</v>
      </c>
      <c r="B76463">
        <v>20.400000000000027</v>
      </c>
      <c r="C76463">
        <v>1.5865695241848274</v>
      </c>
      <c r="D76463">
        <v>0.87162517612449175</v>
      </c>
      <c r="E76463">
        <v>0.71494434806033569</v>
      </c>
      <c r="F76463">
        <v>-0.107474324809262</v>
      </c>
      <c r="G76463">
        <v>20.300000000000018</v>
      </c>
      <c r="H76463">
        <v>234375000</v>
      </c>
      <c r="I76463">
        <v>0</v>
      </c>
    </row>
    <row r="76464" spans="1:9" x14ac:dyDescent="0.25">
      <c r="A76464" s="1" t="s">
        <v>76471</v>
      </c>
      <c r="B76464">
        <v>20.79999999999993</v>
      </c>
      <c r="C76464">
        <v>1.7330894281073856</v>
      </c>
      <c r="D76464">
        <v>0.99198934775292269</v>
      </c>
      <c r="E76464">
        <v>0.74110008035446295</v>
      </c>
      <c r="F76464">
        <v>-8.5992614547854451E-2</v>
      </c>
      <c r="G76464">
        <v>20.700000000000024</v>
      </c>
      <c r="H76464">
        <v>171875000</v>
      </c>
      <c r="I76464">
        <v>0</v>
      </c>
    </row>
    <row r="76465" spans="1:9" x14ac:dyDescent="0.25">
      <c r="A76465" s="1" t="s">
        <v>76472</v>
      </c>
      <c r="B76465">
        <v>20.899999999999878</v>
      </c>
      <c r="C76465">
        <v>1.7391837175764393</v>
      </c>
      <c r="D76465">
        <v>0.99855957618404467</v>
      </c>
      <c r="E76465">
        <v>0.74062414139239463</v>
      </c>
      <c r="F76465">
        <v>-8.7416695682297707E-2</v>
      </c>
      <c r="G76465">
        <v>20.800000000000026</v>
      </c>
      <c r="H76465">
        <v>187500000</v>
      </c>
      <c r="I76465">
        <v>0</v>
      </c>
    </row>
    <row r="76466" spans="1:9" x14ac:dyDescent="0.25">
      <c r="A76466" s="1" t="s">
        <v>76473</v>
      </c>
      <c r="B76466">
        <v>28.400000000000048</v>
      </c>
      <c r="C76466">
        <v>17.362662885528039</v>
      </c>
      <c r="D76466">
        <v>15.381113873381871</v>
      </c>
      <c r="E76466">
        <v>1.981549012146179</v>
      </c>
      <c r="F76466">
        <v>1</v>
      </c>
      <c r="G76466">
        <v>28.300000000000132</v>
      </c>
      <c r="H76466">
        <v>234375000</v>
      </c>
      <c r="I76466">
        <v>0</v>
      </c>
    </row>
    <row r="76467" spans="1:9" x14ac:dyDescent="0.25">
      <c r="A76467" s="1" t="s">
        <v>76474</v>
      </c>
      <c r="B76467">
        <v>28.600000000000009</v>
      </c>
      <c r="C76467">
        <v>18.806358410091271</v>
      </c>
      <c r="D76467">
        <v>16.103775698282419</v>
      </c>
      <c r="E76467">
        <v>2.7025827118088666</v>
      </c>
      <c r="F76467">
        <v>1</v>
      </c>
      <c r="G76467">
        <v>28.500000000000135</v>
      </c>
      <c r="H76467">
        <v>312500000</v>
      </c>
      <c r="I76467">
        <v>0</v>
      </c>
    </row>
    <row r="76468" spans="1:9" x14ac:dyDescent="0.25">
      <c r="A76468" s="1" t="s">
        <v>76475</v>
      </c>
      <c r="B76468">
        <v>22.699999999999978</v>
      </c>
      <c r="C76468">
        <v>4.0306188647175736</v>
      </c>
      <c r="D76468">
        <v>2.4941196702312713</v>
      </c>
      <c r="E76468">
        <v>1.5364991944863018</v>
      </c>
      <c r="F76468">
        <v>-0.24903896876092402</v>
      </c>
      <c r="G76468">
        <v>22.600000000000051</v>
      </c>
      <c r="H76468">
        <v>187500000</v>
      </c>
      <c r="I76468">
        <v>0</v>
      </c>
    </row>
    <row r="76469" spans="1:9" x14ac:dyDescent="0.25">
      <c r="A76469" s="1" t="s">
        <v>76476</v>
      </c>
      <c r="B76469">
        <v>22.799999999999994</v>
      </c>
      <c r="C76469">
        <v>4.0877330461460515</v>
      </c>
      <c r="D76469">
        <v>2.5312667799627171</v>
      </c>
      <c r="E76469">
        <v>1.5564662661833344</v>
      </c>
      <c r="F76469">
        <v>-0.27513034014381432</v>
      </c>
      <c r="G76469">
        <v>22.700000000000053</v>
      </c>
      <c r="H76469">
        <v>171875000</v>
      </c>
      <c r="I76469">
        <v>0</v>
      </c>
    </row>
    <row r="76470" spans="1:9" x14ac:dyDescent="0.25">
      <c r="A76470" s="1" t="s">
        <v>76477</v>
      </c>
      <c r="B76470">
        <v>22.199999999999964</v>
      </c>
      <c r="C76470">
        <v>4.1430473700077002</v>
      </c>
      <c r="D76470">
        <v>2.5980569996596548</v>
      </c>
      <c r="E76470">
        <v>1.5449903703480454</v>
      </c>
      <c r="F76470">
        <v>-0.164398354057123</v>
      </c>
      <c r="G76470">
        <v>22.100000000000044</v>
      </c>
      <c r="H76470">
        <v>187500000</v>
      </c>
      <c r="I76470">
        <v>0</v>
      </c>
    </row>
    <row r="76471" spans="1:9" x14ac:dyDescent="0.25">
      <c r="A76471" s="1" t="s">
        <v>76478</v>
      </c>
      <c r="B76471">
        <v>22.299999999999994</v>
      </c>
      <c r="C76471">
        <v>4.2081982173168067</v>
      </c>
      <c r="D76471">
        <v>2.6423876739876593</v>
      </c>
      <c r="E76471">
        <v>1.5658105433291474</v>
      </c>
      <c r="F76471">
        <v>-0.17255504369050634</v>
      </c>
      <c r="G76471">
        <v>22.200000000000045</v>
      </c>
      <c r="H76471">
        <v>171875000</v>
      </c>
      <c r="I76471">
        <v>0</v>
      </c>
    </row>
    <row r="76472" spans="1:9" x14ac:dyDescent="0.25">
      <c r="A76472" s="1" t="s">
        <v>76479</v>
      </c>
      <c r="B76472">
        <v>21.999999999999993</v>
      </c>
      <c r="C76472">
        <v>4.6874756346485134</v>
      </c>
      <c r="D76472">
        <v>2.9174769192564804</v>
      </c>
      <c r="E76472">
        <v>1.769998715392032</v>
      </c>
      <c r="F76472">
        <v>-0.17040972529616027</v>
      </c>
      <c r="G76472">
        <v>21.900000000000041</v>
      </c>
      <c r="H76472">
        <v>234375000</v>
      </c>
      <c r="I76472">
        <v>0</v>
      </c>
    </row>
    <row r="76473" spans="1:9" x14ac:dyDescent="0.25">
      <c r="A76473" s="1" t="s">
        <v>76480</v>
      </c>
      <c r="B76473">
        <v>21.999999999999972</v>
      </c>
      <c r="C76473">
        <v>4.7754708358521452</v>
      </c>
      <c r="D76473">
        <v>2.9779905926172745</v>
      </c>
      <c r="E76473">
        <v>1.7974802432348707</v>
      </c>
      <c r="F76473">
        <v>-0.1666960856058668</v>
      </c>
      <c r="G76473">
        <v>21.900000000000041</v>
      </c>
      <c r="H76473">
        <v>234375000</v>
      </c>
      <c r="I76473">
        <v>0</v>
      </c>
    </row>
    <row r="76474" spans="1:9" x14ac:dyDescent="0.25">
      <c r="A76474" s="1" t="s">
        <v>76481</v>
      </c>
      <c r="B76474">
        <v>23.799999999999994</v>
      </c>
      <c r="C76474">
        <v>4.6388109624708234</v>
      </c>
      <c r="D76474">
        <v>1.8771037267468071</v>
      </c>
      <c r="E76474">
        <v>2.7617072357240136</v>
      </c>
      <c r="F76474">
        <v>0.4119904753293131</v>
      </c>
      <c r="G76474">
        <v>23.700000000000067</v>
      </c>
      <c r="H76474">
        <v>234375000</v>
      </c>
      <c r="I76474">
        <v>0</v>
      </c>
    </row>
    <row r="76475" spans="1:9" x14ac:dyDescent="0.25">
      <c r="A76475" s="1" t="s">
        <v>76482</v>
      </c>
      <c r="B76475">
        <v>23.900000000000006</v>
      </c>
      <c r="C76475">
        <v>4.6974329141055717</v>
      </c>
      <c r="D76475">
        <v>1.8994233093593116</v>
      </c>
      <c r="E76475">
        <v>2.7980096047462597</v>
      </c>
      <c r="F76475">
        <v>0.44966050539167313</v>
      </c>
      <c r="G76475">
        <v>23.800000000000068</v>
      </c>
      <c r="H76475">
        <v>171875000</v>
      </c>
      <c r="I76475">
        <v>0</v>
      </c>
    </row>
    <row r="76476" spans="1:9" x14ac:dyDescent="0.25">
      <c r="A76476" s="1" t="s">
        <v>76483</v>
      </c>
      <c r="B76476">
        <v>23.199999999999964</v>
      </c>
      <c r="C76476">
        <v>4.1566953664012782</v>
      </c>
      <c r="D76476">
        <v>1.5887446195085464</v>
      </c>
      <c r="E76476">
        <v>2.5679507468927323</v>
      </c>
      <c r="F76476">
        <v>0.22235798986505362</v>
      </c>
      <c r="G76476">
        <v>23.100000000000058</v>
      </c>
      <c r="H76476">
        <v>187500000</v>
      </c>
      <c r="I76476">
        <v>0</v>
      </c>
    </row>
    <row r="76477" spans="1:9" x14ac:dyDescent="0.25">
      <c r="A76477" s="1" t="s">
        <v>76484</v>
      </c>
      <c r="B76477">
        <v>23.300000000000011</v>
      </c>
      <c r="C76477">
        <v>4.2076619845839032</v>
      </c>
      <c r="D76477">
        <v>1.6055300732975861</v>
      </c>
      <c r="E76477">
        <v>2.6021319112863162</v>
      </c>
      <c r="F76477">
        <v>0.22977555944919459</v>
      </c>
      <c r="G76477">
        <v>23.20000000000006</v>
      </c>
      <c r="H76477">
        <v>171875000</v>
      </c>
      <c r="I76477">
        <v>0</v>
      </c>
    </row>
    <row r="76478" spans="1:9" x14ac:dyDescent="0.25">
      <c r="A76478" s="1" t="s">
        <v>76485</v>
      </c>
      <c r="B76478">
        <v>22.699999999999992</v>
      </c>
      <c r="C76478">
        <v>4.3073436875408548</v>
      </c>
      <c r="D76478">
        <v>1.6122473324095319</v>
      </c>
      <c r="E76478">
        <v>2.6950963551313238</v>
      </c>
      <c r="F76478">
        <v>0.16025376355304966</v>
      </c>
      <c r="G76478">
        <v>22.600000000000051</v>
      </c>
      <c r="H76478">
        <v>171875000</v>
      </c>
      <c r="I76478">
        <v>0</v>
      </c>
    </row>
    <row r="76479" spans="1:9" x14ac:dyDescent="0.25">
      <c r="A76479" s="1" t="s">
        <v>76486</v>
      </c>
      <c r="B76479">
        <v>22.799999999999986</v>
      </c>
      <c r="C76479">
        <v>4.3767802300879177</v>
      </c>
      <c r="D76479">
        <v>1.6357164070924486</v>
      </c>
      <c r="E76479">
        <v>2.74106382299547</v>
      </c>
      <c r="F76479">
        <v>0.16543004932377858</v>
      </c>
      <c r="G76479">
        <v>22.700000000000053</v>
      </c>
      <c r="H76479">
        <v>265625000</v>
      </c>
      <c r="I76479">
        <v>0</v>
      </c>
    </row>
    <row r="76480" spans="1:9" x14ac:dyDescent="0.25">
      <c r="A76480" s="1" t="s">
        <v>76487</v>
      </c>
      <c r="B76480">
        <v>22.499999999999954</v>
      </c>
      <c r="C76480">
        <v>3.0865973308727499</v>
      </c>
      <c r="D76480">
        <v>2.0646544587189792</v>
      </c>
      <c r="E76480">
        <v>1.0219428721537707</v>
      </c>
      <c r="F76480">
        <v>-0.18127557437084318</v>
      </c>
      <c r="G76480">
        <v>22.400000000000048</v>
      </c>
      <c r="H76480">
        <v>171875000</v>
      </c>
      <c r="I76480">
        <v>0</v>
      </c>
    </row>
    <row r="76481" spans="1:9" x14ac:dyDescent="0.25">
      <c r="A76481" s="1" t="s">
        <v>76488</v>
      </c>
      <c r="B76481">
        <v>22.599999999999987</v>
      </c>
      <c r="C76481">
        <v>3.1140142469949854</v>
      </c>
      <c r="D76481">
        <v>2.0870304593492004</v>
      </c>
      <c r="E76481">
        <v>1.026983787645785</v>
      </c>
      <c r="F76481">
        <v>-0.18232081430409508</v>
      </c>
      <c r="G76481">
        <v>22.50000000000005</v>
      </c>
      <c r="H76481">
        <v>218750000</v>
      </c>
      <c r="I76481">
        <v>0</v>
      </c>
    </row>
    <row r="76482" spans="1:9" x14ac:dyDescent="0.25">
      <c r="A76482" s="1" t="s">
        <v>76489</v>
      </c>
      <c r="B76482">
        <v>27.50000000000006</v>
      </c>
      <c r="C76482">
        <v>12.380390608893915</v>
      </c>
      <c r="D76482">
        <v>2.7725857176383171</v>
      </c>
      <c r="E76482">
        <v>9.6078048912555936</v>
      </c>
      <c r="F76482">
        <v>-1</v>
      </c>
      <c r="G76482">
        <v>27.400000000000119</v>
      </c>
      <c r="H76482">
        <v>218750000</v>
      </c>
      <c r="I76482">
        <v>0</v>
      </c>
    </row>
    <row r="76483" spans="1:9" x14ac:dyDescent="0.25">
      <c r="A76483" s="1" t="s">
        <v>76490</v>
      </c>
      <c r="B76483">
        <v>27.500000000000018</v>
      </c>
      <c r="C76483">
        <v>12.752049818897365</v>
      </c>
      <c r="D76483">
        <v>2.9549594632038634</v>
      </c>
      <c r="E76483">
        <v>9.7970903556935021</v>
      </c>
      <c r="F76483">
        <v>-1</v>
      </c>
      <c r="G76483">
        <v>27.400000000000119</v>
      </c>
      <c r="H76483">
        <v>281250000</v>
      </c>
      <c r="I76483">
        <v>0</v>
      </c>
    </row>
    <row r="76484" spans="1:9" x14ac:dyDescent="0.25">
      <c r="A76484" s="1" t="s">
        <v>76491</v>
      </c>
      <c r="B76484">
        <v>23.999999999999947</v>
      </c>
      <c r="C76484">
        <v>5.3821671372373885</v>
      </c>
      <c r="D76484">
        <v>3.2426947942312632</v>
      </c>
      <c r="E76484">
        <v>2.139472343006124</v>
      </c>
      <c r="F76484">
        <v>-0.25881102070476425</v>
      </c>
      <c r="G76484">
        <v>23.90000000000007</v>
      </c>
      <c r="H76484">
        <v>125000000</v>
      </c>
      <c r="I76484">
        <v>0</v>
      </c>
    </row>
    <row r="76485" spans="1:9" x14ac:dyDescent="0.25">
      <c r="A76485" s="1" t="s">
        <v>76492</v>
      </c>
      <c r="B76485">
        <v>24.09999999999998</v>
      </c>
      <c r="C76485">
        <v>5.4363921988061286</v>
      </c>
      <c r="D76485">
        <v>3.2771618836140841</v>
      </c>
      <c r="E76485">
        <v>2.1592303151920462</v>
      </c>
      <c r="F76485">
        <v>-0.25155088382025159</v>
      </c>
      <c r="G76485">
        <v>24.000000000000071</v>
      </c>
      <c r="H76485">
        <v>203125000</v>
      </c>
      <c r="I76485">
        <v>0</v>
      </c>
    </row>
    <row r="76486" spans="1:9" x14ac:dyDescent="0.25">
      <c r="A76486" s="1" t="s">
        <v>76493</v>
      </c>
      <c r="B76486">
        <v>20.599999999999987</v>
      </c>
      <c r="C76486">
        <v>2.0063838288497475</v>
      </c>
      <c r="D76486">
        <v>0.76671026563642597</v>
      </c>
      <c r="E76486">
        <v>1.2396735632133216</v>
      </c>
      <c r="F76486">
        <v>0.11965848161329795</v>
      </c>
      <c r="G76486">
        <v>20.500000000000021</v>
      </c>
      <c r="H76486">
        <v>125000000</v>
      </c>
      <c r="I76486">
        <v>0</v>
      </c>
    </row>
    <row r="76487" spans="1:9" x14ac:dyDescent="0.25">
      <c r="A76487" s="1" t="s">
        <v>76494</v>
      </c>
      <c r="B76487">
        <v>20.599999999999948</v>
      </c>
      <c r="C76487">
        <v>2.0356963070436871</v>
      </c>
      <c r="D76487">
        <v>0.77448748359867414</v>
      </c>
      <c r="E76487">
        <v>1.2612088234450129</v>
      </c>
      <c r="F76487">
        <v>0.12037633020251803</v>
      </c>
      <c r="G76487">
        <v>20.500000000000021</v>
      </c>
      <c r="H76487">
        <v>109375000</v>
      </c>
      <c r="I76487">
        <v>0</v>
      </c>
    </row>
    <row r="76488" spans="1:9" x14ac:dyDescent="0.25">
      <c r="A76488" s="1" t="s">
        <v>76495</v>
      </c>
      <c r="B76488">
        <v>20.500000000000004</v>
      </c>
      <c r="C76488">
        <v>1.4961120261107741</v>
      </c>
      <c r="D76488">
        <v>0.50824372819170271</v>
      </c>
      <c r="E76488">
        <v>0.98786829791907138</v>
      </c>
      <c r="F76488">
        <v>6.4703019404190432E-2</v>
      </c>
      <c r="G76488">
        <v>20.40000000000002</v>
      </c>
      <c r="H76488">
        <v>187500000</v>
      </c>
      <c r="I76488">
        <v>0</v>
      </c>
    </row>
    <row r="76489" spans="1:9" x14ac:dyDescent="0.25">
      <c r="A76489" s="1" t="s">
        <v>76496</v>
      </c>
      <c r="B76489">
        <v>20.499999999999925</v>
      </c>
      <c r="C76489">
        <v>1.5078360676434022</v>
      </c>
      <c r="D76489">
        <v>0.50725448055920319</v>
      </c>
      <c r="E76489">
        <v>1.000581587084199</v>
      </c>
      <c r="F76489">
        <v>6.426006154011743E-2</v>
      </c>
      <c r="G76489">
        <v>20.40000000000002</v>
      </c>
      <c r="H76489">
        <v>171875000</v>
      </c>
      <c r="I76489">
        <v>0</v>
      </c>
    </row>
    <row r="76490" spans="1:9" x14ac:dyDescent="0.25">
      <c r="A76490" s="1" t="s">
        <v>76497</v>
      </c>
      <c r="B76490">
        <v>24.50000000000005</v>
      </c>
      <c r="C76490">
        <v>8.5989225428930531</v>
      </c>
      <c r="D76490">
        <v>0.79135784146378407</v>
      </c>
      <c r="E76490">
        <v>7.8075647014292731</v>
      </c>
      <c r="F76490">
        <v>-0.903072735705166</v>
      </c>
      <c r="G76490">
        <v>24.400000000000077</v>
      </c>
      <c r="H76490">
        <v>218750000</v>
      </c>
      <c r="I76490">
        <v>0</v>
      </c>
    </row>
    <row r="76491" spans="1:9" x14ac:dyDescent="0.25">
      <c r="A76491" s="1" t="s">
        <v>76498</v>
      </c>
      <c r="B76491">
        <v>24.600000000000016</v>
      </c>
      <c r="C76491">
        <v>8.5337708562844412</v>
      </c>
      <c r="D76491">
        <v>0.74884587444884332</v>
      </c>
      <c r="E76491">
        <v>7.7849249818355979</v>
      </c>
      <c r="F76491">
        <v>-0.85056326828726947</v>
      </c>
      <c r="G76491">
        <v>24.500000000000078</v>
      </c>
      <c r="H76491">
        <v>218750000</v>
      </c>
      <c r="I76491">
        <v>0</v>
      </c>
    </row>
    <row r="76492" spans="1:9" x14ac:dyDescent="0.25">
      <c r="A76492" s="1" t="s">
        <v>76499</v>
      </c>
      <c r="B76492">
        <v>22.199999999999964</v>
      </c>
      <c r="C76492">
        <v>3.6194334944431388</v>
      </c>
      <c r="D76492">
        <v>1.4135942951431262</v>
      </c>
      <c r="E76492">
        <v>2.2058391993000126</v>
      </c>
      <c r="F76492">
        <v>0.6467203960682415</v>
      </c>
      <c r="G76492">
        <v>22.100000000000044</v>
      </c>
      <c r="H76492">
        <v>187500000</v>
      </c>
      <c r="I76492">
        <v>0</v>
      </c>
    </row>
    <row r="76493" spans="1:9" x14ac:dyDescent="0.25">
      <c r="A76493" s="1" t="s">
        <v>76500</v>
      </c>
      <c r="B76493">
        <v>22.199999999999964</v>
      </c>
      <c r="C76493">
        <v>3.6697718205460981</v>
      </c>
      <c r="D76493">
        <v>1.42643246660205</v>
      </c>
      <c r="E76493">
        <v>2.243339353944048</v>
      </c>
      <c r="F76493">
        <v>0.49899479718879913</v>
      </c>
      <c r="G76493">
        <v>22.100000000000044</v>
      </c>
      <c r="H76493">
        <v>171875000</v>
      </c>
      <c r="I76493">
        <v>0</v>
      </c>
    </row>
    <row r="76494" spans="1:9" x14ac:dyDescent="0.25">
      <c r="A76494" s="1" t="s">
        <v>76501</v>
      </c>
      <c r="B76494">
        <v>21.599999999999969</v>
      </c>
      <c r="C76494">
        <v>3.1577016781166534</v>
      </c>
      <c r="D76494">
        <v>1.1317311596405499</v>
      </c>
      <c r="E76494">
        <v>2.0259705184761034</v>
      </c>
      <c r="F76494">
        <v>0.1634269460704818</v>
      </c>
      <c r="G76494">
        <v>21.500000000000036</v>
      </c>
      <c r="H76494">
        <v>218750000</v>
      </c>
      <c r="I76494">
        <v>0</v>
      </c>
    </row>
    <row r="76495" spans="1:9" x14ac:dyDescent="0.25">
      <c r="A76495" s="1" t="s">
        <v>76502</v>
      </c>
      <c r="B76495">
        <v>21.699999999999978</v>
      </c>
      <c r="C76495">
        <v>3.2441694094034945</v>
      </c>
      <c r="D76495">
        <v>1.1577958329023805</v>
      </c>
      <c r="E76495">
        <v>2.086373576501114</v>
      </c>
      <c r="F76495">
        <v>0.17009310233053432</v>
      </c>
      <c r="G76495">
        <v>21.600000000000037</v>
      </c>
      <c r="H76495">
        <v>187500000</v>
      </c>
      <c r="I76495">
        <v>0</v>
      </c>
    </row>
    <row r="76496" spans="1:9" x14ac:dyDescent="0.25">
      <c r="A76496" s="1" t="s">
        <v>76503</v>
      </c>
      <c r="B76496">
        <v>21.599999999999969</v>
      </c>
      <c r="C76496">
        <v>2.5778058520219389</v>
      </c>
      <c r="D76496">
        <v>0.92534748334803663</v>
      </c>
      <c r="E76496">
        <v>1.6524583686739023</v>
      </c>
      <c r="F76496">
        <v>0.13258157491104772</v>
      </c>
      <c r="G76496">
        <v>21.500000000000036</v>
      </c>
      <c r="H76496">
        <v>203125000</v>
      </c>
      <c r="I76496">
        <v>0</v>
      </c>
    </row>
    <row r="76497" spans="1:9" x14ac:dyDescent="0.25">
      <c r="A76497" s="1" t="s">
        <v>76504</v>
      </c>
      <c r="B76497">
        <v>21.699999999999932</v>
      </c>
      <c r="C76497">
        <v>2.590275652809007</v>
      </c>
      <c r="D76497">
        <v>0.91897658391380821</v>
      </c>
      <c r="E76497">
        <v>1.6712990688951987</v>
      </c>
      <c r="F76497">
        <v>0.13200207268218112</v>
      </c>
      <c r="G76497">
        <v>21.600000000000037</v>
      </c>
      <c r="H76497">
        <v>203125000</v>
      </c>
      <c r="I76497">
        <v>0</v>
      </c>
    </row>
    <row r="76498" spans="1:9" x14ac:dyDescent="0.25">
      <c r="A76498" s="1" t="s">
        <v>76505</v>
      </c>
      <c r="B76498">
        <v>25.400000000000045</v>
      </c>
      <c r="C76498">
        <v>9.4980182468467902</v>
      </c>
      <c r="D76498">
        <v>8.2197761071697428</v>
      </c>
      <c r="E76498">
        <v>1.2782421396770447</v>
      </c>
      <c r="F76498">
        <v>1</v>
      </c>
      <c r="G76498">
        <v>25.30000000000009</v>
      </c>
      <c r="H76498">
        <v>171875000</v>
      </c>
      <c r="I76498">
        <v>0</v>
      </c>
    </row>
    <row r="76499" spans="1:9" x14ac:dyDescent="0.25">
      <c r="A76499" s="1" t="s">
        <v>76506</v>
      </c>
      <c r="B76499">
        <v>25.599999999999966</v>
      </c>
      <c r="C76499">
        <v>9.9306638211391078</v>
      </c>
      <c r="D76499">
        <v>8.4349357263847722</v>
      </c>
      <c r="E76499">
        <v>1.4957280947543521</v>
      </c>
      <c r="F76499">
        <v>1</v>
      </c>
      <c r="G76499">
        <v>25.500000000000092</v>
      </c>
      <c r="H76499">
        <v>250000000</v>
      </c>
      <c r="I76499">
        <v>0</v>
      </c>
    </row>
    <row r="76500" spans="1:9" x14ac:dyDescent="0.25">
      <c r="A76500" s="1" t="s">
        <v>76507</v>
      </c>
      <c r="B76500">
        <v>21.699999999999953</v>
      </c>
      <c r="C76500">
        <v>3.4229901627216823</v>
      </c>
      <c r="D76500">
        <v>2.0826159903202153</v>
      </c>
      <c r="E76500">
        <v>1.3403741724014671</v>
      </c>
      <c r="F76500">
        <v>-0.46517054509682776</v>
      </c>
      <c r="G76500">
        <v>21.600000000000037</v>
      </c>
      <c r="H76500">
        <v>203125000</v>
      </c>
      <c r="I76500">
        <v>0</v>
      </c>
    </row>
    <row r="76501" spans="1:9" x14ac:dyDescent="0.25">
      <c r="A76501" s="1" t="s">
        <v>76508</v>
      </c>
      <c r="B76501">
        <v>21.799999999999994</v>
      </c>
      <c r="C76501">
        <v>3.5276073889222355</v>
      </c>
      <c r="D76501">
        <v>2.1466716803176435</v>
      </c>
      <c r="E76501">
        <v>1.3809357086045919</v>
      </c>
      <c r="F76501">
        <v>-0.70881296166017727</v>
      </c>
      <c r="G76501">
        <v>21.700000000000038</v>
      </c>
      <c r="H76501">
        <v>171875000</v>
      </c>
      <c r="I76501">
        <v>0</v>
      </c>
    </row>
    <row r="76502" spans="1:9" x14ac:dyDescent="0.25">
      <c r="A76502" s="1" t="s">
        <v>76509</v>
      </c>
      <c r="B76502">
        <v>21.199999999999957</v>
      </c>
      <c r="C76502">
        <v>2.8997382306904966</v>
      </c>
      <c r="D76502">
        <v>1.8604184339081069</v>
      </c>
      <c r="E76502">
        <v>1.0393197967823897</v>
      </c>
      <c r="F76502">
        <v>-0.14188718686328494</v>
      </c>
      <c r="G76502">
        <v>21.10000000000003</v>
      </c>
      <c r="H76502">
        <v>93750000</v>
      </c>
      <c r="I76502">
        <v>0</v>
      </c>
    </row>
    <row r="76503" spans="1:9" x14ac:dyDescent="0.25">
      <c r="A76503" s="1" t="s">
        <v>76510</v>
      </c>
      <c r="B76503">
        <v>21.299999999999976</v>
      </c>
      <c r="C76503">
        <v>2.9947042715581449</v>
      </c>
      <c r="D76503">
        <v>1.924876395238297</v>
      </c>
      <c r="E76503">
        <v>1.0698278763198479</v>
      </c>
      <c r="F76503">
        <v>-0.17364332998460608</v>
      </c>
      <c r="G76503">
        <v>21.200000000000031</v>
      </c>
      <c r="H76503">
        <v>125000000</v>
      </c>
      <c r="I76503">
        <v>0</v>
      </c>
    </row>
    <row r="76504" spans="1:9" x14ac:dyDescent="0.25">
      <c r="A76504" s="1" t="s">
        <v>76511</v>
      </c>
      <c r="B76504">
        <v>20.799999999999976</v>
      </c>
      <c r="C76504">
        <v>2.9884483284821339</v>
      </c>
      <c r="D76504">
        <v>1.9273785742495022</v>
      </c>
      <c r="E76504">
        <v>1.0610697542326317</v>
      </c>
      <c r="F76504">
        <v>-0.10675807513841429</v>
      </c>
      <c r="G76504">
        <v>20.700000000000024</v>
      </c>
      <c r="H76504">
        <v>140625000</v>
      </c>
      <c r="I76504">
        <v>0</v>
      </c>
    </row>
    <row r="76505" spans="1:9" x14ac:dyDescent="0.25">
      <c r="A76505" s="1" t="s">
        <v>76512</v>
      </c>
      <c r="B76505">
        <v>20.9</v>
      </c>
      <c r="C76505">
        <v>3.095643993126358</v>
      </c>
      <c r="D76505">
        <v>2.0051728673100508</v>
      </c>
      <c r="E76505">
        <v>1.0904711258163071</v>
      </c>
      <c r="F76505">
        <v>-0.11696280904138767</v>
      </c>
      <c r="G76505">
        <v>20.800000000000026</v>
      </c>
      <c r="H76505">
        <v>125000000</v>
      </c>
      <c r="I76505">
        <v>0</v>
      </c>
    </row>
    <row r="76506" spans="1:9" x14ac:dyDescent="0.25">
      <c r="A76506" s="1" t="s">
        <v>76513</v>
      </c>
      <c r="B76506">
        <v>25.099999999999966</v>
      </c>
      <c r="C76506">
        <v>5.5102447459038304</v>
      </c>
      <c r="D76506">
        <v>2.2419062500138165</v>
      </c>
      <c r="E76506">
        <v>3.2683384958900175</v>
      </c>
      <c r="F76506">
        <v>0.28318021421859818</v>
      </c>
      <c r="G76506">
        <v>25.000000000000085</v>
      </c>
      <c r="H76506">
        <v>140625000</v>
      </c>
      <c r="I76506">
        <v>0</v>
      </c>
    </row>
    <row r="76507" spans="1:9" x14ac:dyDescent="0.25">
      <c r="A76507" s="1" t="s">
        <v>76514</v>
      </c>
      <c r="B76507">
        <v>25.200000000000031</v>
      </c>
      <c r="C76507">
        <v>5.6387729021966289</v>
      </c>
      <c r="D76507">
        <v>2.2995742897185161</v>
      </c>
      <c r="E76507">
        <v>3.3391986124781141</v>
      </c>
      <c r="F76507">
        <v>0.27859155067125485</v>
      </c>
      <c r="G76507">
        <v>25.100000000000087</v>
      </c>
      <c r="H76507">
        <v>203125000</v>
      </c>
      <c r="I76507">
        <v>0</v>
      </c>
    </row>
    <row r="76508" spans="1:9" x14ac:dyDescent="0.25">
      <c r="A76508" s="1" t="s">
        <v>76515</v>
      </c>
      <c r="B76508">
        <v>24.599999999999973</v>
      </c>
      <c r="C76508">
        <v>5.5846616832702685</v>
      </c>
      <c r="D76508">
        <v>2.2380541992206378</v>
      </c>
      <c r="E76508">
        <v>3.3466074840496303</v>
      </c>
      <c r="F76508">
        <v>0.21576237602110115</v>
      </c>
      <c r="G76508">
        <v>24.500000000000078</v>
      </c>
      <c r="H76508">
        <v>234375000</v>
      </c>
      <c r="I76508">
        <v>0</v>
      </c>
    </row>
    <row r="76509" spans="1:9" x14ac:dyDescent="0.25">
      <c r="A76509" s="1" t="s">
        <v>76516</v>
      </c>
      <c r="B76509">
        <v>24.700000000000003</v>
      </c>
      <c r="C76509">
        <v>5.635901203228328</v>
      </c>
      <c r="D76509">
        <v>2.2555314128751784</v>
      </c>
      <c r="E76509">
        <v>3.3803697903531496</v>
      </c>
      <c r="F76509">
        <v>0.2223172286425541</v>
      </c>
      <c r="G76509">
        <v>24.60000000000008</v>
      </c>
      <c r="H76509">
        <v>203125000</v>
      </c>
      <c r="I76509">
        <v>0</v>
      </c>
    </row>
    <row r="76510" spans="1:9" x14ac:dyDescent="0.25">
      <c r="A76510" s="1" t="s">
        <v>76517</v>
      </c>
      <c r="B76510">
        <v>20.500000000000021</v>
      </c>
      <c r="C76510">
        <v>1.8384813225865027</v>
      </c>
      <c r="D76510">
        <v>1.1324709921178733</v>
      </c>
      <c r="E76510">
        <v>0.70601033046862938</v>
      </c>
      <c r="F76510">
        <v>-0.10595410623207524</v>
      </c>
      <c r="G76510">
        <v>20.40000000000002</v>
      </c>
      <c r="H76510">
        <v>156250000</v>
      </c>
      <c r="I76510">
        <v>0</v>
      </c>
    </row>
    <row r="76511" spans="1:9" x14ac:dyDescent="0.25">
      <c r="A76511" s="1" t="s">
        <v>76518</v>
      </c>
      <c r="B76511">
        <v>20.49999999999994</v>
      </c>
      <c r="C76511">
        <v>1.8512832926021039</v>
      </c>
      <c r="D76511">
        <v>1.1442685638870627</v>
      </c>
      <c r="E76511">
        <v>0.70701472871504123</v>
      </c>
      <c r="F76511">
        <v>-0.106265487646648</v>
      </c>
      <c r="G76511">
        <v>20.40000000000002</v>
      </c>
      <c r="H76511">
        <v>109375000</v>
      </c>
      <c r="I76511">
        <v>0</v>
      </c>
    </row>
    <row r="76512" spans="1:9" x14ac:dyDescent="0.25">
      <c r="A76512" s="1" t="s">
        <v>76519</v>
      </c>
      <c r="B76512">
        <v>21.299999999999986</v>
      </c>
      <c r="C76512">
        <v>2.2841669499538741</v>
      </c>
      <c r="D76512">
        <v>1.5627035855184159</v>
      </c>
      <c r="E76512">
        <v>0.72146336443545822</v>
      </c>
      <c r="F76512">
        <v>-8.4371978051533514E-2</v>
      </c>
      <c r="G76512">
        <v>21.200000000000031</v>
      </c>
      <c r="H76512">
        <v>171875000</v>
      </c>
      <c r="I76512">
        <v>0</v>
      </c>
    </row>
    <row r="76513" spans="1:9" x14ac:dyDescent="0.25">
      <c r="A76513" s="1" t="s">
        <v>76520</v>
      </c>
      <c r="B76513">
        <v>21.299999999999976</v>
      </c>
      <c r="C76513">
        <v>2.3178451384873071</v>
      </c>
      <c r="D76513">
        <v>1.5968598153800029</v>
      </c>
      <c r="E76513">
        <v>0.72098532310730423</v>
      </c>
      <c r="F76513">
        <v>-8.5781492117112723E-2</v>
      </c>
      <c r="G76513">
        <v>21.200000000000031</v>
      </c>
      <c r="H76513">
        <v>187500000</v>
      </c>
      <c r="I76513">
        <v>0</v>
      </c>
    </row>
    <row r="76514" spans="1:9" x14ac:dyDescent="0.25">
      <c r="A76514" s="1" t="s">
        <v>76521</v>
      </c>
      <c r="B76514">
        <v>56.081345971490961</v>
      </c>
      <c r="C76514">
        <v>47.589923609432915</v>
      </c>
      <c r="D76514">
        <v>21.72700470512207</v>
      </c>
      <c r="E76514">
        <v>25.862918904310852</v>
      </c>
      <c r="F76514">
        <v>-1</v>
      </c>
      <c r="G76514">
        <v>0</v>
      </c>
      <c r="H76514">
        <v>640625000</v>
      </c>
      <c r="I76514">
        <v>0</v>
      </c>
    </row>
    <row r="76515" spans="1:9" x14ac:dyDescent="0.25">
      <c r="A76515" s="1" t="s">
        <v>76522</v>
      </c>
      <c r="B76515">
        <v>43.67835555986133</v>
      </c>
      <c r="C76515">
        <v>37.382417249643574</v>
      </c>
      <c r="D76515">
        <v>17.603699916085663</v>
      </c>
      <c r="E76515">
        <v>19.778717333557942</v>
      </c>
      <c r="F76515">
        <v>-1</v>
      </c>
      <c r="G76515">
        <v>0</v>
      </c>
      <c r="H76515">
        <v>390625000</v>
      </c>
      <c r="I76515">
        <v>1</v>
      </c>
    </row>
    <row r="76516" spans="1:9" x14ac:dyDescent="0.25">
      <c r="A76516" s="1" t="s">
        <v>76523</v>
      </c>
      <c r="B76516">
        <v>57.465117460473209</v>
      </c>
      <c r="C76516">
        <v>36.437313707833589</v>
      </c>
      <c r="D76516">
        <v>17.457120188966201</v>
      </c>
      <c r="E76516">
        <v>18.980193518867424</v>
      </c>
      <c r="F76516">
        <v>1</v>
      </c>
      <c r="G76516">
        <v>0</v>
      </c>
      <c r="H76516">
        <v>531250000</v>
      </c>
      <c r="I76516">
        <v>0</v>
      </c>
    </row>
    <row r="76517" spans="1:9" x14ac:dyDescent="0.25">
      <c r="A76517" s="1" t="s">
        <v>76524</v>
      </c>
      <c r="B76517">
        <v>56.351349143871133</v>
      </c>
      <c r="C76517">
        <v>45.419444584935995</v>
      </c>
      <c r="D76517">
        <v>25.413319405186577</v>
      </c>
      <c r="E76517">
        <v>20.006125179749411</v>
      </c>
      <c r="F76517">
        <v>-1</v>
      </c>
      <c r="G76517">
        <v>0</v>
      </c>
      <c r="H76517">
        <v>625000000</v>
      </c>
      <c r="I76517">
        <v>0</v>
      </c>
    </row>
    <row r="76518" spans="1:9" x14ac:dyDescent="0.25">
      <c r="A76518" s="1" t="s">
        <v>76525</v>
      </c>
      <c r="B76518">
        <v>45.700000000000195</v>
      </c>
      <c r="C76518">
        <v>27.914856312961081</v>
      </c>
      <c r="D76518">
        <v>14.446154789973672</v>
      </c>
      <c r="E76518">
        <v>13.468701522987402</v>
      </c>
      <c r="F76518">
        <v>-1</v>
      </c>
      <c r="G76518">
        <v>0</v>
      </c>
      <c r="H76518">
        <v>453125000</v>
      </c>
      <c r="I76518">
        <v>2</v>
      </c>
    </row>
    <row r="76519" spans="1:9" x14ac:dyDescent="0.25">
      <c r="A76519" s="1" t="s">
        <v>76526</v>
      </c>
      <c r="B76519">
        <v>45.586490184264598</v>
      </c>
      <c r="C76519">
        <v>30.534928478607981</v>
      </c>
      <c r="D76519">
        <v>15.182684430924684</v>
      </c>
      <c r="E76519">
        <v>15.352244047683325</v>
      </c>
      <c r="F76519">
        <v>1</v>
      </c>
      <c r="G76519">
        <v>46.000000000000384</v>
      </c>
      <c r="H76519">
        <v>421875000</v>
      </c>
      <c r="I76519">
        <v>1</v>
      </c>
    </row>
    <row r="76520" spans="1:9" x14ac:dyDescent="0.25">
      <c r="A76520" s="1" t="s">
        <v>76527</v>
      </c>
      <c r="B76520">
        <v>60.000000000000405</v>
      </c>
      <c r="C76520">
        <v>24.156658584776473</v>
      </c>
      <c r="D76520">
        <v>19.469354309908333</v>
      </c>
      <c r="E76520">
        <v>4.6873042748681382</v>
      </c>
      <c r="F76520">
        <v>-0.25041747465722741</v>
      </c>
      <c r="G76520">
        <v>0</v>
      </c>
      <c r="H76520">
        <v>500000000</v>
      </c>
      <c r="I76520">
        <v>0</v>
      </c>
    </row>
    <row r="76521" spans="1:9" x14ac:dyDescent="0.25">
      <c r="A76521" s="1" t="s">
        <v>76528</v>
      </c>
      <c r="B76521">
        <v>60.000000000000384</v>
      </c>
      <c r="C76521">
        <v>24.358515712150602</v>
      </c>
      <c r="D76521">
        <v>19.515220685225493</v>
      </c>
      <c r="E76521">
        <v>4.8432950269251096</v>
      </c>
      <c r="F76521">
        <v>-0.26974607015610319</v>
      </c>
      <c r="G76521">
        <v>0</v>
      </c>
      <c r="H76521">
        <v>500000000</v>
      </c>
      <c r="I76521">
        <v>0</v>
      </c>
    </row>
    <row r="76522" spans="1:9" x14ac:dyDescent="0.25">
      <c r="A76522" s="1" t="s">
        <v>76529</v>
      </c>
      <c r="B76522">
        <v>51.975205244791077</v>
      </c>
      <c r="C76522">
        <v>44.135690605982646</v>
      </c>
      <c r="D76522">
        <v>23.167479960284062</v>
      </c>
      <c r="E76522">
        <v>20.968210645698562</v>
      </c>
      <c r="F76522">
        <v>-1</v>
      </c>
      <c r="G76522">
        <v>0</v>
      </c>
      <c r="H76522">
        <v>468750000</v>
      </c>
      <c r="I76522">
        <v>0</v>
      </c>
    </row>
    <row r="76523" spans="1:9" x14ac:dyDescent="0.25">
      <c r="A76523" s="1" t="s">
        <v>76530</v>
      </c>
      <c r="B76523">
        <v>54.617955609340278</v>
      </c>
      <c r="C76523">
        <v>41.815507952748476</v>
      </c>
      <c r="D76523">
        <v>19.940837507922076</v>
      </c>
      <c r="E76523">
        <v>21.874670444826418</v>
      </c>
      <c r="F76523">
        <v>-1</v>
      </c>
      <c r="G76523">
        <v>0</v>
      </c>
      <c r="H76523">
        <v>500000000</v>
      </c>
      <c r="I76523">
        <v>0</v>
      </c>
    </row>
    <row r="76524" spans="1:9" x14ac:dyDescent="0.25">
      <c r="A76524" s="1" t="s">
        <v>76531</v>
      </c>
      <c r="B76524">
        <v>58.323193605456133</v>
      </c>
      <c r="C76524">
        <v>44.471427199738855</v>
      </c>
      <c r="D76524">
        <v>11.38969470474094</v>
      </c>
      <c r="E76524">
        <v>33.081732494997908</v>
      </c>
      <c r="F76524">
        <v>-1</v>
      </c>
      <c r="G76524">
        <v>0</v>
      </c>
      <c r="H76524">
        <v>421875000</v>
      </c>
      <c r="I76524">
        <v>0</v>
      </c>
    </row>
    <row r="76525" spans="1:9" x14ac:dyDescent="0.25">
      <c r="A76525" s="1" t="s">
        <v>76532</v>
      </c>
      <c r="B76525">
        <v>39.697717956917415</v>
      </c>
      <c r="C76525">
        <v>21.31013535869441</v>
      </c>
      <c r="D76525">
        <v>6.2113577705070089</v>
      </c>
      <c r="E76525">
        <v>15.098777588187403</v>
      </c>
      <c r="F76525">
        <v>-1</v>
      </c>
      <c r="G76525">
        <v>41.800000000000324</v>
      </c>
      <c r="H76525">
        <v>281250000</v>
      </c>
      <c r="I76525">
        <v>0</v>
      </c>
    </row>
    <row r="76526" spans="1:9" x14ac:dyDescent="0.25">
      <c r="A76526" s="1" t="s">
        <v>76533</v>
      </c>
      <c r="B76526">
        <v>60.000000000000384</v>
      </c>
      <c r="C76526">
        <v>24.22298429683017</v>
      </c>
      <c r="D76526">
        <v>4.8608918169348945</v>
      </c>
      <c r="E76526">
        <v>19.362092479895274</v>
      </c>
      <c r="F76526">
        <v>0.26239343653407143</v>
      </c>
      <c r="G76526">
        <v>0</v>
      </c>
      <c r="H76526">
        <v>453125000</v>
      </c>
      <c r="I76526">
        <v>0</v>
      </c>
    </row>
    <row r="76527" spans="1:9" x14ac:dyDescent="0.25">
      <c r="A76527" s="1" t="s">
        <v>76534</v>
      </c>
      <c r="B76527">
        <v>60.000000000000419</v>
      </c>
      <c r="C76527">
        <v>24.274777532230328</v>
      </c>
      <c r="D76527">
        <v>4.8730928149028241</v>
      </c>
      <c r="E76527">
        <v>19.401684717327505</v>
      </c>
      <c r="F76527">
        <v>0.27565210527082096</v>
      </c>
      <c r="G76527">
        <v>0</v>
      </c>
      <c r="H76527">
        <v>453125000</v>
      </c>
      <c r="I76527">
        <v>0</v>
      </c>
    </row>
    <row r="76528" spans="1:9" x14ac:dyDescent="0.25">
      <c r="A76528" s="1" t="s">
        <v>76535</v>
      </c>
      <c r="B76528">
        <v>25.900000000000002</v>
      </c>
      <c r="C76528">
        <v>5.74520932892539</v>
      </c>
      <c r="D76528">
        <v>4.6649756847115764</v>
      </c>
      <c r="E76528">
        <v>1.0802336442138136</v>
      </c>
      <c r="F76528">
        <v>0.28135139730086767</v>
      </c>
      <c r="G76528">
        <v>25.800000000000097</v>
      </c>
      <c r="H76528">
        <v>218750000</v>
      </c>
      <c r="I76528">
        <v>0</v>
      </c>
    </row>
    <row r="76529" spans="1:9" x14ac:dyDescent="0.25">
      <c r="A76529" s="1" t="s">
        <v>76536</v>
      </c>
      <c r="B76529">
        <v>25.999999999999975</v>
      </c>
      <c r="C76529">
        <v>5.7300445020228157</v>
      </c>
      <c r="D76529">
        <v>4.6456056758551227</v>
      </c>
      <c r="E76529">
        <v>1.0844388261676929</v>
      </c>
      <c r="F76529">
        <v>0.27208667594837133</v>
      </c>
      <c r="G76529">
        <v>25.900000000000098</v>
      </c>
      <c r="H76529">
        <v>218750000</v>
      </c>
      <c r="I76529">
        <v>0</v>
      </c>
    </row>
    <row r="76530" spans="1:9" x14ac:dyDescent="0.25">
      <c r="A76530" s="1" t="s">
        <v>76537</v>
      </c>
      <c r="B76530">
        <v>37.65234262007575</v>
      </c>
      <c r="C76530">
        <v>26.066326043253234</v>
      </c>
      <c r="D76530">
        <v>8.2633226048055768</v>
      </c>
      <c r="E76530">
        <v>17.803003438447639</v>
      </c>
      <c r="F76530">
        <v>-1</v>
      </c>
      <c r="G76530">
        <v>39.700000000000294</v>
      </c>
      <c r="H76530">
        <v>375000000</v>
      </c>
      <c r="I76530">
        <v>0</v>
      </c>
    </row>
    <row r="76531" spans="1:9" x14ac:dyDescent="0.25">
      <c r="A76531" s="1" t="s">
        <v>76538</v>
      </c>
      <c r="B76531">
        <v>37.435675513044252</v>
      </c>
      <c r="C76531">
        <v>24.645642728636762</v>
      </c>
      <c r="D76531">
        <v>10.109972137176479</v>
      </c>
      <c r="E76531">
        <v>14.535670591460292</v>
      </c>
      <c r="F76531">
        <v>-1</v>
      </c>
      <c r="G76531">
        <v>39.000000000000284</v>
      </c>
      <c r="H76531">
        <v>359375000</v>
      </c>
      <c r="I76531">
        <v>0</v>
      </c>
    </row>
    <row r="76532" spans="1:9" x14ac:dyDescent="0.25">
      <c r="A76532" s="1" t="s">
        <v>76539</v>
      </c>
      <c r="B76532">
        <v>36.084066505344509</v>
      </c>
      <c r="C76532">
        <v>25.288349721557303</v>
      </c>
      <c r="D76532">
        <v>7.8698665342626777</v>
      </c>
      <c r="E76532">
        <v>17.418483187294619</v>
      </c>
      <c r="F76532">
        <v>-1</v>
      </c>
      <c r="G76532">
        <v>37.100000000000257</v>
      </c>
      <c r="H76532">
        <v>375000000</v>
      </c>
      <c r="I76532">
        <v>0</v>
      </c>
    </row>
    <row r="76533" spans="1:9" x14ac:dyDescent="0.25">
      <c r="A76533" s="1" t="s">
        <v>76540</v>
      </c>
      <c r="B76533">
        <v>39.25317146048917</v>
      </c>
      <c r="C76533">
        <v>31.592885698887706</v>
      </c>
      <c r="D76533">
        <v>14.302731724950405</v>
      </c>
      <c r="E76533">
        <v>17.29015397393729</v>
      </c>
      <c r="F76533">
        <v>0.91673689458065155</v>
      </c>
      <c r="G76533">
        <v>47.900000000000411</v>
      </c>
      <c r="H76533">
        <v>500000000</v>
      </c>
      <c r="I76533">
        <v>0</v>
      </c>
    </row>
    <row r="76534" spans="1:9" x14ac:dyDescent="0.25">
      <c r="A76534" s="1" t="s">
        <v>76541</v>
      </c>
      <c r="B76534">
        <v>30.163826793943205</v>
      </c>
      <c r="C76534">
        <v>12.13866974630611</v>
      </c>
      <c r="D76534">
        <v>5.9193763202200245</v>
      </c>
      <c r="E76534">
        <v>6.2192934260860842</v>
      </c>
      <c r="F76534">
        <v>-1</v>
      </c>
      <c r="G76534">
        <v>0</v>
      </c>
      <c r="H76534">
        <v>250000000</v>
      </c>
      <c r="I76534">
        <v>1</v>
      </c>
    </row>
    <row r="76535" spans="1:9" x14ac:dyDescent="0.25">
      <c r="A76535" s="1" t="s">
        <v>76542</v>
      </c>
      <c r="B76535">
        <v>27.945695311129484</v>
      </c>
      <c r="C76535">
        <v>12.331486216632829</v>
      </c>
      <c r="D76535">
        <v>4.5661053666512021</v>
      </c>
      <c r="E76535">
        <v>7.7653808499816224</v>
      </c>
      <c r="F76535">
        <v>-1</v>
      </c>
      <c r="G76535">
        <v>30.300000000000161</v>
      </c>
      <c r="H76535">
        <v>250000000</v>
      </c>
      <c r="I76535">
        <v>0</v>
      </c>
    </row>
    <row r="76536" spans="1:9" x14ac:dyDescent="0.25">
      <c r="A76536" s="1" t="s">
        <v>76543</v>
      </c>
      <c r="B76536">
        <v>32.354021475554489</v>
      </c>
      <c r="C76536">
        <v>19.003648672487493</v>
      </c>
      <c r="D76536">
        <v>5.9210398702627298</v>
      </c>
      <c r="E76536">
        <v>13.082608802224764</v>
      </c>
      <c r="F76536">
        <v>-1</v>
      </c>
      <c r="G76536">
        <v>33.900000000000212</v>
      </c>
      <c r="H76536">
        <v>265625000</v>
      </c>
      <c r="I76536">
        <v>0</v>
      </c>
    </row>
    <row r="76537" spans="1:9" x14ac:dyDescent="0.25">
      <c r="A76537" s="1" t="s">
        <v>76544</v>
      </c>
      <c r="B76537">
        <v>40.997787326922861</v>
      </c>
      <c r="C76537">
        <v>27.318931622209533</v>
      </c>
      <c r="D76537">
        <v>9.7507241666830122</v>
      </c>
      <c r="E76537">
        <v>17.568207455526519</v>
      </c>
      <c r="F76537">
        <v>-1</v>
      </c>
      <c r="G76537">
        <v>44.800000000000367</v>
      </c>
      <c r="H76537">
        <v>296875000</v>
      </c>
      <c r="I76537">
        <v>0</v>
      </c>
    </row>
    <row r="76538" spans="1:9" x14ac:dyDescent="0.25">
      <c r="A76538" s="1" t="s">
        <v>76545</v>
      </c>
      <c r="B76538">
        <v>31.135462396209537</v>
      </c>
      <c r="C76538">
        <v>21.325504439711914</v>
      </c>
      <c r="D76538">
        <v>8.6664642910920069</v>
      </c>
      <c r="E76538">
        <v>12.659040148619898</v>
      </c>
      <c r="F76538">
        <v>-1</v>
      </c>
      <c r="G76538">
        <v>32.200000000000188</v>
      </c>
      <c r="H76538">
        <v>265625000</v>
      </c>
      <c r="I76538">
        <v>0</v>
      </c>
    </row>
    <row r="76539" spans="1:9" x14ac:dyDescent="0.25">
      <c r="A76539" s="1" t="s">
        <v>76546</v>
      </c>
      <c r="B76539">
        <v>59.061955500024759</v>
      </c>
      <c r="C76539">
        <v>47.48565927800508</v>
      </c>
      <c r="D76539">
        <v>19.849988035785348</v>
      </c>
      <c r="E76539">
        <v>27.635671242219701</v>
      </c>
      <c r="F76539">
        <v>-1</v>
      </c>
      <c r="G76539">
        <v>0</v>
      </c>
      <c r="H76539">
        <v>500000000</v>
      </c>
      <c r="I76539">
        <v>0</v>
      </c>
    </row>
    <row r="76540" spans="1:9" x14ac:dyDescent="0.25">
      <c r="A76540" s="1" t="s">
        <v>76547</v>
      </c>
      <c r="B76540">
        <v>47.449370666424073</v>
      </c>
      <c r="C76540">
        <v>38.412761549346385</v>
      </c>
      <c r="D76540">
        <v>16.026099872744556</v>
      </c>
      <c r="E76540">
        <v>22.386661676601847</v>
      </c>
      <c r="F76540">
        <v>1</v>
      </c>
      <c r="G76540">
        <v>0</v>
      </c>
      <c r="H76540">
        <v>390625000</v>
      </c>
      <c r="I76540">
        <v>2</v>
      </c>
    </row>
    <row r="76541" spans="1:9" x14ac:dyDescent="0.25">
      <c r="A76541" s="1" t="s">
        <v>76548</v>
      </c>
      <c r="B76541">
        <v>58.467560142616627</v>
      </c>
      <c r="C76541">
        <v>37.38394752580902</v>
      </c>
      <c r="D76541">
        <v>13.918353517983213</v>
      </c>
      <c r="E76541">
        <v>23.4655940078258</v>
      </c>
      <c r="F76541">
        <v>-1</v>
      </c>
      <c r="G76541">
        <v>0</v>
      </c>
      <c r="H76541">
        <v>390625000</v>
      </c>
      <c r="I76541">
        <v>0</v>
      </c>
    </row>
    <row r="76542" spans="1:9" x14ac:dyDescent="0.25">
      <c r="A76542" s="1" t="s">
        <v>76549</v>
      </c>
      <c r="B76542">
        <v>60.000000000000391</v>
      </c>
      <c r="C76542">
        <v>28.133095343823413</v>
      </c>
      <c r="D76542">
        <v>6.6378369909908113</v>
      </c>
      <c r="E76542">
        <v>21.4952583528326</v>
      </c>
      <c r="F76542">
        <v>0.79890174526574365</v>
      </c>
      <c r="G76542">
        <v>0</v>
      </c>
      <c r="H76542">
        <v>546875000</v>
      </c>
      <c r="I76542">
        <v>0</v>
      </c>
    </row>
    <row r="76543" spans="1:9" x14ac:dyDescent="0.25">
      <c r="A76543" s="1" t="s">
        <v>76550</v>
      </c>
      <c r="B76543">
        <v>60.000000000000405</v>
      </c>
      <c r="C76543">
        <v>25.475419630960555</v>
      </c>
      <c r="D76543">
        <v>5.4191232264583897</v>
      </c>
      <c r="E76543">
        <v>20.056296404502181</v>
      </c>
      <c r="F76543">
        <v>-0.34542064831313013</v>
      </c>
      <c r="G76543">
        <v>0</v>
      </c>
      <c r="H76543">
        <v>531250000</v>
      </c>
      <c r="I76543">
        <v>0</v>
      </c>
    </row>
    <row r="76544" spans="1:9" x14ac:dyDescent="0.25">
      <c r="A76544" s="1" t="s">
        <v>76551</v>
      </c>
      <c r="B76544">
        <v>23.999999999999975</v>
      </c>
      <c r="C76544">
        <v>5.3250263630590986</v>
      </c>
      <c r="D76544">
        <v>0.97283334783012076</v>
      </c>
      <c r="E76544">
        <v>4.3521930152289796</v>
      </c>
      <c r="F76544">
        <v>-0.40005962795608951</v>
      </c>
      <c r="G76544">
        <v>23.90000000000007</v>
      </c>
      <c r="H76544">
        <v>187500000</v>
      </c>
      <c r="I76544">
        <v>0</v>
      </c>
    </row>
    <row r="76545" spans="1:9" x14ac:dyDescent="0.25">
      <c r="A76545" s="1" t="s">
        <v>76552</v>
      </c>
      <c r="B76545">
        <v>24.200000000000017</v>
      </c>
      <c r="C76545">
        <v>5.4758743001558141</v>
      </c>
      <c r="D76545">
        <v>0.96514607866474478</v>
      </c>
      <c r="E76545">
        <v>4.5107282214910693</v>
      </c>
      <c r="F76545">
        <v>-0.45286688772560701</v>
      </c>
      <c r="G76545">
        <v>24.100000000000072</v>
      </c>
      <c r="H76545">
        <v>156250000</v>
      </c>
      <c r="I76545">
        <v>0</v>
      </c>
    </row>
    <row r="76546" spans="1:9" x14ac:dyDescent="0.25">
      <c r="A76546" s="1" t="s">
        <v>76553</v>
      </c>
      <c r="B76546">
        <v>57.407897386890291</v>
      </c>
      <c r="C76546">
        <v>45.968030429355828</v>
      </c>
      <c r="D76546">
        <v>24.652845609975632</v>
      </c>
      <c r="E76546">
        <v>21.315184819380189</v>
      </c>
      <c r="F76546">
        <v>1</v>
      </c>
      <c r="G76546">
        <v>0</v>
      </c>
      <c r="H76546">
        <v>500000000</v>
      </c>
      <c r="I76546">
        <v>0</v>
      </c>
    </row>
    <row r="76547" spans="1:9" x14ac:dyDescent="0.25">
      <c r="A76547" s="1" t="s">
        <v>76554</v>
      </c>
      <c r="B76547">
        <v>39.779017943984101</v>
      </c>
      <c r="C76547">
        <v>25.119021706246926</v>
      </c>
      <c r="D76547">
        <v>16.567859090930895</v>
      </c>
      <c r="E76547">
        <v>8.5511626153160201</v>
      </c>
      <c r="F76547">
        <v>1</v>
      </c>
      <c r="G76547">
        <v>40.600000000000307</v>
      </c>
      <c r="H76547">
        <v>390625000</v>
      </c>
      <c r="I76547">
        <v>0</v>
      </c>
    </row>
    <row r="76548" spans="1:9" x14ac:dyDescent="0.25">
      <c r="A76548" s="1" t="s">
        <v>76555</v>
      </c>
      <c r="B76548">
        <v>60.000000000000419</v>
      </c>
      <c r="C76548">
        <v>23.088958427536152</v>
      </c>
      <c r="D76548">
        <v>19.057960721531845</v>
      </c>
      <c r="E76548">
        <v>4.0309977060042952</v>
      </c>
      <c r="F76548">
        <v>-0.43295278516422542</v>
      </c>
      <c r="G76548">
        <v>0</v>
      </c>
      <c r="H76548">
        <v>531250000</v>
      </c>
      <c r="I76548">
        <v>0</v>
      </c>
    </row>
    <row r="76549" spans="1:9" x14ac:dyDescent="0.25">
      <c r="A76549" s="1" t="s">
        <v>76556</v>
      </c>
      <c r="B76549">
        <v>60.000000000000426</v>
      </c>
      <c r="C76549">
        <v>23.195704678381873</v>
      </c>
      <c r="D76549">
        <v>18.923093331095991</v>
      </c>
      <c r="E76549">
        <v>4.2726113472858822</v>
      </c>
      <c r="F76549">
        <v>-0.69301017680545485</v>
      </c>
      <c r="G76549">
        <v>0</v>
      </c>
      <c r="H76549">
        <v>437500000</v>
      </c>
      <c r="I76549">
        <v>0</v>
      </c>
    </row>
    <row r="76550" spans="1:9" x14ac:dyDescent="0.25">
      <c r="A76550" s="1" t="s">
        <v>76557</v>
      </c>
      <c r="B76550">
        <v>60.000000000000377</v>
      </c>
      <c r="C76550">
        <v>21.285492964352354</v>
      </c>
      <c r="D76550">
        <v>18.304537370382985</v>
      </c>
      <c r="E76550">
        <v>2.9809555939693513</v>
      </c>
      <c r="F76550">
        <v>0.1545802054292853</v>
      </c>
      <c r="G76550">
        <v>0</v>
      </c>
      <c r="H76550">
        <v>437500000</v>
      </c>
      <c r="I76550">
        <v>0</v>
      </c>
    </row>
    <row r="76551" spans="1:9" x14ac:dyDescent="0.25">
      <c r="A76551" s="1" t="s">
        <v>76558</v>
      </c>
      <c r="B76551">
        <v>60.000000000000405</v>
      </c>
      <c r="C76551">
        <v>21.373281306372018</v>
      </c>
      <c r="D76551">
        <v>18.143627549785077</v>
      </c>
      <c r="E76551">
        <v>3.2296537565869472</v>
      </c>
      <c r="F76551">
        <v>-0.16969902152306027</v>
      </c>
      <c r="G76551">
        <v>0</v>
      </c>
      <c r="H76551">
        <v>500000000</v>
      </c>
      <c r="I76551">
        <v>0</v>
      </c>
    </row>
    <row r="76552" spans="1:9" x14ac:dyDescent="0.25">
      <c r="A76552" s="1" t="s">
        <v>76559</v>
      </c>
      <c r="B76552">
        <v>60.000000000000405</v>
      </c>
      <c r="C76552">
        <v>21.955273914751995</v>
      </c>
      <c r="D76552">
        <v>18.667044817669339</v>
      </c>
      <c r="E76552">
        <v>3.2882290970826564</v>
      </c>
      <c r="F76552">
        <v>-0.11673696604087613</v>
      </c>
      <c r="G76552">
        <v>0</v>
      </c>
      <c r="H76552">
        <v>484375000</v>
      </c>
      <c r="I76552">
        <v>0</v>
      </c>
    </row>
    <row r="76553" spans="1:9" x14ac:dyDescent="0.25">
      <c r="A76553" s="1" t="s">
        <v>76560</v>
      </c>
      <c r="B76553">
        <v>60.000000000000384</v>
      </c>
      <c r="C76553">
        <v>22.187671727118321</v>
      </c>
      <c r="D76553">
        <v>18.566359564833654</v>
      </c>
      <c r="E76553">
        <v>3.6213121622846773</v>
      </c>
      <c r="F76553">
        <v>-0.1306485151755421</v>
      </c>
      <c r="G76553">
        <v>0</v>
      </c>
      <c r="H76553">
        <v>562500000</v>
      </c>
      <c r="I76553">
        <v>0</v>
      </c>
    </row>
    <row r="76554" spans="1:9" x14ac:dyDescent="0.25">
      <c r="A76554" s="1" t="s">
        <v>76561</v>
      </c>
      <c r="B76554">
        <v>33.609938331796393</v>
      </c>
      <c r="C76554">
        <v>23.366874029641583</v>
      </c>
      <c r="D76554">
        <v>13.38215489898454</v>
      </c>
      <c r="E76554">
        <v>9.9847191306570373</v>
      </c>
      <c r="F76554">
        <v>1</v>
      </c>
      <c r="G76554">
        <v>34.100000000000215</v>
      </c>
      <c r="H76554">
        <v>312500000</v>
      </c>
      <c r="I76554">
        <v>0</v>
      </c>
    </row>
    <row r="76555" spans="1:9" x14ac:dyDescent="0.25">
      <c r="A76555" s="1" t="s">
        <v>76562</v>
      </c>
      <c r="B76555">
        <v>33.890518574079927</v>
      </c>
      <c r="C76555">
        <v>24.429556296303151</v>
      </c>
      <c r="D76555">
        <v>17.040471796986186</v>
      </c>
      <c r="E76555">
        <v>7.3890844993169758</v>
      </c>
      <c r="F76555">
        <v>1</v>
      </c>
      <c r="G76555">
        <v>34.700000000000223</v>
      </c>
      <c r="H76555">
        <v>265625000</v>
      </c>
      <c r="I76555">
        <v>0</v>
      </c>
    </row>
    <row r="76556" spans="1:9" x14ac:dyDescent="0.25">
      <c r="A76556" s="1" t="s">
        <v>76563</v>
      </c>
      <c r="B76556">
        <v>22.049999999999965</v>
      </c>
      <c r="C76556">
        <v>11.089504229755406</v>
      </c>
      <c r="D76556">
        <v>7.898239683634019</v>
      </c>
      <c r="E76556">
        <v>3.1912645461213875</v>
      </c>
      <c r="F76556">
        <v>1</v>
      </c>
      <c r="G76556">
        <v>0</v>
      </c>
      <c r="H76556">
        <v>218750000</v>
      </c>
      <c r="I76556">
        <v>1</v>
      </c>
    </row>
    <row r="76557" spans="1:9" x14ac:dyDescent="0.25">
      <c r="A76557" s="1" t="s">
        <v>76564</v>
      </c>
      <c r="B76557">
        <v>49.325757479010306</v>
      </c>
      <c r="C76557">
        <v>49.18718351387372</v>
      </c>
      <c r="D76557">
        <v>28.260441779133828</v>
      </c>
      <c r="E76557">
        <v>20.92674173473986</v>
      </c>
      <c r="F76557">
        <v>1</v>
      </c>
      <c r="G76557">
        <v>53.000000000000483</v>
      </c>
      <c r="H76557">
        <v>453125000</v>
      </c>
      <c r="I76557">
        <v>0</v>
      </c>
    </row>
    <row r="76558" spans="1:9" x14ac:dyDescent="0.25">
      <c r="A76558" s="1" t="s">
        <v>76565</v>
      </c>
      <c r="B76558">
        <v>24.522270000901297</v>
      </c>
      <c r="C76558">
        <v>8.2542581646335229</v>
      </c>
      <c r="D76558">
        <v>5.8809314973222087</v>
      </c>
      <c r="E76558">
        <v>2.373326667311316</v>
      </c>
      <c r="F76558">
        <v>1</v>
      </c>
      <c r="G76558">
        <v>25.200000000000088</v>
      </c>
      <c r="H76558">
        <v>203125000</v>
      </c>
      <c r="I76558">
        <v>0</v>
      </c>
    </row>
    <row r="76559" spans="1:9" x14ac:dyDescent="0.25">
      <c r="A76559" s="1" t="s">
        <v>76566</v>
      </c>
      <c r="B76559">
        <v>27.531587361886235</v>
      </c>
      <c r="C76559">
        <v>12.22247851148791</v>
      </c>
      <c r="D76559">
        <v>6.9556276955788237</v>
      </c>
      <c r="E76559">
        <v>5.2668508159090885</v>
      </c>
      <c r="F76559">
        <v>1</v>
      </c>
      <c r="G76559">
        <v>29.500000000000149</v>
      </c>
      <c r="H76559">
        <v>171875000</v>
      </c>
      <c r="I76559">
        <v>0</v>
      </c>
    </row>
    <row r="76560" spans="1:9" x14ac:dyDescent="0.25">
      <c r="A76560" s="1" t="s">
        <v>76567</v>
      </c>
      <c r="B76560">
        <v>26.699999999999996</v>
      </c>
      <c r="C76560">
        <v>8.5268872683798058</v>
      </c>
      <c r="D76560">
        <v>3.2097027284155959</v>
      </c>
      <c r="E76560">
        <v>5.317184539964205</v>
      </c>
      <c r="F76560">
        <v>-1</v>
      </c>
      <c r="G76560">
        <v>26.600000000000108</v>
      </c>
      <c r="H76560">
        <v>265625000</v>
      </c>
      <c r="I76560">
        <v>0</v>
      </c>
    </row>
    <row r="76561" spans="1:9" x14ac:dyDescent="0.25">
      <c r="A76561" s="1" t="s">
        <v>76568</v>
      </c>
      <c r="B76561">
        <v>26.900000000000002</v>
      </c>
      <c r="C76561">
        <v>8.5911017340512448</v>
      </c>
      <c r="D76561">
        <v>3.2202740934400218</v>
      </c>
      <c r="E76561">
        <v>5.3708276406112212</v>
      </c>
      <c r="F76561">
        <v>-1</v>
      </c>
      <c r="G76561">
        <v>26.800000000000111</v>
      </c>
      <c r="H76561">
        <v>203125000</v>
      </c>
      <c r="I76561">
        <v>0</v>
      </c>
    </row>
    <row r="76562" spans="1:9" x14ac:dyDescent="0.25">
      <c r="A76562" s="1" t="s">
        <v>76569</v>
      </c>
      <c r="B76562">
        <v>23.400000000000063</v>
      </c>
      <c r="C76562">
        <v>4.8079971538702573</v>
      </c>
      <c r="D76562">
        <v>2.3165062301854999</v>
      </c>
      <c r="E76562">
        <v>2.4914909236847631</v>
      </c>
      <c r="F76562">
        <v>0.68711881354891613</v>
      </c>
      <c r="G76562">
        <v>23.300000000000061</v>
      </c>
      <c r="H76562">
        <v>156250000</v>
      </c>
      <c r="I76562">
        <v>0</v>
      </c>
    </row>
    <row r="76563" spans="1:9" x14ac:dyDescent="0.25">
      <c r="A76563" s="1" t="s">
        <v>76570</v>
      </c>
      <c r="B76563">
        <v>23.400000000000148</v>
      </c>
      <c r="C76563">
        <v>4.8232237125463486</v>
      </c>
      <c r="D76563">
        <v>2.3228372987455277</v>
      </c>
      <c r="E76563">
        <v>2.5003864138008249</v>
      </c>
      <c r="F76563">
        <v>0.62040973639998587</v>
      </c>
      <c r="G76563">
        <v>23.300000000000061</v>
      </c>
      <c r="H76563">
        <v>171875000</v>
      </c>
      <c r="I76563">
        <v>0</v>
      </c>
    </row>
    <row r="76564" spans="1:9" x14ac:dyDescent="0.25">
      <c r="A76564" s="1" t="s">
        <v>76571</v>
      </c>
      <c r="B76564">
        <v>23.100000000000069</v>
      </c>
      <c r="C76564">
        <v>3.9922657571555984</v>
      </c>
      <c r="D76564">
        <v>2.0908061031849883</v>
      </c>
      <c r="E76564">
        <v>1.9014596539706101</v>
      </c>
      <c r="F76564">
        <v>-0.72654252800536057</v>
      </c>
      <c r="G76564">
        <v>23.000000000000057</v>
      </c>
      <c r="H76564">
        <v>156250000</v>
      </c>
      <c r="I76564">
        <v>0</v>
      </c>
    </row>
    <row r="76565" spans="1:9" x14ac:dyDescent="0.25">
      <c r="A76565" s="1" t="s">
        <v>76572</v>
      </c>
      <c r="B76565">
        <v>23.099999999999827</v>
      </c>
      <c r="C76565">
        <v>3.9639197258839913</v>
      </c>
      <c r="D76565">
        <v>2.0781009527580463</v>
      </c>
      <c r="E76565">
        <v>1.885818773125945</v>
      </c>
      <c r="F76565">
        <v>-0.72654252800536057</v>
      </c>
      <c r="G76565">
        <v>23.000000000000057</v>
      </c>
      <c r="H76565">
        <v>171875000</v>
      </c>
      <c r="I76565">
        <v>0</v>
      </c>
    </row>
    <row r="76566" spans="1:9" x14ac:dyDescent="0.25">
      <c r="A76566" s="1" t="s">
        <v>76573</v>
      </c>
      <c r="B76566">
        <v>22.499999999999964</v>
      </c>
      <c r="C76566">
        <v>3.4325461324815301</v>
      </c>
      <c r="D76566">
        <v>1.8114179880795072</v>
      </c>
      <c r="E76566">
        <v>1.6211281444020229</v>
      </c>
      <c r="F76566">
        <v>-0.72654252800536057</v>
      </c>
      <c r="G76566">
        <v>22.400000000000048</v>
      </c>
      <c r="H76566">
        <v>218750000</v>
      </c>
      <c r="I76566">
        <v>0</v>
      </c>
    </row>
    <row r="76567" spans="1:9" x14ac:dyDescent="0.25">
      <c r="A76567" s="1" t="s">
        <v>76574</v>
      </c>
      <c r="B76567">
        <v>22.600000000000158</v>
      </c>
      <c r="C76567">
        <v>3.4338883790346295</v>
      </c>
      <c r="D76567">
        <v>1.8135468979442617</v>
      </c>
      <c r="E76567">
        <v>1.6203414810903678</v>
      </c>
      <c r="F76567">
        <v>-0.72654252800536057</v>
      </c>
      <c r="G76567">
        <v>22.50000000000005</v>
      </c>
      <c r="H76567">
        <v>234375000</v>
      </c>
      <c r="I76567">
        <v>0</v>
      </c>
    </row>
    <row r="76568" spans="1:9" x14ac:dyDescent="0.25">
      <c r="A76568" s="1" t="s">
        <v>76575</v>
      </c>
      <c r="B76568">
        <v>21.999999999999854</v>
      </c>
      <c r="C76568">
        <v>2.8735850577783513</v>
      </c>
      <c r="D76568">
        <v>1.5287388880296837</v>
      </c>
      <c r="E76568">
        <v>1.3448461697486676</v>
      </c>
      <c r="F76568">
        <v>-0.72654252800536057</v>
      </c>
      <c r="G76568">
        <v>21.900000000000041</v>
      </c>
      <c r="H76568">
        <v>187500000</v>
      </c>
      <c r="I76568">
        <v>0</v>
      </c>
    </row>
    <row r="76569" spans="1:9" x14ac:dyDescent="0.25">
      <c r="A76569" s="1" t="s">
        <v>76576</v>
      </c>
      <c r="B76569">
        <v>21.999999999999854</v>
      </c>
      <c r="C76569">
        <v>2.8578362644895945</v>
      </c>
      <c r="D76569">
        <v>1.5222112904015983</v>
      </c>
      <c r="E76569">
        <v>1.3356249740879962</v>
      </c>
      <c r="F76569">
        <v>-0.72654252800536057</v>
      </c>
      <c r="G76569">
        <v>21.900000000000041</v>
      </c>
      <c r="H76569">
        <v>156250000</v>
      </c>
      <c r="I76569">
        <v>0</v>
      </c>
    </row>
    <row r="76570" spans="1:9" x14ac:dyDescent="0.25">
      <c r="A76570" s="1" t="s">
        <v>76577</v>
      </c>
      <c r="B76570">
        <v>22.299999999999994</v>
      </c>
      <c r="C76570">
        <v>3.4009222640737691</v>
      </c>
      <c r="D76570">
        <v>1.6102806001816901</v>
      </c>
      <c r="E76570">
        <v>1.790641663892079</v>
      </c>
      <c r="F76570">
        <v>0.72654252800536057</v>
      </c>
      <c r="G76570">
        <v>22.200000000000045</v>
      </c>
      <c r="H76570">
        <v>171875000</v>
      </c>
      <c r="I76570">
        <v>0</v>
      </c>
    </row>
    <row r="76571" spans="1:9" x14ac:dyDescent="0.25">
      <c r="A76571" s="1" t="s">
        <v>76578</v>
      </c>
      <c r="B76571">
        <v>22.299999999999912</v>
      </c>
      <c r="C76571">
        <v>3.4280381624628298</v>
      </c>
      <c r="D76571">
        <v>1.6223339937572603</v>
      </c>
      <c r="E76571">
        <v>1.8057041687055695</v>
      </c>
      <c r="F76571">
        <v>0.72654252800536057</v>
      </c>
      <c r="G76571">
        <v>22.200000000000045</v>
      </c>
      <c r="H76571">
        <v>140625000</v>
      </c>
      <c r="I76571">
        <v>0</v>
      </c>
    </row>
    <row r="76572" spans="1:9" x14ac:dyDescent="0.25">
      <c r="A76572" s="1" t="s">
        <v>76579</v>
      </c>
      <c r="B76572">
        <v>21.800000000000047</v>
      </c>
      <c r="C76572">
        <v>2.9435941210934264</v>
      </c>
      <c r="D76572">
        <v>1.3853424527821052</v>
      </c>
      <c r="E76572">
        <v>1.5582516683113212</v>
      </c>
      <c r="F76572">
        <v>0.72654252800536057</v>
      </c>
      <c r="G76572">
        <v>21.700000000000038</v>
      </c>
      <c r="H76572">
        <v>171875000</v>
      </c>
      <c r="I76572">
        <v>0</v>
      </c>
    </row>
    <row r="76573" spans="1:9" x14ac:dyDescent="0.25">
      <c r="A76573" s="1" t="s">
        <v>76580</v>
      </c>
      <c r="B76573">
        <v>21.800000000000033</v>
      </c>
      <c r="C76573">
        <v>2.9558621936272726</v>
      </c>
      <c r="D76573">
        <v>1.3900140042458577</v>
      </c>
      <c r="E76573">
        <v>1.5658481893814149</v>
      </c>
      <c r="F76573">
        <v>0.72654252800536057</v>
      </c>
      <c r="G76573">
        <v>21.700000000000038</v>
      </c>
      <c r="H76573">
        <v>156250000</v>
      </c>
      <c r="I76573">
        <v>0</v>
      </c>
    </row>
    <row r="76574" spans="1:9" x14ac:dyDescent="0.25">
      <c r="A76574" s="1" t="s">
        <v>76581</v>
      </c>
      <c r="B76574">
        <v>21.30000000000004</v>
      </c>
      <c r="C76574">
        <v>2.5114280502199686</v>
      </c>
      <c r="D76574">
        <v>1.176441168011555</v>
      </c>
      <c r="E76574">
        <v>1.3349868822084137</v>
      </c>
      <c r="F76574">
        <v>0.57864235990062163</v>
      </c>
      <c r="G76574">
        <v>21.200000000000031</v>
      </c>
      <c r="H76574">
        <v>234375000</v>
      </c>
      <c r="I76574">
        <v>0</v>
      </c>
    </row>
    <row r="76575" spans="1:9" x14ac:dyDescent="0.25">
      <c r="A76575" s="1" t="s">
        <v>76582</v>
      </c>
      <c r="B76575">
        <v>21.299999999999855</v>
      </c>
      <c r="C76575">
        <v>2.5450362359229328</v>
      </c>
      <c r="D76575">
        <v>1.1919482977281803</v>
      </c>
      <c r="E76575">
        <v>1.3530879381947525</v>
      </c>
      <c r="F76575">
        <v>0.57631607772189009</v>
      </c>
      <c r="G76575">
        <v>21.200000000000031</v>
      </c>
      <c r="H76575">
        <v>203125000</v>
      </c>
      <c r="I76575">
        <v>0</v>
      </c>
    </row>
    <row r="76576" spans="1:9" x14ac:dyDescent="0.25">
      <c r="A76576" s="1" t="s">
        <v>76583</v>
      </c>
      <c r="B76576">
        <v>23.70000000000001</v>
      </c>
      <c r="C76576">
        <v>6.1678685375897064</v>
      </c>
      <c r="D76576">
        <v>3.1776050562122102</v>
      </c>
      <c r="E76576">
        <v>2.9902634813775024</v>
      </c>
      <c r="F76576">
        <v>-1</v>
      </c>
      <c r="G76576">
        <v>24.000000000000071</v>
      </c>
      <c r="H76576">
        <v>171875000</v>
      </c>
      <c r="I76576">
        <v>0</v>
      </c>
    </row>
    <row r="76577" spans="1:9" x14ac:dyDescent="0.25">
      <c r="A76577" s="1" t="s">
        <v>76584</v>
      </c>
      <c r="B76577">
        <v>23.700000000000074</v>
      </c>
      <c r="C76577">
        <v>6.1190766420667142</v>
      </c>
      <c r="D76577">
        <v>3.1548345969274361</v>
      </c>
      <c r="E76577">
        <v>2.964242045139291</v>
      </c>
      <c r="F76577">
        <v>-1</v>
      </c>
      <c r="G76577">
        <v>24.000000000000071</v>
      </c>
      <c r="H76577">
        <v>203125000</v>
      </c>
      <c r="I76577">
        <v>0</v>
      </c>
    </row>
    <row r="76578" spans="1:9" x14ac:dyDescent="0.25">
      <c r="A76578" s="1" t="s">
        <v>76585</v>
      </c>
      <c r="B76578">
        <v>24.900000000000087</v>
      </c>
      <c r="C76578">
        <v>10.710343550244279</v>
      </c>
      <c r="D76578">
        <v>2.1518877987635223</v>
      </c>
      <c r="E76578">
        <v>8.5584557514807607</v>
      </c>
      <c r="F76578">
        <v>-1</v>
      </c>
      <c r="G76578">
        <v>24.800000000000082</v>
      </c>
      <c r="H76578">
        <v>156250000</v>
      </c>
      <c r="I76578">
        <v>0</v>
      </c>
    </row>
    <row r="76579" spans="1:9" x14ac:dyDescent="0.25">
      <c r="A76579" s="1" t="s">
        <v>76586</v>
      </c>
      <c r="B76579">
        <v>25.000000000000092</v>
      </c>
      <c r="C76579">
        <v>10.626504859085523</v>
      </c>
      <c r="D76579">
        <v>2.1086724065205651</v>
      </c>
      <c r="E76579">
        <v>8.5178324525649565</v>
      </c>
      <c r="F76579">
        <v>-1</v>
      </c>
      <c r="G76579">
        <v>24.900000000000084</v>
      </c>
      <c r="H76579">
        <v>296875000</v>
      </c>
      <c r="I76579">
        <v>0</v>
      </c>
    </row>
    <row r="76580" spans="1:9" x14ac:dyDescent="0.25">
      <c r="A76580" s="1" t="s">
        <v>76587</v>
      </c>
      <c r="B76580">
        <v>24.300000000000079</v>
      </c>
      <c r="C76580">
        <v>5.0063081246660532</v>
      </c>
      <c r="D76580">
        <v>2.6236571723983335</v>
      </c>
      <c r="E76580">
        <v>2.3826509522677215</v>
      </c>
      <c r="F76580">
        <v>-0.72654252800536057</v>
      </c>
      <c r="G76580">
        <v>24.200000000000074</v>
      </c>
      <c r="H76580">
        <v>187500000</v>
      </c>
      <c r="I76580">
        <v>0</v>
      </c>
    </row>
    <row r="76581" spans="1:9" x14ac:dyDescent="0.25">
      <c r="A76581" s="1" t="s">
        <v>76588</v>
      </c>
      <c r="B76581">
        <v>24.300000000000082</v>
      </c>
      <c r="C76581">
        <v>4.9231876170373265</v>
      </c>
      <c r="D76581">
        <v>2.5837757477009204</v>
      </c>
      <c r="E76581">
        <v>2.3394118693364216</v>
      </c>
      <c r="F76581">
        <v>-0.72654252800536057</v>
      </c>
      <c r="G76581">
        <v>24.200000000000074</v>
      </c>
      <c r="H76581">
        <v>203125000</v>
      </c>
      <c r="I76581">
        <v>0</v>
      </c>
    </row>
    <row r="76582" spans="1:9" x14ac:dyDescent="0.25">
      <c r="A76582" s="1" t="s">
        <v>76589</v>
      </c>
      <c r="B76582">
        <v>20.399999999999949</v>
      </c>
      <c r="C76582">
        <v>2.0709287775542222</v>
      </c>
      <c r="D76582">
        <v>1.0007121006524211</v>
      </c>
      <c r="E76582">
        <v>1.0702166769018007</v>
      </c>
      <c r="F76582">
        <v>0.72654252800536057</v>
      </c>
      <c r="G76582">
        <v>20.300000000000018</v>
      </c>
      <c r="H76582">
        <v>156250000</v>
      </c>
      <c r="I76582">
        <v>0</v>
      </c>
    </row>
    <row r="76583" spans="1:9" x14ac:dyDescent="0.25">
      <c r="A76583" s="1" t="s">
        <v>76590</v>
      </c>
      <c r="B76583">
        <v>0.1</v>
      </c>
      <c r="C76583">
        <v>5.5178707274671446E-2</v>
      </c>
      <c r="D76583">
        <v>0</v>
      </c>
      <c r="E76583">
        <v>5.5178707274671446E-2</v>
      </c>
      <c r="F76583">
        <v>-5.5178707274671446E-2</v>
      </c>
      <c r="G76583">
        <v>0</v>
      </c>
      <c r="H76583">
        <v>15625000</v>
      </c>
      <c r="I76583">
        <v>2</v>
      </c>
    </row>
    <row r="76584" spans="1:9" x14ac:dyDescent="0.25">
      <c r="A76584" s="1" t="s">
        <v>76591</v>
      </c>
      <c r="B76584">
        <v>20.499999999999869</v>
      </c>
      <c r="C76584">
        <v>2.3920468232700194</v>
      </c>
      <c r="D76584">
        <v>1.1601714653369055</v>
      </c>
      <c r="E76584">
        <v>1.2318753579331139</v>
      </c>
      <c r="F76584">
        <v>0.72654252800536057</v>
      </c>
      <c r="G76584">
        <v>20.40000000000002</v>
      </c>
      <c r="H76584">
        <v>125000000</v>
      </c>
      <c r="I76584">
        <v>0</v>
      </c>
    </row>
    <row r="76585" spans="1:9" x14ac:dyDescent="0.25">
      <c r="A76585" s="1" t="s">
        <v>76592</v>
      </c>
      <c r="B76585">
        <v>20.500000000000021</v>
      </c>
      <c r="C76585">
        <v>2.3416532202692428</v>
      </c>
      <c r="D76585">
        <v>1.1343044463108249</v>
      </c>
      <c r="E76585">
        <v>1.2073487739584179</v>
      </c>
      <c r="F76585">
        <v>0.72654252800536057</v>
      </c>
      <c r="G76585">
        <v>20.40000000000002</v>
      </c>
      <c r="H76585">
        <v>171875000</v>
      </c>
      <c r="I76585">
        <v>0</v>
      </c>
    </row>
    <row r="76586" spans="1:9" x14ac:dyDescent="0.25">
      <c r="A76586" s="1" t="s">
        <v>76593</v>
      </c>
      <c r="B76586">
        <v>21.300000000000036</v>
      </c>
      <c r="C76586">
        <v>2.8772120839073212</v>
      </c>
      <c r="D76586">
        <v>1.3755065683667613</v>
      </c>
      <c r="E76586">
        <v>1.5017055155405599</v>
      </c>
      <c r="F76586">
        <v>0.67573255620359074</v>
      </c>
      <c r="G76586">
        <v>21.200000000000031</v>
      </c>
      <c r="H76586">
        <v>140625000</v>
      </c>
      <c r="I76586">
        <v>0</v>
      </c>
    </row>
    <row r="76587" spans="1:9" x14ac:dyDescent="0.25">
      <c r="A76587" s="1" t="s">
        <v>76594</v>
      </c>
      <c r="B76587">
        <v>21.400000000000059</v>
      </c>
      <c r="C76587">
        <v>3.4112094913910389</v>
      </c>
      <c r="D76587">
        <v>1.6408146405457873</v>
      </c>
      <c r="E76587">
        <v>1.7703948508452516</v>
      </c>
      <c r="F76587">
        <v>0.87025285616631987</v>
      </c>
      <c r="G76587">
        <v>21.300000000000033</v>
      </c>
      <c r="H76587">
        <v>140625000</v>
      </c>
      <c r="I76587">
        <v>0</v>
      </c>
    </row>
    <row r="76588" spans="1:9" x14ac:dyDescent="0.25">
      <c r="A76588" s="1" t="s">
        <v>76595</v>
      </c>
      <c r="B76588">
        <v>20.900000000000031</v>
      </c>
      <c r="C76588">
        <v>2.2688331585205517</v>
      </c>
      <c r="D76588">
        <v>1.0757052820502997</v>
      </c>
      <c r="E76588">
        <v>1.193127876470252</v>
      </c>
      <c r="F76588">
        <v>0.28337112981251522</v>
      </c>
      <c r="G76588">
        <v>20.800000000000026</v>
      </c>
      <c r="H76588">
        <v>218750000</v>
      </c>
      <c r="I76588">
        <v>0</v>
      </c>
    </row>
    <row r="76589" spans="1:9" x14ac:dyDescent="0.25">
      <c r="A76589" s="1" t="s">
        <v>76596</v>
      </c>
      <c r="B76589">
        <v>20.900000000000162</v>
      </c>
      <c r="C76589">
        <v>2.3101641129644319</v>
      </c>
      <c r="D76589">
        <v>1.0946494971676839</v>
      </c>
      <c r="E76589">
        <v>1.215514615796748</v>
      </c>
      <c r="F76589">
        <v>0.26521703980424727</v>
      </c>
      <c r="G76589">
        <v>20.800000000000026</v>
      </c>
      <c r="H76589">
        <v>140625000</v>
      </c>
      <c r="I76589">
        <v>0</v>
      </c>
    </row>
    <row r="76590" spans="1:9" x14ac:dyDescent="0.25">
      <c r="A76590" s="1" t="s">
        <v>76597</v>
      </c>
      <c r="B76590">
        <v>20.600000000000033</v>
      </c>
      <c r="C76590">
        <v>1.9437886790038204</v>
      </c>
      <c r="D76590">
        <v>0.92088987194770899</v>
      </c>
      <c r="E76590">
        <v>1.0228988070561114</v>
      </c>
      <c r="F76590">
        <v>0.36507277522574499</v>
      </c>
      <c r="G76590">
        <v>20.500000000000021</v>
      </c>
      <c r="H76590">
        <v>125000000</v>
      </c>
      <c r="I76590">
        <v>0</v>
      </c>
    </row>
    <row r="76591" spans="1:9" x14ac:dyDescent="0.25">
      <c r="A76591" s="1" t="s">
        <v>76598</v>
      </c>
      <c r="B76591">
        <v>20.599999999999863</v>
      </c>
      <c r="C76591">
        <v>1.9877540777493978</v>
      </c>
      <c r="D76591">
        <v>0.94126431382384057</v>
      </c>
      <c r="E76591">
        <v>1.0464897639255573</v>
      </c>
      <c r="F76591">
        <v>0.3593358540164111</v>
      </c>
      <c r="G76591">
        <v>20.500000000000021</v>
      </c>
      <c r="H76591">
        <v>187500000</v>
      </c>
      <c r="I76591">
        <v>0</v>
      </c>
    </row>
    <row r="76592" spans="1:9" x14ac:dyDescent="0.25">
      <c r="A76592" s="1" t="s">
        <v>76599</v>
      </c>
      <c r="B76592">
        <v>21.100000000000019</v>
      </c>
      <c r="C76592">
        <v>2.9923337215845698</v>
      </c>
      <c r="D76592">
        <v>1.4320440986404748</v>
      </c>
      <c r="E76592">
        <v>1.560289622944095</v>
      </c>
      <c r="F76592">
        <v>0.72654252800536057</v>
      </c>
      <c r="G76592">
        <v>21.000000000000028</v>
      </c>
      <c r="H76592">
        <v>203125000</v>
      </c>
      <c r="I76592">
        <v>0</v>
      </c>
    </row>
    <row r="76593" spans="1:9" x14ac:dyDescent="0.25">
      <c r="A76593" s="1" t="s">
        <v>76600</v>
      </c>
      <c r="B76593">
        <v>21.100000000000019</v>
      </c>
      <c r="C76593">
        <v>2.9705809229697238</v>
      </c>
      <c r="D76593">
        <v>1.4196077855842399</v>
      </c>
      <c r="E76593">
        <v>1.5509731373854838</v>
      </c>
      <c r="F76593">
        <v>0.72654252800536057</v>
      </c>
      <c r="G76593">
        <v>21.000000000000028</v>
      </c>
      <c r="H76593">
        <v>171875000</v>
      </c>
      <c r="I76593">
        <v>0</v>
      </c>
    </row>
    <row r="76594" spans="1:9" x14ac:dyDescent="0.25">
      <c r="A76594" s="1" t="s">
        <v>76601</v>
      </c>
      <c r="B76594">
        <v>24.599999999999923</v>
      </c>
      <c r="C76594">
        <v>6.2237289260999518</v>
      </c>
      <c r="D76594">
        <v>2.9989121951326592</v>
      </c>
      <c r="E76594">
        <v>3.224816730967301</v>
      </c>
      <c r="F76594">
        <v>0.9832795659385134</v>
      </c>
      <c r="G76594">
        <v>24.500000000000078</v>
      </c>
      <c r="H76594">
        <v>234375000</v>
      </c>
      <c r="I76594">
        <v>0</v>
      </c>
    </row>
    <row r="76595" spans="1:9" x14ac:dyDescent="0.25">
      <c r="A76595" s="1" t="s">
        <v>76602</v>
      </c>
      <c r="B76595">
        <v>24.60000000000009</v>
      </c>
      <c r="C76595">
        <v>6.1469919796684298</v>
      </c>
      <c r="D76595">
        <v>2.959282056745375</v>
      </c>
      <c r="E76595">
        <v>3.187709922923073</v>
      </c>
      <c r="F76595">
        <v>0.94557483509301576</v>
      </c>
      <c r="G76595">
        <v>24.500000000000078</v>
      </c>
      <c r="H76595">
        <v>203125000</v>
      </c>
      <c r="I76595">
        <v>0</v>
      </c>
    </row>
    <row r="76596" spans="1:9" x14ac:dyDescent="0.25">
      <c r="A76596" s="1" t="s">
        <v>76603</v>
      </c>
      <c r="B76596">
        <v>23.700000000000149</v>
      </c>
      <c r="C76596">
        <v>8.5799952834099393</v>
      </c>
      <c r="D76596">
        <v>7.5000311341309116</v>
      </c>
      <c r="E76596">
        <v>1.0799641492790295</v>
      </c>
      <c r="F76596">
        <v>1</v>
      </c>
      <c r="G76596">
        <v>23.600000000000065</v>
      </c>
      <c r="H76596">
        <v>234375000</v>
      </c>
      <c r="I76596">
        <v>0</v>
      </c>
    </row>
    <row r="76597" spans="1:9" x14ac:dyDescent="0.25">
      <c r="A76597" s="1" t="s">
        <v>76604</v>
      </c>
      <c r="B76597">
        <v>23.69999999999985</v>
      </c>
      <c r="C76597">
        <v>8.3568125945307195</v>
      </c>
      <c r="D76597">
        <v>7.3900908311856348</v>
      </c>
      <c r="E76597">
        <v>0.96672176334509574</v>
      </c>
      <c r="F76597">
        <v>1</v>
      </c>
      <c r="G76597">
        <v>23.600000000000065</v>
      </c>
      <c r="H76597">
        <v>218750000</v>
      </c>
      <c r="I76597">
        <v>0</v>
      </c>
    </row>
    <row r="76598" spans="1:9" x14ac:dyDescent="0.25">
      <c r="A76598" s="1" t="s">
        <v>76605</v>
      </c>
      <c r="B76598">
        <v>21.50000000000016</v>
      </c>
      <c r="C76598">
        <v>2.9441405595429431</v>
      </c>
      <c r="D76598">
        <v>1.540263628412994</v>
      </c>
      <c r="E76598">
        <v>1.403876931129949</v>
      </c>
      <c r="F76598">
        <v>-0.58624265222626537</v>
      </c>
      <c r="G76598">
        <v>21.400000000000034</v>
      </c>
      <c r="H76598">
        <v>156250000</v>
      </c>
      <c r="I76598">
        <v>0</v>
      </c>
    </row>
    <row r="76599" spans="1:9" x14ac:dyDescent="0.25">
      <c r="A76599" s="1" t="s">
        <v>76606</v>
      </c>
      <c r="B76599">
        <v>21.600000000000012</v>
      </c>
      <c r="C76599">
        <v>2.9474677023411324</v>
      </c>
      <c r="D76599">
        <v>1.5436395002539429</v>
      </c>
      <c r="E76599">
        <v>1.4038282020871895</v>
      </c>
      <c r="F76599">
        <v>-0.45451737327166164</v>
      </c>
      <c r="G76599">
        <v>21.500000000000036</v>
      </c>
      <c r="H76599">
        <v>234375000</v>
      </c>
      <c r="I76599">
        <v>0</v>
      </c>
    </row>
    <row r="76600" spans="1:9" x14ac:dyDescent="0.25">
      <c r="A76600" s="1" t="s">
        <v>76607</v>
      </c>
      <c r="B76600">
        <v>21.100000000000055</v>
      </c>
      <c r="C76600">
        <v>2.3407314827498085</v>
      </c>
      <c r="D76600">
        <v>1.2346331214645621</v>
      </c>
      <c r="E76600">
        <v>1.1060983612852464</v>
      </c>
      <c r="F76600">
        <v>-0.31904896934433591</v>
      </c>
      <c r="G76600">
        <v>21.000000000000028</v>
      </c>
      <c r="H76600">
        <v>218750000</v>
      </c>
      <c r="I76600">
        <v>0</v>
      </c>
    </row>
    <row r="76601" spans="1:9" x14ac:dyDescent="0.25">
      <c r="A76601" s="1" t="s">
        <v>76608</v>
      </c>
      <c r="B76601">
        <v>21.100000000000037</v>
      </c>
      <c r="C76601">
        <v>2.3635433720234387</v>
      </c>
      <c r="D76601">
        <v>1.2476899672627066</v>
      </c>
      <c r="E76601">
        <v>1.115853404760732</v>
      </c>
      <c r="F76601">
        <v>-0.30032135850988517</v>
      </c>
      <c r="G76601">
        <v>21.000000000000028</v>
      </c>
      <c r="H76601">
        <v>250000000</v>
      </c>
      <c r="I76601">
        <v>0</v>
      </c>
    </row>
    <row r="76602" spans="1:9" x14ac:dyDescent="0.25">
      <c r="A76602" s="1" t="s">
        <v>76609</v>
      </c>
      <c r="B76602">
        <v>20.499999999999897</v>
      </c>
      <c r="C76602">
        <v>2.1025713638622445</v>
      </c>
      <c r="D76602">
        <v>1.0855468696430002</v>
      </c>
      <c r="E76602">
        <v>1.0170244942192443</v>
      </c>
      <c r="F76602">
        <v>-0.72654252800536057</v>
      </c>
      <c r="G76602">
        <v>20.40000000000002</v>
      </c>
      <c r="H76602">
        <v>187500000</v>
      </c>
      <c r="I76602">
        <v>0</v>
      </c>
    </row>
    <row r="76603" spans="1:9" x14ac:dyDescent="0.25">
      <c r="A76603" s="1" t="s">
        <v>76610</v>
      </c>
      <c r="B76603">
        <v>0.1</v>
      </c>
      <c r="C76603">
        <v>0.33101160261385942</v>
      </c>
      <c r="D76603">
        <v>0</v>
      </c>
      <c r="E76603">
        <v>0.33101160261385942</v>
      </c>
      <c r="F76603">
        <v>-0.33101160261385942</v>
      </c>
      <c r="G76603">
        <v>0</v>
      </c>
      <c r="H76603">
        <v>0</v>
      </c>
      <c r="I76603">
        <v>2</v>
      </c>
    </row>
    <row r="76604" spans="1:9" x14ac:dyDescent="0.25">
      <c r="A76604" s="1" t="s">
        <v>76611</v>
      </c>
      <c r="B76604">
        <v>20.500000000000014</v>
      </c>
      <c r="C76604">
        <v>2.3559433836269714</v>
      </c>
      <c r="D76604">
        <v>1.2135920425874622</v>
      </c>
      <c r="E76604">
        <v>1.1423513410395092</v>
      </c>
      <c r="F76604">
        <v>-0.72654252800536057</v>
      </c>
      <c r="G76604">
        <v>20.40000000000002</v>
      </c>
      <c r="H76604">
        <v>156250000</v>
      </c>
      <c r="I76604">
        <v>0</v>
      </c>
    </row>
    <row r="76605" spans="1:9" x14ac:dyDescent="0.25">
      <c r="A76605" s="1" t="s">
        <v>76612</v>
      </c>
      <c r="B76605">
        <v>20.500000000000014</v>
      </c>
      <c r="C76605">
        <v>2.2990217792109267</v>
      </c>
      <c r="D76605">
        <v>1.1858708658670234</v>
      </c>
      <c r="E76605">
        <v>1.1131509133439033</v>
      </c>
      <c r="F76605">
        <v>-0.72654252800536057</v>
      </c>
      <c r="G76605">
        <v>20.40000000000002</v>
      </c>
      <c r="H76605">
        <v>203125000</v>
      </c>
      <c r="I76605">
        <v>0</v>
      </c>
    </row>
    <row r="76606" spans="1:9" x14ac:dyDescent="0.25">
      <c r="A76606" s="1" t="s">
        <v>76613</v>
      </c>
      <c r="B76606">
        <v>20.500000000000021</v>
      </c>
      <c r="C76606">
        <v>2.1580105554120808</v>
      </c>
      <c r="D76606">
        <v>1.115778792458975</v>
      </c>
      <c r="E76606">
        <v>1.0422317629531057</v>
      </c>
      <c r="F76606">
        <v>-0.72654252800536057</v>
      </c>
      <c r="G76606">
        <v>20.40000000000002</v>
      </c>
      <c r="H76606">
        <v>234375000</v>
      </c>
      <c r="I76606">
        <v>0</v>
      </c>
    </row>
    <row r="76607" spans="1:9" x14ac:dyDescent="0.25">
      <c r="A76607" s="1" t="s">
        <v>76614</v>
      </c>
      <c r="B76607">
        <v>20.500000000000018</v>
      </c>
      <c r="C76607">
        <v>2.154375266123072</v>
      </c>
      <c r="D76607">
        <v>1.1148674585914078</v>
      </c>
      <c r="E76607">
        <v>1.0395078075316642</v>
      </c>
      <c r="F76607">
        <v>-0.72654252800536057</v>
      </c>
      <c r="G76607">
        <v>20.40000000000002</v>
      </c>
      <c r="H76607">
        <v>218750000</v>
      </c>
      <c r="I76607">
        <v>0</v>
      </c>
    </row>
    <row r="76608" spans="1:9" x14ac:dyDescent="0.25">
      <c r="A76608" s="1" t="s">
        <v>76615</v>
      </c>
      <c r="B76608">
        <v>21.549999999999983</v>
      </c>
      <c r="C76608">
        <v>3.4039202699141389</v>
      </c>
      <c r="D76608">
        <v>1.7687810881755484</v>
      </c>
      <c r="E76608">
        <v>1.6351391817385905</v>
      </c>
      <c r="F76608">
        <v>-1</v>
      </c>
      <c r="G76608">
        <v>21.500000000000036</v>
      </c>
      <c r="H76608">
        <v>234375000</v>
      </c>
      <c r="I76608">
        <v>0</v>
      </c>
    </row>
    <row r="76609" spans="1:9" x14ac:dyDescent="0.25">
      <c r="A76609" s="1" t="s">
        <v>76616</v>
      </c>
      <c r="B76609">
        <v>21.600000000000041</v>
      </c>
      <c r="C76609">
        <v>3.9073596151262064</v>
      </c>
      <c r="D76609">
        <v>2.0222100607985407</v>
      </c>
      <c r="E76609">
        <v>1.8851495543276657</v>
      </c>
      <c r="F76609">
        <v>-1</v>
      </c>
      <c r="G76609">
        <v>21.500000000000036</v>
      </c>
      <c r="H76609">
        <v>234375000</v>
      </c>
      <c r="I76609">
        <v>0</v>
      </c>
    </row>
    <row r="76610" spans="1:9" x14ac:dyDescent="0.25">
      <c r="A76610" s="1" t="s">
        <v>76617</v>
      </c>
      <c r="B76610">
        <v>23.600000000000076</v>
      </c>
      <c r="C76610">
        <v>5.779596982357587</v>
      </c>
      <c r="D76610">
        <v>2.7861542375837587</v>
      </c>
      <c r="E76610">
        <v>2.9934427447738363</v>
      </c>
      <c r="F76610">
        <v>1</v>
      </c>
      <c r="G76610">
        <v>23.500000000000064</v>
      </c>
      <c r="H76610">
        <v>156250000</v>
      </c>
      <c r="I76610">
        <v>0</v>
      </c>
    </row>
    <row r="76611" spans="1:9" x14ac:dyDescent="0.25">
      <c r="A76611" s="1" t="s">
        <v>76618</v>
      </c>
      <c r="B76611">
        <v>27.53537941284171</v>
      </c>
      <c r="C76611">
        <v>17.748895582889254</v>
      </c>
      <c r="D76611">
        <v>2.4769330645231471</v>
      </c>
      <c r="E76611">
        <v>15.271962518366117</v>
      </c>
      <c r="F76611">
        <v>-1</v>
      </c>
      <c r="G76611">
        <v>27.500000000000121</v>
      </c>
      <c r="H76611">
        <v>218750000</v>
      </c>
      <c r="I76611">
        <v>0</v>
      </c>
    </row>
    <row r="76612" spans="1:9" x14ac:dyDescent="0.25">
      <c r="A76612" s="1" t="s">
        <v>76619</v>
      </c>
      <c r="B76612">
        <v>22.700000000000021</v>
      </c>
      <c r="C76612">
        <v>3.8126334673762394</v>
      </c>
      <c r="D76612">
        <v>2.0188210145491232</v>
      </c>
      <c r="E76612">
        <v>1.7938124528271162</v>
      </c>
      <c r="F76612">
        <v>-0.35763102098780042</v>
      </c>
      <c r="G76612">
        <v>22.600000000000051</v>
      </c>
      <c r="H76612">
        <v>281250000</v>
      </c>
      <c r="I76612">
        <v>0</v>
      </c>
    </row>
    <row r="76613" spans="1:9" x14ac:dyDescent="0.25">
      <c r="A76613" s="1" t="s">
        <v>76620</v>
      </c>
      <c r="B76613">
        <v>22.800000000000018</v>
      </c>
      <c r="C76613">
        <v>3.8561959727266468</v>
      </c>
      <c r="D76613">
        <v>2.0423641044548435</v>
      </c>
      <c r="E76613">
        <v>1.8138318682718033</v>
      </c>
      <c r="F76613">
        <v>-0.36598671894001455</v>
      </c>
      <c r="G76613">
        <v>22.700000000000053</v>
      </c>
      <c r="H76613">
        <v>203125000</v>
      </c>
      <c r="I76613">
        <v>0</v>
      </c>
    </row>
    <row r="76614" spans="1:9" x14ac:dyDescent="0.25">
      <c r="A76614" s="1" t="s">
        <v>76621</v>
      </c>
      <c r="B76614">
        <v>21.99999999999984</v>
      </c>
      <c r="C76614">
        <v>3.244877133604759</v>
      </c>
      <c r="D76614">
        <v>1.7361001293971308</v>
      </c>
      <c r="E76614">
        <v>1.5087770042076283</v>
      </c>
      <c r="F76614">
        <v>-0.18510372594119096</v>
      </c>
      <c r="G76614">
        <v>21.900000000000041</v>
      </c>
      <c r="H76614">
        <v>187500000</v>
      </c>
      <c r="I76614">
        <v>0</v>
      </c>
    </row>
    <row r="76615" spans="1:9" x14ac:dyDescent="0.25">
      <c r="A76615" s="1" t="s">
        <v>76622</v>
      </c>
      <c r="B76615">
        <v>22.099999999999842</v>
      </c>
      <c r="C76615">
        <v>3.2869823595689991</v>
      </c>
      <c r="D76615">
        <v>1.7589277066196765</v>
      </c>
      <c r="E76615">
        <v>1.5280546529493226</v>
      </c>
      <c r="F76615">
        <v>-0.19816978208477121</v>
      </c>
      <c r="G76615">
        <v>22.000000000000043</v>
      </c>
      <c r="H76615">
        <v>187500000</v>
      </c>
      <c r="I76615">
        <v>0</v>
      </c>
    </row>
    <row r="76616" spans="1:9" x14ac:dyDescent="0.25">
      <c r="A76616" s="1" t="s">
        <v>76623</v>
      </c>
      <c r="B76616">
        <v>21.500000000000046</v>
      </c>
      <c r="C76616">
        <v>3.2932981009215418</v>
      </c>
      <c r="D76616">
        <v>1.7571208087194519</v>
      </c>
      <c r="E76616">
        <v>1.53617729220209</v>
      </c>
      <c r="F76616">
        <v>-0.14249458546200922</v>
      </c>
      <c r="G76616">
        <v>21.400000000000034</v>
      </c>
      <c r="H76616">
        <v>171875000</v>
      </c>
      <c r="I76616">
        <v>0</v>
      </c>
    </row>
    <row r="76617" spans="1:9" x14ac:dyDescent="0.25">
      <c r="A76617" s="1" t="s">
        <v>76624</v>
      </c>
      <c r="B76617">
        <v>21.499999999999897</v>
      </c>
      <c r="C76617">
        <v>3.3332749976524823</v>
      </c>
      <c r="D76617">
        <v>1.7787742345888233</v>
      </c>
      <c r="E76617">
        <v>1.5545007630636589</v>
      </c>
      <c r="F76617">
        <v>-0.14727556141351794</v>
      </c>
      <c r="G76617">
        <v>21.400000000000034</v>
      </c>
      <c r="H76617">
        <v>156250000</v>
      </c>
      <c r="I76617">
        <v>0</v>
      </c>
    </row>
    <row r="76618" spans="1:9" x14ac:dyDescent="0.25">
      <c r="A76618" s="1" t="s">
        <v>76625</v>
      </c>
      <c r="B76618">
        <v>21.80000000000005</v>
      </c>
      <c r="C76618">
        <v>3.2030420011046941</v>
      </c>
      <c r="D76618">
        <v>1.4936893560260858</v>
      </c>
      <c r="E76618">
        <v>1.7093526450786083</v>
      </c>
      <c r="F76618">
        <v>0.23047771128556471</v>
      </c>
      <c r="G76618">
        <v>21.700000000000038</v>
      </c>
      <c r="H76618">
        <v>171875000</v>
      </c>
      <c r="I76618">
        <v>0</v>
      </c>
    </row>
    <row r="76619" spans="1:9" x14ac:dyDescent="0.25">
      <c r="A76619" s="1" t="s">
        <v>76626</v>
      </c>
      <c r="B76619">
        <v>21.900000000000055</v>
      </c>
      <c r="C76619">
        <v>3.2463468624114258</v>
      </c>
      <c r="D76619">
        <v>1.5135221823914531</v>
      </c>
      <c r="E76619">
        <v>1.7328246800199727</v>
      </c>
      <c r="F76619">
        <v>0.23739768134609385</v>
      </c>
      <c r="G76619">
        <v>21.80000000000004</v>
      </c>
      <c r="H76619">
        <v>156250000</v>
      </c>
      <c r="I76619">
        <v>0</v>
      </c>
    </row>
    <row r="76620" spans="1:9" x14ac:dyDescent="0.25">
      <c r="A76620" s="1" t="s">
        <v>76627</v>
      </c>
      <c r="B76620">
        <v>21.300000000000043</v>
      </c>
      <c r="C76620">
        <v>3.2004428555760116</v>
      </c>
      <c r="D76620">
        <v>1.4962611001980797</v>
      </c>
      <c r="E76620">
        <v>1.7041817553779319</v>
      </c>
      <c r="F76620">
        <v>0.1395421310720657</v>
      </c>
      <c r="G76620">
        <v>21.200000000000031</v>
      </c>
      <c r="H76620">
        <v>187500000</v>
      </c>
      <c r="I76620">
        <v>0</v>
      </c>
    </row>
    <row r="76621" spans="1:9" x14ac:dyDescent="0.25">
      <c r="A76621" s="1" t="s">
        <v>76628</v>
      </c>
      <c r="B76621">
        <v>21.299999999999859</v>
      </c>
      <c r="C76621">
        <v>3.2296148294568554</v>
      </c>
      <c r="D76621">
        <v>1.5090589517180155</v>
      </c>
      <c r="E76621">
        <v>1.7205558777388399</v>
      </c>
      <c r="F76621">
        <v>0.14510114220562009</v>
      </c>
      <c r="G76621">
        <v>21.200000000000031</v>
      </c>
      <c r="H76621">
        <v>203125000</v>
      </c>
      <c r="I76621">
        <v>0</v>
      </c>
    </row>
    <row r="76622" spans="1:9" x14ac:dyDescent="0.25">
      <c r="A76622" s="1" t="s">
        <v>76629</v>
      </c>
      <c r="B76622">
        <v>21.000000000000014</v>
      </c>
      <c r="C76622">
        <v>3.5459596692289828</v>
      </c>
      <c r="D76622">
        <v>1.6769618851906873</v>
      </c>
      <c r="E76622">
        <v>1.8689977840382954</v>
      </c>
      <c r="F76622">
        <v>0.17727539128319947</v>
      </c>
      <c r="G76622">
        <v>20.900000000000027</v>
      </c>
      <c r="H76622">
        <v>171875000</v>
      </c>
      <c r="I76622">
        <v>0</v>
      </c>
    </row>
    <row r="76623" spans="1:9" x14ac:dyDescent="0.25">
      <c r="A76623" s="1" t="s">
        <v>76630</v>
      </c>
      <c r="B76623">
        <v>21.000000000000032</v>
      </c>
      <c r="C76623">
        <v>3.5952617791790193</v>
      </c>
      <c r="D76623">
        <v>1.7000316686981818</v>
      </c>
      <c r="E76623">
        <v>1.8952301104808376</v>
      </c>
      <c r="F76623">
        <v>0.17326304431056272</v>
      </c>
      <c r="G76623">
        <v>20.900000000000027</v>
      </c>
      <c r="H76623">
        <v>218750000</v>
      </c>
      <c r="I76623">
        <v>0</v>
      </c>
    </row>
    <row r="76624" spans="1:9" x14ac:dyDescent="0.25">
      <c r="A76624" s="1" t="s">
        <v>76631</v>
      </c>
      <c r="B76624">
        <v>21.600000000000026</v>
      </c>
      <c r="C76624">
        <v>2.415975518026177</v>
      </c>
      <c r="D76624">
        <v>1.0980587867214631</v>
      </c>
      <c r="E76624">
        <v>1.317916731304714</v>
      </c>
      <c r="F76624">
        <v>0.20861966022175027</v>
      </c>
      <c r="G76624">
        <v>21.500000000000036</v>
      </c>
      <c r="H76624">
        <v>156250000</v>
      </c>
      <c r="I76624">
        <v>0</v>
      </c>
    </row>
    <row r="76625" spans="1:9" x14ac:dyDescent="0.25">
      <c r="A76625" s="1" t="s">
        <v>76632</v>
      </c>
      <c r="B76625">
        <v>21.600000000000104</v>
      </c>
      <c r="C76625">
        <v>2.4327341046236417</v>
      </c>
      <c r="D76625">
        <v>1.1047717606152694</v>
      </c>
      <c r="E76625">
        <v>1.3279623440083723</v>
      </c>
      <c r="F76625">
        <v>0.21027050517895063</v>
      </c>
      <c r="G76625">
        <v>21.500000000000036</v>
      </c>
      <c r="H76625">
        <v>187500000</v>
      </c>
      <c r="I76625">
        <v>0</v>
      </c>
    </row>
    <row r="76626" spans="1:9" x14ac:dyDescent="0.25">
      <c r="A76626" s="1" t="s">
        <v>76633</v>
      </c>
      <c r="B76626">
        <v>24.79999999999978</v>
      </c>
      <c r="C76626">
        <v>9.8186651515041774</v>
      </c>
      <c r="D76626">
        <v>1.6877709898820279</v>
      </c>
      <c r="E76626">
        <v>8.1308941616221464</v>
      </c>
      <c r="F76626">
        <v>-1</v>
      </c>
      <c r="G76626">
        <v>24.700000000000081</v>
      </c>
      <c r="H76626">
        <v>218750000</v>
      </c>
      <c r="I76626">
        <v>0</v>
      </c>
    </row>
    <row r="76627" spans="1:9" x14ac:dyDescent="0.25">
      <c r="A76627" s="1" t="s">
        <v>76634</v>
      </c>
      <c r="B76627">
        <v>25.134491283143458</v>
      </c>
      <c r="C76627">
        <v>10.415721372456598</v>
      </c>
      <c r="D76627">
        <v>1.9856610343561898</v>
      </c>
      <c r="E76627">
        <v>8.4300603381004109</v>
      </c>
      <c r="F76627">
        <v>1</v>
      </c>
      <c r="G76627">
        <v>25.100000000000087</v>
      </c>
      <c r="H76627">
        <v>187500000</v>
      </c>
      <c r="I76627">
        <v>0</v>
      </c>
    </row>
    <row r="76628" spans="1:9" x14ac:dyDescent="0.25">
      <c r="A76628" s="1" t="s">
        <v>76635</v>
      </c>
      <c r="B76628">
        <v>23.399999999999814</v>
      </c>
      <c r="C76628">
        <v>4.3036135163373856</v>
      </c>
      <c r="D76628">
        <v>2.29468403349951</v>
      </c>
      <c r="E76628">
        <v>2.0089294828378828</v>
      </c>
      <c r="F76628">
        <v>-0.23419916503654559</v>
      </c>
      <c r="G76628">
        <v>23.300000000000061</v>
      </c>
      <c r="H76628">
        <v>187500000</v>
      </c>
      <c r="I76628">
        <v>0</v>
      </c>
    </row>
    <row r="76629" spans="1:9" x14ac:dyDescent="0.25">
      <c r="A76629" s="1" t="s">
        <v>76636</v>
      </c>
      <c r="B76629">
        <v>23.500000000000078</v>
      </c>
      <c r="C76629">
        <v>4.3428911213994379</v>
      </c>
      <c r="D76629">
        <v>2.316330590505757</v>
      </c>
      <c r="E76629">
        <v>2.026560530893688</v>
      </c>
      <c r="F76629">
        <v>-0.23808638961891271</v>
      </c>
      <c r="G76629">
        <v>23.400000000000063</v>
      </c>
      <c r="H76629">
        <v>234375000</v>
      </c>
      <c r="I76629">
        <v>0</v>
      </c>
    </row>
    <row r="76630" spans="1:9" x14ac:dyDescent="0.25">
      <c r="A76630" s="1" t="s">
        <v>76637</v>
      </c>
      <c r="B76630">
        <v>22.8</v>
      </c>
      <c r="C76630">
        <v>4.4158719588754369</v>
      </c>
      <c r="D76630">
        <v>2.3529315066636434</v>
      </c>
      <c r="E76630">
        <v>2.0629404522117989</v>
      </c>
      <c r="F76630">
        <v>-0.18904621495431195</v>
      </c>
      <c r="G76630">
        <v>22.700000000000053</v>
      </c>
      <c r="H76630">
        <v>218750000</v>
      </c>
      <c r="I76630">
        <v>0</v>
      </c>
    </row>
    <row r="76631" spans="1:9" x14ac:dyDescent="0.25">
      <c r="A76631" s="1" t="s">
        <v>76638</v>
      </c>
      <c r="B76631">
        <v>22.900000000000148</v>
      </c>
      <c r="C76631">
        <v>4.4433936167269419</v>
      </c>
      <c r="D76631">
        <v>2.3688599718441146</v>
      </c>
      <c r="E76631">
        <v>2.0745336448828371</v>
      </c>
      <c r="F76631">
        <v>-0.18919470968424701</v>
      </c>
      <c r="G76631">
        <v>22.800000000000054</v>
      </c>
      <c r="H76631">
        <v>203125000</v>
      </c>
      <c r="I76631">
        <v>0</v>
      </c>
    </row>
    <row r="76632" spans="1:9" x14ac:dyDescent="0.25">
      <c r="A76632" s="1" t="s">
        <v>76639</v>
      </c>
      <c r="B76632">
        <v>20.400000000000027</v>
      </c>
      <c r="C76632">
        <v>1.5786394431219399</v>
      </c>
      <c r="D76632">
        <v>0.74018953033173407</v>
      </c>
      <c r="E76632">
        <v>0.83844991279020586</v>
      </c>
      <c r="F76632">
        <v>0.11289255051388114</v>
      </c>
      <c r="G76632">
        <v>20.300000000000018</v>
      </c>
      <c r="H76632">
        <v>156250000</v>
      </c>
      <c r="I76632">
        <v>0</v>
      </c>
    </row>
    <row r="76633" spans="1:9" x14ac:dyDescent="0.25">
      <c r="A76633" s="1" t="s">
        <v>76640</v>
      </c>
      <c r="B76633">
        <v>20.400000000000031</v>
      </c>
      <c r="C76633">
        <v>1.5783814784748205</v>
      </c>
      <c r="D76633">
        <v>0.73954014144211433</v>
      </c>
      <c r="E76633">
        <v>0.83884133703270614</v>
      </c>
      <c r="F76633">
        <v>0.11132612087612426</v>
      </c>
      <c r="G76633">
        <v>20.300000000000018</v>
      </c>
      <c r="H76633">
        <v>187500000</v>
      </c>
      <c r="I76633">
        <v>0</v>
      </c>
    </row>
    <row r="76634" spans="1:9" x14ac:dyDescent="0.25">
      <c r="A76634" s="1" t="s">
        <v>76641</v>
      </c>
      <c r="B76634">
        <v>21.30000000000004</v>
      </c>
      <c r="C76634">
        <v>2.9232801383376805</v>
      </c>
      <c r="D76634">
        <v>1.3860723150414969</v>
      </c>
      <c r="E76634">
        <v>1.5372078232961837</v>
      </c>
      <c r="F76634">
        <v>0.56037136008633226</v>
      </c>
      <c r="G76634">
        <v>21.200000000000031</v>
      </c>
      <c r="H76634">
        <v>218750000</v>
      </c>
      <c r="I76634">
        <v>0</v>
      </c>
    </row>
    <row r="76635" spans="1:9" x14ac:dyDescent="0.25">
      <c r="A76635" s="1" t="s">
        <v>76642</v>
      </c>
      <c r="B76635">
        <v>21.4</v>
      </c>
      <c r="C76635">
        <v>3.6070135058667079</v>
      </c>
      <c r="D76635">
        <v>1.7258926769604321</v>
      </c>
      <c r="E76635">
        <v>1.8811208289062757</v>
      </c>
      <c r="F76635">
        <v>0.9231465375067831</v>
      </c>
      <c r="G76635">
        <v>21.300000000000033</v>
      </c>
      <c r="H76635">
        <v>140625000</v>
      </c>
      <c r="I76635">
        <v>0</v>
      </c>
    </row>
    <row r="76636" spans="1:9" x14ac:dyDescent="0.25">
      <c r="A76636" s="1" t="s">
        <v>76643</v>
      </c>
      <c r="B76636">
        <v>20.80000000000004</v>
      </c>
      <c r="C76636">
        <v>2.2867243329440581</v>
      </c>
      <c r="D76636">
        <v>1.0726583416791611</v>
      </c>
      <c r="E76636">
        <v>1.214065991264897</v>
      </c>
      <c r="F76636">
        <v>0.16267910346668479</v>
      </c>
      <c r="G76636">
        <v>20.700000000000024</v>
      </c>
      <c r="H76636">
        <v>125000000</v>
      </c>
      <c r="I76636">
        <v>0</v>
      </c>
    </row>
    <row r="76637" spans="1:9" x14ac:dyDescent="0.25">
      <c r="A76637" s="1" t="s">
        <v>76644</v>
      </c>
      <c r="B76637">
        <v>20.800000000000043</v>
      </c>
      <c r="C76637">
        <v>2.3372398403681536</v>
      </c>
      <c r="D76637">
        <v>1.0958171211635319</v>
      </c>
      <c r="E76637">
        <v>1.2414227192046217</v>
      </c>
      <c r="F76637">
        <v>0.16252421826556152</v>
      </c>
      <c r="G76637">
        <v>20.700000000000024</v>
      </c>
      <c r="H76637">
        <v>171875000</v>
      </c>
      <c r="I76637">
        <v>0</v>
      </c>
    </row>
    <row r="76638" spans="1:9" x14ac:dyDescent="0.25">
      <c r="A76638" s="1" t="s">
        <v>76645</v>
      </c>
      <c r="B76638">
        <v>20.400000000000038</v>
      </c>
      <c r="C76638">
        <v>2.1682980260985367</v>
      </c>
      <c r="D76638">
        <v>1.0222114693790054</v>
      </c>
      <c r="E76638">
        <v>1.1460865567195313</v>
      </c>
      <c r="F76638">
        <v>0.1059249012149599</v>
      </c>
      <c r="G76638">
        <v>20.300000000000018</v>
      </c>
      <c r="H76638">
        <v>140625000</v>
      </c>
      <c r="I76638">
        <v>0</v>
      </c>
    </row>
    <row r="76639" spans="1:9" x14ac:dyDescent="0.25">
      <c r="A76639" s="1" t="s">
        <v>76646</v>
      </c>
      <c r="B76639">
        <v>20.400000000000023</v>
      </c>
      <c r="C76639">
        <v>2.2204483558297494</v>
      </c>
      <c r="D76639">
        <v>1.046333186080501</v>
      </c>
      <c r="E76639">
        <v>1.1741151697492485</v>
      </c>
      <c r="F76639">
        <v>0.10942948114581874</v>
      </c>
      <c r="G76639">
        <v>20.300000000000018</v>
      </c>
      <c r="H76639">
        <v>171875000</v>
      </c>
      <c r="I76639">
        <v>0</v>
      </c>
    </row>
    <row r="76640" spans="1:9" x14ac:dyDescent="0.25">
      <c r="A76640" s="1" t="s">
        <v>76647</v>
      </c>
      <c r="B76640">
        <v>20.800000000000036</v>
      </c>
      <c r="C76640">
        <v>1.6626468164149566</v>
      </c>
      <c r="D76640">
        <v>0.75411890289371009</v>
      </c>
      <c r="E76640">
        <v>0.90852791352124651</v>
      </c>
      <c r="F76640">
        <v>9.234812401719017E-2</v>
      </c>
      <c r="G76640">
        <v>20.700000000000024</v>
      </c>
      <c r="H76640">
        <v>203125000</v>
      </c>
      <c r="I76640">
        <v>0</v>
      </c>
    </row>
    <row r="76641" spans="1:9" x14ac:dyDescent="0.25">
      <c r="A76641" s="1" t="s">
        <v>76648</v>
      </c>
      <c r="B76641">
        <v>20.800000000000008</v>
      </c>
      <c r="C76641">
        <v>1.6634761945506424</v>
      </c>
      <c r="D76641">
        <v>0.75263779015393206</v>
      </c>
      <c r="E76641">
        <v>0.91083840439671038</v>
      </c>
      <c r="F76641">
        <v>9.3213530115143328E-2</v>
      </c>
      <c r="G76641">
        <v>20.700000000000024</v>
      </c>
      <c r="H76641">
        <v>156250000</v>
      </c>
      <c r="I76641">
        <v>0</v>
      </c>
    </row>
    <row r="76642" spans="1:9" x14ac:dyDescent="0.25">
      <c r="A76642" s="1" t="s">
        <v>76649</v>
      </c>
      <c r="B76642">
        <v>23.899999999999817</v>
      </c>
      <c r="C76642">
        <v>4.9089252732126916</v>
      </c>
      <c r="D76642">
        <v>2.3209120827688716</v>
      </c>
      <c r="E76642">
        <v>2.5880131904438217</v>
      </c>
      <c r="F76642">
        <v>0.36602026701088608</v>
      </c>
      <c r="G76642">
        <v>23.800000000000068</v>
      </c>
      <c r="H76642">
        <v>140625000</v>
      </c>
      <c r="I76642">
        <v>0</v>
      </c>
    </row>
    <row r="76643" spans="1:9" x14ac:dyDescent="0.25">
      <c r="A76643" s="1" t="s">
        <v>76650</v>
      </c>
      <c r="B76643">
        <v>24.000000000000156</v>
      </c>
      <c r="C76643">
        <v>4.9447089184971427</v>
      </c>
      <c r="D76643">
        <v>2.3373267429090645</v>
      </c>
      <c r="E76643">
        <v>2.6073821755880862</v>
      </c>
      <c r="F76643">
        <v>0.43006208755001385</v>
      </c>
      <c r="G76643">
        <v>23.90000000000007</v>
      </c>
      <c r="H76643">
        <v>265625000</v>
      </c>
      <c r="I76643">
        <v>0</v>
      </c>
    </row>
    <row r="76644" spans="1:9" x14ac:dyDescent="0.25">
      <c r="A76644" s="1" t="s">
        <v>76651</v>
      </c>
      <c r="B76644">
        <v>23.79999999999994</v>
      </c>
      <c r="C76644">
        <v>8.1829339833463326</v>
      </c>
      <c r="D76644">
        <v>7.3225046929791677</v>
      </c>
      <c r="E76644">
        <v>0.86042929036716664</v>
      </c>
      <c r="F76644">
        <v>0.85842071979890466</v>
      </c>
      <c r="G76644">
        <v>23.700000000000067</v>
      </c>
      <c r="H76644">
        <v>250000000</v>
      </c>
      <c r="I76644">
        <v>0</v>
      </c>
    </row>
    <row r="76645" spans="1:9" x14ac:dyDescent="0.25">
      <c r="A76645" s="1" t="s">
        <v>76652</v>
      </c>
      <c r="B76645">
        <v>23.900000000000077</v>
      </c>
      <c r="C76645">
        <v>8.2671894115946483</v>
      </c>
      <c r="D76645">
        <v>7.3666098542748077</v>
      </c>
      <c r="E76645">
        <v>0.90057955731984274</v>
      </c>
      <c r="F76645">
        <v>0.91140160626284672</v>
      </c>
      <c r="G76645">
        <v>23.800000000000068</v>
      </c>
      <c r="H76645">
        <v>156250000</v>
      </c>
      <c r="I76645">
        <v>0</v>
      </c>
    </row>
    <row r="76646" spans="1:9" x14ac:dyDescent="0.25">
      <c r="A76646" s="1" t="s">
        <v>76653</v>
      </c>
      <c r="B76646">
        <v>21.500000000000043</v>
      </c>
      <c r="C76646">
        <v>2.9473398980325776</v>
      </c>
      <c r="D76646">
        <v>1.5552766865313572</v>
      </c>
      <c r="E76646">
        <v>1.3920632115012204</v>
      </c>
      <c r="F76646">
        <v>-0.51743733215753451</v>
      </c>
      <c r="G76646">
        <v>21.400000000000034</v>
      </c>
      <c r="H76646">
        <v>187500000</v>
      </c>
      <c r="I76646">
        <v>0</v>
      </c>
    </row>
    <row r="76647" spans="1:9" x14ac:dyDescent="0.25">
      <c r="A76647" s="1" t="s">
        <v>76654</v>
      </c>
      <c r="B76647">
        <v>21.600000000000048</v>
      </c>
      <c r="C76647">
        <v>2.9593336040211522</v>
      </c>
      <c r="D76647">
        <v>1.5633547151177019</v>
      </c>
      <c r="E76647">
        <v>1.3959788889034503</v>
      </c>
      <c r="F76647">
        <v>-0.48691640399272496</v>
      </c>
      <c r="G76647">
        <v>21.500000000000036</v>
      </c>
      <c r="H76647">
        <v>218750000</v>
      </c>
      <c r="I76647">
        <v>0</v>
      </c>
    </row>
    <row r="76648" spans="1:9" x14ac:dyDescent="0.25">
      <c r="A76648" s="1" t="s">
        <v>76655</v>
      </c>
      <c r="B76648">
        <v>20.900000000000023</v>
      </c>
      <c r="C76648">
        <v>2.3783421279967447</v>
      </c>
      <c r="D76648">
        <v>1.2665208982913216</v>
      </c>
      <c r="E76648">
        <v>1.1118212297054231</v>
      </c>
      <c r="F76648">
        <v>-0.15094166637408524</v>
      </c>
      <c r="G76648">
        <v>20.800000000000026</v>
      </c>
      <c r="H76648">
        <v>203125000</v>
      </c>
      <c r="I76648">
        <v>0</v>
      </c>
    </row>
    <row r="76649" spans="1:9" x14ac:dyDescent="0.25">
      <c r="A76649" s="1" t="s">
        <v>76656</v>
      </c>
      <c r="B76649">
        <v>21.000000000000163</v>
      </c>
      <c r="C76649">
        <v>2.4168390728187523</v>
      </c>
      <c r="D76649">
        <v>1.2877996303145878</v>
      </c>
      <c r="E76649">
        <v>1.1290394425041645</v>
      </c>
      <c r="F76649">
        <v>-0.15918536525126781</v>
      </c>
      <c r="G76649">
        <v>20.900000000000027</v>
      </c>
      <c r="H76649">
        <v>171875000</v>
      </c>
      <c r="I76649">
        <v>0</v>
      </c>
    </row>
    <row r="76650" spans="1:9" x14ac:dyDescent="0.25">
      <c r="A76650" s="1" t="s">
        <v>76657</v>
      </c>
      <c r="B76650">
        <v>22.599999999999838</v>
      </c>
      <c r="C76650">
        <v>4.2970473596460703</v>
      </c>
      <c r="D76650">
        <v>2.0091060958165774</v>
      </c>
      <c r="E76650">
        <v>2.2879412638295005</v>
      </c>
      <c r="F76650">
        <v>0.19642301546615659</v>
      </c>
      <c r="G76650">
        <v>22.50000000000005</v>
      </c>
      <c r="H76650">
        <v>187500000</v>
      </c>
      <c r="I76650">
        <v>0</v>
      </c>
    </row>
    <row r="76651" spans="1:9" x14ac:dyDescent="0.25">
      <c r="A76651" s="1" t="s">
        <v>76658</v>
      </c>
      <c r="B76651">
        <v>22.600000000000165</v>
      </c>
      <c r="C76651">
        <v>4.3227207153187059</v>
      </c>
      <c r="D76651">
        <v>2.019860259007273</v>
      </c>
      <c r="E76651">
        <v>2.302860456311441</v>
      </c>
      <c r="F76651">
        <v>0.20623088679017254</v>
      </c>
      <c r="G76651">
        <v>22.50000000000005</v>
      </c>
      <c r="H76651">
        <v>156250000</v>
      </c>
      <c r="I76651">
        <v>0</v>
      </c>
    </row>
    <row r="76652" spans="1:9" x14ac:dyDescent="0.25">
      <c r="A76652" s="1" t="s">
        <v>76659</v>
      </c>
      <c r="B76652">
        <v>20.399999999999935</v>
      </c>
      <c r="C76652">
        <v>1.6140672425164273</v>
      </c>
      <c r="D76652">
        <v>0.85561557067474325</v>
      </c>
      <c r="E76652">
        <v>0.75845167184168405</v>
      </c>
      <c r="F76652">
        <v>-0.11819345869680697</v>
      </c>
      <c r="G76652">
        <v>20.300000000000018</v>
      </c>
      <c r="H76652">
        <v>125000000</v>
      </c>
      <c r="I76652">
        <v>0</v>
      </c>
    </row>
    <row r="76653" spans="1:9" x14ac:dyDescent="0.25">
      <c r="A76653" s="1" t="s">
        <v>76660</v>
      </c>
      <c r="B76653">
        <v>20.400000000000169</v>
      </c>
      <c r="C76653">
        <v>1.63203145605772</v>
      </c>
      <c r="D76653">
        <v>0.86529689772646101</v>
      </c>
      <c r="E76653">
        <v>0.76673455833125903</v>
      </c>
      <c r="F76653">
        <v>-0.11842394040416071</v>
      </c>
      <c r="G76653">
        <v>20.300000000000018</v>
      </c>
      <c r="H76653">
        <v>125000000</v>
      </c>
      <c r="I76653">
        <v>0</v>
      </c>
    </row>
    <row r="76654" spans="1:9" x14ac:dyDescent="0.25">
      <c r="A76654" s="1" t="s">
        <v>76661</v>
      </c>
      <c r="B76654">
        <v>20.300000000000164</v>
      </c>
      <c r="C76654">
        <v>1.1154781354917347</v>
      </c>
      <c r="D76654">
        <v>0.60546115769078979</v>
      </c>
      <c r="E76654">
        <v>0.5100169778009449</v>
      </c>
      <c r="F76654">
        <v>-6.3796075949401398E-2</v>
      </c>
      <c r="G76654">
        <v>20.200000000000017</v>
      </c>
      <c r="H76654">
        <v>171875000</v>
      </c>
      <c r="I76654">
        <v>0</v>
      </c>
    </row>
    <row r="76655" spans="1:9" x14ac:dyDescent="0.25">
      <c r="A76655" s="1" t="s">
        <v>76662</v>
      </c>
      <c r="B76655">
        <v>20.300000000000029</v>
      </c>
      <c r="C76655">
        <v>1.1170340178347686</v>
      </c>
      <c r="D76655">
        <v>0.60708894965199622</v>
      </c>
      <c r="E76655">
        <v>0.50994506818277241</v>
      </c>
      <c r="F76655">
        <v>-6.3589058614253346E-2</v>
      </c>
      <c r="G76655">
        <v>20.200000000000017</v>
      </c>
      <c r="H76655">
        <v>156250000</v>
      </c>
      <c r="I76655">
        <v>0</v>
      </c>
    </row>
    <row r="76656" spans="1:9" x14ac:dyDescent="0.25">
      <c r="A76656" s="1" t="s">
        <v>76663</v>
      </c>
      <c r="B76656">
        <v>21.099999999999966</v>
      </c>
      <c r="C76656">
        <v>2.0287020255126156</v>
      </c>
      <c r="D76656">
        <v>1.0944443271631008</v>
      </c>
      <c r="E76656">
        <v>0.93425769834951478</v>
      </c>
      <c r="F76656">
        <v>-0.12417992596050276</v>
      </c>
      <c r="G76656">
        <v>21.000000000000028</v>
      </c>
      <c r="H76656">
        <v>203125000</v>
      </c>
      <c r="I76656">
        <v>0</v>
      </c>
    </row>
    <row r="76657" spans="1:9" x14ac:dyDescent="0.25">
      <c r="A76657" s="1" t="s">
        <v>76664</v>
      </c>
      <c r="B76657">
        <v>21.100000000000009</v>
      </c>
      <c r="C76657">
        <v>2.0256578341991385</v>
      </c>
      <c r="D76657">
        <v>1.0949039454874834</v>
      </c>
      <c r="E76657">
        <v>0.9307538887116551</v>
      </c>
      <c r="F76657">
        <v>-0.12493864879103045</v>
      </c>
      <c r="G76657">
        <v>21.000000000000028</v>
      </c>
      <c r="H76657">
        <v>156250000</v>
      </c>
      <c r="I76657">
        <v>0</v>
      </c>
    </row>
    <row r="76658" spans="1:9" x14ac:dyDescent="0.25">
      <c r="A76658" s="1" t="s">
        <v>76665</v>
      </c>
      <c r="B76658">
        <v>26.399999999999981</v>
      </c>
      <c r="C76658">
        <v>12.958207788305307</v>
      </c>
      <c r="D76658">
        <v>3.1605733831900911</v>
      </c>
      <c r="E76658">
        <v>9.7976344051152253</v>
      </c>
      <c r="F76658">
        <v>-1</v>
      </c>
      <c r="G76658">
        <v>26.300000000000104</v>
      </c>
      <c r="H76658">
        <v>203125000</v>
      </c>
      <c r="I76658">
        <v>0</v>
      </c>
    </row>
    <row r="76659" spans="1:9" x14ac:dyDescent="0.25">
      <c r="A76659" s="1" t="s">
        <v>76666</v>
      </c>
      <c r="B76659">
        <v>26.199999999999971</v>
      </c>
      <c r="C76659">
        <v>11.227493476968155</v>
      </c>
      <c r="D76659">
        <v>2.2883656385749793</v>
      </c>
      <c r="E76659">
        <v>8.9391278383931869</v>
      </c>
      <c r="F76659">
        <v>-1</v>
      </c>
      <c r="G76659">
        <v>26.100000000000101</v>
      </c>
      <c r="H76659">
        <v>203125000</v>
      </c>
      <c r="I76659">
        <v>0</v>
      </c>
    </row>
    <row r="76660" spans="1:9" x14ac:dyDescent="0.25">
      <c r="A76660" s="1" t="s">
        <v>76667</v>
      </c>
      <c r="B76660">
        <v>22.900000000000066</v>
      </c>
      <c r="C76660">
        <v>3.9811691428190379</v>
      </c>
      <c r="D76660">
        <v>2.1706566395664311</v>
      </c>
      <c r="E76660">
        <v>1.8105125032526068</v>
      </c>
      <c r="F76660">
        <v>-0.40292842675361662</v>
      </c>
      <c r="G76660">
        <v>22.800000000000054</v>
      </c>
      <c r="H76660">
        <v>156250000</v>
      </c>
      <c r="I76660">
        <v>0</v>
      </c>
    </row>
    <row r="76661" spans="1:9" x14ac:dyDescent="0.25">
      <c r="A76661" s="1" t="s">
        <v>76668</v>
      </c>
      <c r="B76661">
        <v>23.000000000000078</v>
      </c>
      <c r="C76661">
        <v>4.0158635815560206</v>
      </c>
      <c r="D76661">
        <v>2.1909020823785141</v>
      </c>
      <c r="E76661">
        <v>1.8249614991775118</v>
      </c>
      <c r="F76661">
        <v>-0.36929536196689261</v>
      </c>
      <c r="G76661">
        <v>22.900000000000055</v>
      </c>
      <c r="H76661">
        <v>140625000</v>
      </c>
      <c r="I76661">
        <v>0</v>
      </c>
    </row>
    <row r="76662" spans="1:9" x14ac:dyDescent="0.25">
      <c r="A76662" s="1" t="s">
        <v>76669</v>
      </c>
      <c r="B76662">
        <v>22.2</v>
      </c>
      <c r="C76662">
        <v>3.4159924092350455</v>
      </c>
      <c r="D76662">
        <v>1.893549271535877</v>
      </c>
      <c r="E76662">
        <v>1.5224431376991685</v>
      </c>
      <c r="F76662">
        <v>-0.20712337788236024</v>
      </c>
      <c r="G76662">
        <v>22.100000000000044</v>
      </c>
      <c r="H76662">
        <v>171875000</v>
      </c>
      <c r="I76662">
        <v>0</v>
      </c>
    </row>
    <row r="76663" spans="1:9" x14ac:dyDescent="0.25">
      <c r="A76663" s="1" t="s">
        <v>76670</v>
      </c>
      <c r="B76663">
        <v>22.299999999999944</v>
      </c>
      <c r="C76663">
        <v>3.4542934285212987</v>
      </c>
      <c r="D76663">
        <v>1.9157821692471759</v>
      </c>
      <c r="E76663">
        <v>1.5385112592741228</v>
      </c>
      <c r="F76663">
        <v>-0.20051577898710038</v>
      </c>
      <c r="G76663">
        <v>22.200000000000045</v>
      </c>
      <c r="H76663">
        <v>218750000</v>
      </c>
      <c r="I76663">
        <v>0</v>
      </c>
    </row>
    <row r="76664" spans="1:9" x14ac:dyDescent="0.25">
      <c r="A76664" s="1" t="s">
        <v>76671</v>
      </c>
      <c r="B76664">
        <v>21.699999999999928</v>
      </c>
      <c r="C76664">
        <v>3.4704822842117862</v>
      </c>
      <c r="D76664">
        <v>1.9195876465073818</v>
      </c>
      <c r="E76664">
        <v>1.5508946377044044</v>
      </c>
      <c r="F76664">
        <v>-0.14619746043652171</v>
      </c>
      <c r="G76664">
        <v>21.600000000000037</v>
      </c>
      <c r="H76664">
        <v>203125000</v>
      </c>
      <c r="I76664">
        <v>0</v>
      </c>
    </row>
    <row r="76665" spans="1:9" x14ac:dyDescent="0.25">
      <c r="A76665" s="1" t="s">
        <v>76672</v>
      </c>
      <c r="B76665">
        <v>21.700000000000006</v>
      </c>
      <c r="C76665">
        <v>3.5160292592724014</v>
      </c>
      <c r="D76665">
        <v>1.9454507811713562</v>
      </c>
      <c r="E76665">
        <v>1.5705784781010452</v>
      </c>
      <c r="F76665">
        <v>-0.15056773065679341</v>
      </c>
      <c r="G76665">
        <v>21.600000000000037</v>
      </c>
      <c r="H76665">
        <v>187500000</v>
      </c>
      <c r="I76665">
        <v>0</v>
      </c>
    </row>
    <row r="76666" spans="1:9" x14ac:dyDescent="0.25">
      <c r="A76666" s="1" t="s">
        <v>76673</v>
      </c>
      <c r="B76666">
        <v>22.000000000000089</v>
      </c>
      <c r="C76666">
        <v>3.3668600277212359</v>
      </c>
      <c r="D76666">
        <v>1.5066591898251884</v>
      </c>
      <c r="E76666">
        <v>1.8602008378960475</v>
      </c>
      <c r="F76666">
        <v>0.23248011094936949</v>
      </c>
      <c r="G76666">
        <v>21.900000000000041</v>
      </c>
      <c r="H76666">
        <v>156250000</v>
      </c>
      <c r="I76666">
        <v>0</v>
      </c>
    </row>
    <row r="76667" spans="1:9" x14ac:dyDescent="0.25">
      <c r="A76667" s="1" t="s">
        <v>76674</v>
      </c>
      <c r="B76667">
        <v>22.099999999999945</v>
      </c>
      <c r="C76667">
        <v>3.4247224995459922</v>
      </c>
      <c r="D76667">
        <v>1.5324958057889408</v>
      </c>
      <c r="E76667">
        <v>1.8922266937570513</v>
      </c>
      <c r="F76667">
        <v>0.22953327455848349</v>
      </c>
      <c r="G76667">
        <v>22.000000000000043</v>
      </c>
      <c r="H76667">
        <v>156250000</v>
      </c>
      <c r="I76667">
        <v>0</v>
      </c>
    </row>
    <row r="76668" spans="1:9" x14ac:dyDescent="0.25">
      <c r="A76668" s="1" t="s">
        <v>76675</v>
      </c>
      <c r="B76668">
        <v>21.400000000000095</v>
      </c>
      <c r="C76668">
        <v>3.3758209426294634</v>
      </c>
      <c r="D76668">
        <v>1.5139098851294475</v>
      </c>
      <c r="E76668">
        <v>1.861911057500016</v>
      </c>
      <c r="F76668">
        <v>0.14301930428291554</v>
      </c>
      <c r="G76668">
        <v>21.300000000000033</v>
      </c>
      <c r="H76668">
        <v>250000000</v>
      </c>
      <c r="I76668">
        <v>0</v>
      </c>
    </row>
    <row r="76669" spans="1:9" x14ac:dyDescent="0.25">
      <c r="A76669" s="1" t="s">
        <v>76676</v>
      </c>
      <c r="B76669">
        <v>21.500000000000075</v>
      </c>
      <c r="C76669">
        <v>3.4110062776048311</v>
      </c>
      <c r="D76669">
        <v>1.5282647294905787</v>
      </c>
      <c r="E76669">
        <v>1.8827415481142524</v>
      </c>
      <c r="F76669">
        <v>0.16221696899791826</v>
      </c>
      <c r="G76669">
        <v>21.400000000000034</v>
      </c>
      <c r="H76669">
        <v>203125000</v>
      </c>
      <c r="I76669">
        <v>0</v>
      </c>
    </row>
    <row r="76670" spans="1:9" x14ac:dyDescent="0.25">
      <c r="A76670" s="1" t="s">
        <v>76677</v>
      </c>
      <c r="B76670">
        <v>21.199999999999932</v>
      </c>
      <c r="C76670">
        <v>3.734192302876119</v>
      </c>
      <c r="D76670">
        <v>1.7032328224368007</v>
      </c>
      <c r="E76670">
        <v>2.0309594804393183</v>
      </c>
      <c r="F76670">
        <v>0.17678287681623139</v>
      </c>
      <c r="G76670">
        <v>21.10000000000003</v>
      </c>
      <c r="H76670">
        <v>187500000</v>
      </c>
      <c r="I76670">
        <v>0</v>
      </c>
    </row>
    <row r="76671" spans="1:9" x14ac:dyDescent="0.25">
      <c r="A76671" s="1" t="s">
        <v>76678</v>
      </c>
      <c r="B76671">
        <v>21.200000000000063</v>
      </c>
      <c r="C76671">
        <v>3.7889320160833959</v>
      </c>
      <c r="D76671">
        <v>1.7275142068855245</v>
      </c>
      <c r="E76671">
        <v>2.0614178091978714</v>
      </c>
      <c r="F76671">
        <v>0.17286525634814698</v>
      </c>
      <c r="G76671">
        <v>21.10000000000003</v>
      </c>
      <c r="H76671">
        <v>156250000</v>
      </c>
      <c r="I76671">
        <v>0</v>
      </c>
    </row>
    <row r="76672" spans="1:9" x14ac:dyDescent="0.25">
      <c r="A76672" s="1" t="s">
        <v>76679</v>
      </c>
      <c r="B76672">
        <v>21.800000000000043</v>
      </c>
      <c r="C76672">
        <v>2.5567522765782247</v>
      </c>
      <c r="D76672">
        <v>1.0961137672525751</v>
      </c>
      <c r="E76672">
        <v>1.4606385093256495</v>
      </c>
      <c r="F76672">
        <v>0.20836229142120555</v>
      </c>
      <c r="G76672">
        <v>21.700000000000038</v>
      </c>
      <c r="H76672">
        <v>156250000</v>
      </c>
      <c r="I76672">
        <v>0</v>
      </c>
    </row>
    <row r="76673" spans="1:9" x14ac:dyDescent="0.25">
      <c r="A76673" s="1" t="s">
        <v>76680</v>
      </c>
      <c r="B76673">
        <v>21.800000000000043</v>
      </c>
      <c r="C76673">
        <v>2.5761272311138086</v>
      </c>
      <c r="D76673">
        <v>1.1028860101667988</v>
      </c>
      <c r="E76673">
        <v>1.4732412209470098</v>
      </c>
      <c r="F76673">
        <v>0.20995140448577843</v>
      </c>
      <c r="G76673">
        <v>21.700000000000038</v>
      </c>
      <c r="H76673">
        <v>140625000</v>
      </c>
      <c r="I76673">
        <v>0</v>
      </c>
    </row>
    <row r="76674" spans="1:9" x14ac:dyDescent="0.25">
      <c r="A76674" s="1" t="s">
        <v>76681</v>
      </c>
      <c r="B76674">
        <v>25.400000000000105</v>
      </c>
      <c r="C76674">
        <v>10.04887321620164</v>
      </c>
      <c r="D76674">
        <v>1.7456882550672761</v>
      </c>
      <c r="E76674">
        <v>8.3031849611343649</v>
      </c>
      <c r="F76674">
        <v>-1</v>
      </c>
      <c r="G76674">
        <v>25.30000000000009</v>
      </c>
      <c r="H76674">
        <v>125000000</v>
      </c>
      <c r="I76674">
        <v>0</v>
      </c>
    </row>
    <row r="76675" spans="1:9" x14ac:dyDescent="0.25">
      <c r="A76675" s="1" t="s">
        <v>76682</v>
      </c>
      <c r="B76675">
        <v>25.699999999999783</v>
      </c>
      <c r="C76675">
        <v>10.375207857075948</v>
      </c>
      <c r="D76675">
        <v>1.9074192291715768</v>
      </c>
      <c r="E76675">
        <v>8.4677886279043779</v>
      </c>
      <c r="F76675">
        <v>-1</v>
      </c>
      <c r="G76675">
        <v>25.600000000000094</v>
      </c>
      <c r="H76675">
        <v>234375000</v>
      </c>
      <c r="I76675">
        <v>0</v>
      </c>
    </row>
    <row r="76676" spans="1:9" x14ac:dyDescent="0.25">
      <c r="A76676" s="1" t="s">
        <v>76683</v>
      </c>
      <c r="B76676">
        <v>23.799999999999958</v>
      </c>
      <c r="C76676">
        <v>4.5520121110947258</v>
      </c>
      <c r="D76676">
        <v>2.5020746403562528</v>
      </c>
      <c r="E76676">
        <v>2.0499374707384792</v>
      </c>
      <c r="F76676">
        <v>-0.27001669420754437</v>
      </c>
      <c r="G76676">
        <v>23.700000000000067</v>
      </c>
      <c r="H76676">
        <v>203125000</v>
      </c>
      <c r="I76676">
        <v>0</v>
      </c>
    </row>
    <row r="76677" spans="1:9" x14ac:dyDescent="0.25">
      <c r="A76677" s="1" t="s">
        <v>76684</v>
      </c>
      <c r="B76677">
        <v>23.899999999999963</v>
      </c>
      <c r="C76677">
        <v>4.5628944056266327</v>
      </c>
      <c r="D76677">
        <v>2.5107412590873732</v>
      </c>
      <c r="E76677">
        <v>2.0521531465392675</v>
      </c>
      <c r="F76677">
        <v>-0.24366429359560815</v>
      </c>
      <c r="G76677">
        <v>23.800000000000068</v>
      </c>
      <c r="H76677">
        <v>187500000</v>
      </c>
      <c r="I76677">
        <v>0</v>
      </c>
    </row>
    <row r="76678" spans="1:9" x14ac:dyDescent="0.25">
      <c r="A76678" s="1" t="s">
        <v>76685</v>
      </c>
      <c r="B76678">
        <v>23.200000000000077</v>
      </c>
      <c r="C76678">
        <v>4.6620298810405654</v>
      </c>
      <c r="D76678">
        <v>2.5646563483834068</v>
      </c>
      <c r="E76678">
        <v>2.0973735326571616</v>
      </c>
      <c r="F76678">
        <v>-0.18858586572942082</v>
      </c>
      <c r="G76678">
        <v>23.100000000000058</v>
      </c>
      <c r="H76678">
        <v>171875000</v>
      </c>
      <c r="I76678">
        <v>0</v>
      </c>
    </row>
    <row r="76679" spans="1:9" x14ac:dyDescent="0.25">
      <c r="A76679" s="1" t="s">
        <v>76686</v>
      </c>
      <c r="B76679">
        <v>23.199999999999971</v>
      </c>
      <c r="C76679">
        <v>4.6911657169503034</v>
      </c>
      <c r="D76679">
        <v>2.5828964131433665</v>
      </c>
      <c r="E76679">
        <v>2.1082693038069444</v>
      </c>
      <c r="F76679">
        <v>-0.20067902352081246</v>
      </c>
      <c r="G76679">
        <v>23.100000000000058</v>
      </c>
      <c r="H76679">
        <v>156250000</v>
      </c>
      <c r="I76679">
        <v>0</v>
      </c>
    </row>
    <row r="76680" spans="1:9" x14ac:dyDescent="0.25">
      <c r="A76680" s="1" t="s">
        <v>76687</v>
      </c>
      <c r="B76680">
        <v>20.400000000000023</v>
      </c>
      <c r="C76680">
        <v>1.6328371395230357</v>
      </c>
      <c r="D76680">
        <v>0.73736926302649319</v>
      </c>
      <c r="E76680">
        <v>0.89546787649654247</v>
      </c>
      <c r="F76680">
        <v>0.1124347712748599</v>
      </c>
      <c r="G76680">
        <v>20.300000000000018</v>
      </c>
      <c r="H76680">
        <v>140625000</v>
      </c>
      <c r="I76680">
        <v>0</v>
      </c>
    </row>
    <row r="76681" spans="1:9" x14ac:dyDescent="0.25">
      <c r="A76681" s="1" t="s">
        <v>76688</v>
      </c>
      <c r="B76681">
        <v>20.399999999999896</v>
      </c>
      <c r="C76681">
        <v>1.633390415073634</v>
      </c>
      <c r="D76681">
        <v>0.73663620957846376</v>
      </c>
      <c r="E76681">
        <v>0.89675420549517026</v>
      </c>
      <c r="F76681">
        <v>0.11092778872456588</v>
      </c>
      <c r="G76681">
        <v>20.300000000000018</v>
      </c>
      <c r="H76681">
        <v>156250000</v>
      </c>
      <c r="I76681">
        <v>0</v>
      </c>
    </row>
    <row r="76682" spans="1:9" x14ac:dyDescent="0.25">
      <c r="A76682" s="1" t="s">
        <v>76689</v>
      </c>
      <c r="B76682">
        <v>21.400000000000038</v>
      </c>
      <c r="C76682">
        <v>3.0209157762015386</v>
      </c>
      <c r="D76682">
        <v>1.3854825464430993</v>
      </c>
      <c r="E76682">
        <v>1.6354332297584393</v>
      </c>
      <c r="F76682">
        <v>0.56090165541046577</v>
      </c>
      <c r="G76682">
        <v>21.300000000000033</v>
      </c>
      <c r="H76682">
        <v>125000000</v>
      </c>
      <c r="I76682">
        <v>0</v>
      </c>
    </row>
    <row r="76683" spans="1:9" x14ac:dyDescent="0.25">
      <c r="A76683" s="1" t="s">
        <v>76690</v>
      </c>
      <c r="B76683">
        <v>21.499999999999851</v>
      </c>
      <c r="C76683">
        <v>3.7208683244639493</v>
      </c>
      <c r="D76683">
        <v>1.7319655123831375</v>
      </c>
      <c r="E76683">
        <v>1.9889028120808119</v>
      </c>
      <c r="F76683">
        <v>0.92682177371276531</v>
      </c>
      <c r="G76683">
        <v>21.400000000000034</v>
      </c>
      <c r="H76683">
        <v>125000000</v>
      </c>
      <c r="I76683">
        <v>0</v>
      </c>
    </row>
    <row r="76684" spans="1:9" x14ac:dyDescent="0.25">
      <c r="A76684" s="1" t="s">
        <v>76691</v>
      </c>
      <c r="B76684">
        <v>20.899999999999888</v>
      </c>
      <c r="C76684">
        <v>2.3858779935848169</v>
      </c>
      <c r="D76684">
        <v>1.0735355606800789</v>
      </c>
      <c r="E76684">
        <v>1.312342432904738</v>
      </c>
      <c r="F76684">
        <v>0.16243733658690074</v>
      </c>
      <c r="G76684">
        <v>20.800000000000026</v>
      </c>
      <c r="H76684">
        <v>203125000</v>
      </c>
      <c r="I76684">
        <v>0</v>
      </c>
    </row>
    <row r="76685" spans="1:9" x14ac:dyDescent="0.25">
      <c r="A76685" s="1" t="s">
        <v>76692</v>
      </c>
      <c r="B76685">
        <v>20.899999999999878</v>
      </c>
      <c r="C76685">
        <v>2.4402746989227113</v>
      </c>
      <c r="D76685">
        <v>1.0969719540716412</v>
      </c>
      <c r="E76685">
        <v>1.3433027448510702</v>
      </c>
      <c r="F76685">
        <v>0.16185906046375953</v>
      </c>
      <c r="G76685">
        <v>20.800000000000026</v>
      </c>
      <c r="H76685">
        <v>156250000</v>
      </c>
      <c r="I76685">
        <v>0</v>
      </c>
    </row>
    <row r="76686" spans="1:9" x14ac:dyDescent="0.25">
      <c r="A76686" s="1" t="s">
        <v>76693</v>
      </c>
      <c r="B76686">
        <v>20.500000000000039</v>
      </c>
      <c r="C76686">
        <v>2.2749366847418493</v>
      </c>
      <c r="D76686">
        <v>1.0309265149262057</v>
      </c>
      <c r="E76686">
        <v>1.2440101698156436</v>
      </c>
      <c r="F76686">
        <v>0.10774179568312148</v>
      </c>
      <c r="G76686">
        <v>20.40000000000002</v>
      </c>
      <c r="H76686">
        <v>203125000</v>
      </c>
      <c r="I76686">
        <v>0</v>
      </c>
    </row>
    <row r="76687" spans="1:9" x14ac:dyDescent="0.25">
      <c r="A76687" s="1" t="s">
        <v>76694</v>
      </c>
      <c r="B76687">
        <v>20.500000000000092</v>
      </c>
      <c r="C76687">
        <v>2.3343347402999992</v>
      </c>
      <c r="D76687">
        <v>1.0569456778819228</v>
      </c>
      <c r="E76687">
        <v>1.2773890624180764</v>
      </c>
      <c r="F76687">
        <v>0.11114969319408496</v>
      </c>
      <c r="G76687">
        <v>20.40000000000002</v>
      </c>
      <c r="H76687">
        <v>140625000</v>
      </c>
      <c r="I76687">
        <v>0</v>
      </c>
    </row>
    <row r="76688" spans="1:9" x14ac:dyDescent="0.25">
      <c r="A76688" s="1" t="s">
        <v>76695</v>
      </c>
      <c r="B76688">
        <v>20.900000000000031</v>
      </c>
      <c r="C76688">
        <v>1.7546836380371862</v>
      </c>
      <c r="D76688">
        <v>0.74817325874760909</v>
      </c>
      <c r="E76688">
        <v>1.0065103792895771</v>
      </c>
      <c r="F76688">
        <v>9.1831367745715653E-2</v>
      </c>
      <c r="G76688">
        <v>20.800000000000026</v>
      </c>
      <c r="H76688">
        <v>187500000</v>
      </c>
      <c r="I76688">
        <v>0</v>
      </c>
    </row>
    <row r="76689" spans="1:9" x14ac:dyDescent="0.25">
      <c r="A76689" s="1" t="s">
        <v>76696</v>
      </c>
      <c r="B76689">
        <v>20.900000000000038</v>
      </c>
      <c r="C76689">
        <v>1.7583367155865757</v>
      </c>
      <c r="D76689">
        <v>0.7465100997954317</v>
      </c>
      <c r="E76689">
        <v>1.011826615791144</v>
      </c>
      <c r="F76689">
        <v>9.2665770224544364E-2</v>
      </c>
      <c r="G76689">
        <v>20.800000000000026</v>
      </c>
      <c r="H76689">
        <v>187500000</v>
      </c>
      <c r="I76689">
        <v>0</v>
      </c>
    </row>
    <row r="76690" spans="1:9" x14ac:dyDescent="0.25">
      <c r="A76690" s="1" t="s">
        <v>76697</v>
      </c>
      <c r="B76690">
        <v>24.199999999999921</v>
      </c>
      <c r="C76690">
        <v>5.1746088571079039</v>
      </c>
      <c r="D76690">
        <v>2.3777195775744873</v>
      </c>
      <c r="E76690">
        <v>2.796889279533421</v>
      </c>
      <c r="F76690">
        <v>0.4513395170501795</v>
      </c>
      <c r="G76690">
        <v>24.100000000000072</v>
      </c>
      <c r="H76690">
        <v>234375000</v>
      </c>
      <c r="I76690">
        <v>0</v>
      </c>
    </row>
    <row r="76691" spans="1:9" x14ac:dyDescent="0.25">
      <c r="A76691" s="1" t="s">
        <v>76698</v>
      </c>
      <c r="B76691">
        <v>24.299999999999951</v>
      </c>
      <c r="C76691">
        <v>6.1252671455418337</v>
      </c>
      <c r="D76691">
        <v>2.8508422488826501</v>
      </c>
      <c r="E76691">
        <v>3.2744248966591911</v>
      </c>
      <c r="F76691">
        <v>0.44284444464327954</v>
      </c>
      <c r="G76691">
        <v>24.200000000000074</v>
      </c>
      <c r="H76691">
        <v>171875000</v>
      </c>
      <c r="I76691">
        <v>0</v>
      </c>
    </row>
    <row r="76692" spans="1:9" x14ac:dyDescent="0.25">
      <c r="A76692" s="1" t="s">
        <v>76699</v>
      </c>
      <c r="B76692">
        <v>24.099999999999877</v>
      </c>
      <c r="C76692">
        <v>8.259559461429351</v>
      </c>
      <c r="D76692">
        <v>7.4132047729651269</v>
      </c>
      <c r="E76692">
        <v>0.84635468846423123</v>
      </c>
      <c r="F76692">
        <v>0.89144573141932604</v>
      </c>
      <c r="G76692">
        <v>24.000000000000071</v>
      </c>
      <c r="H76692">
        <v>187500000</v>
      </c>
      <c r="I76692">
        <v>0</v>
      </c>
    </row>
    <row r="76693" spans="1:9" x14ac:dyDescent="0.25">
      <c r="A76693" s="1" t="s">
        <v>76700</v>
      </c>
      <c r="B76693">
        <v>24.200000000000085</v>
      </c>
      <c r="C76693">
        <v>8.3749195477698635</v>
      </c>
      <c r="D76693">
        <v>7.4723353125466812</v>
      </c>
      <c r="E76693">
        <v>0.90258423522318187</v>
      </c>
      <c r="F76693">
        <v>0.93105731940869862</v>
      </c>
      <c r="G76693">
        <v>24.100000000000072</v>
      </c>
      <c r="H76693">
        <v>187500000</v>
      </c>
      <c r="I76693">
        <v>0</v>
      </c>
    </row>
    <row r="76694" spans="1:9" x14ac:dyDescent="0.25">
      <c r="A76694" s="1" t="s">
        <v>76701</v>
      </c>
      <c r="B76694">
        <v>21.599999999999849</v>
      </c>
      <c r="C76694">
        <v>3.051764862134291</v>
      </c>
      <c r="D76694">
        <v>1.6603761516430842</v>
      </c>
      <c r="E76694">
        <v>1.3913887104912068</v>
      </c>
      <c r="F76694">
        <v>-0.51773643605589692</v>
      </c>
      <c r="G76694">
        <v>21.500000000000036</v>
      </c>
      <c r="H76694">
        <v>187500000</v>
      </c>
      <c r="I76694">
        <v>0</v>
      </c>
    </row>
    <row r="76695" spans="1:9" x14ac:dyDescent="0.25">
      <c r="A76695" s="1" t="s">
        <v>76702</v>
      </c>
      <c r="B76695">
        <v>21.699999999999996</v>
      </c>
      <c r="C76695">
        <v>3.0813498114129079</v>
      </c>
      <c r="D76695">
        <v>1.6787920098773221</v>
      </c>
      <c r="E76695">
        <v>1.4025578015355857</v>
      </c>
      <c r="F76695">
        <v>-0.58383486411184249</v>
      </c>
      <c r="G76695">
        <v>21.600000000000037</v>
      </c>
      <c r="H76695">
        <v>218750000</v>
      </c>
      <c r="I76695">
        <v>0</v>
      </c>
    </row>
    <row r="76696" spans="1:9" x14ac:dyDescent="0.25">
      <c r="A76696" s="1" t="s">
        <v>76703</v>
      </c>
      <c r="B76696">
        <v>20.999999999999904</v>
      </c>
      <c r="C76696">
        <v>2.4860436170020872</v>
      </c>
      <c r="D76696">
        <v>1.3733756773828616</v>
      </c>
      <c r="E76696">
        <v>1.1126679396192256</v>
      </c>
      <c r="F76696">
        <v>-0.15914141689095818</v>
      </c>
      <c r="G76696">
        <v>20.900000000000027</v>
      </c>
      <c r="H76696">
        <v>140625000</v>
      </c>
      <c r="I76696">
        <v>0</v>
      </c>
    </row>
    <row r="76697" spans="1:9" x14ac:dyDescent="0.25">
      <c r="A76697" s="1" t="s">
        <v>76704</v>
      </c>
      <c r="B76697">
        <v>21.100000000000044</v>
      </c>
      <c r="C76697">
        <v>2.5292390043234478</v>
      </c>
      <c r="D76697">
        <v>1.3987012566347912</v>
      </c>
      <c r="E76697">
        <v>1.1305377476886567</v>
      </c>
      <c r="F76697">
        <v>-0.17045322263382623</v>
      </c>
      <c r="G76697">
        <v>21.000000000000028</v>
      </c>
      <c r="H76697">
        <v>140625000</v>
      </c>
      <c r="I76697">
        <v>0</v>
      </c>
    </row>
    <row r="76698" spans="1:9" x14ac:dyDescent="0.25">
      <c r="A76698" s="1" t="s">
        <v>76705</v>
      </c>
      <c r="B76698">
        <v>22.90000000000008</v>
      </c>
      <c r="C76698">
        <v>4.5437757355851902</v>
      </c>
      <c r="D76698">
        <v>2.0461643754510725</v>
      </c>
      <c r="E76698">
        <v>2.4976113601341217</v>
      </c>
      <c r="F76698">
        <v>0.22761873699104562</v>
      </c>
      <c r="G76698">
        <v>22.800000000000054</v>
      </c>
      <c r="H76698">
        <v>203125000</v>
      </c>
      <c r="I76698">
        <v>0</v>
      </c>
    </row>
    <row r="76699" spans="1:9" x14ac:dyDescent="0.25">
      <c r="A76699" s="1" t="s">
        <v>76706</v>
      </c>
      <c r="B76699">
        <v>23.000000000000082</v>
      </c>
      <c r="C76699">
        <v>4.5694876347139957</v>
      </c>
      <c r="D76699">
        <v>2.0555826695333108</v>
      </c>
      <c r="E76699">
        <v>2.5139049651806853</v>
      </c>
      <c r="F76699">
        <v>0.23658853363471621</v>
      </c>
      <c r="G76699">
        <v>22.900000000000055</v>
      </c>
      <c r="H76699">
        <v>187500000</v>
      </c>
      <c r="I76699">
        <v>0</v>
      </c>
    </row>
    <row r="76700" spans="1:9" x14ac:dyDescent="0.25">
      <c r="A76700" s="1" t="s">
        <v>76707</v>
      </c>
      <c r="B76700">
        <v>20.399999999999888</v>
      </c>
      <c r="C76700">
        <v>1.6682807013632543</v>
      </c>
      <c r="D76700">
        <v>0.91262011434629775</v>
      </c>
      <c r="E76700">
        <v>0.7556605870169566</v>
      </c>
      <c r="F76700">
        <v>-0.11778062113539312</v>
      </c>
      <c r="G76700">
        <v>20.300000000000018</v>
      </c>
      <c r="H76700">
        <v>171875000</v>
      </c>
      <c r="I76700">
        <v>0</v>
      </c>
    </row>
    <row r="76701" spans="1:9" x14ac:dyDescent="0.25">
      <c r="A76701" s="1" t="s">
        <v>76708</v>
      </c>
      <c r="B76701">
        <v>20.400000000000034</v>
      </c>
      <c r="C76701">
        <v>1.6872024591027208</v>
      </c>
      <c r="D76701">
        <v>0.92337667831599157</v>
      </c>
      <c r="E76701">
        <v>0.76382578078672925</v>
      </c>
      <c r="F76701">
        <v>-0.11805306417518535</v>
      </c>
      <c r="G76701">
        <v>20.300000000000018</v>
      </c>
      <c r="H76701">
        <v>171875000</v>
      </c>
      <c r="I76701">
        <v>0</v>
      </c>
    </row>
    <row r="76702" spans="1:9" x14ac:dyDescent="0.25">
      <c r="A76702" s="1" t="s">
        <v>76709</v>
      </c>
      <c r="B76702">
        <v>20.299999999999944</v>
      </c>
      <c r="C76702">
        <v>1.1685154276303207</v>
      </c>
      <c r="D76702">
        <v>0.66189726959280648</v>
      </c>
      <c r="E76702">
        <v>0.5066181580375142</v>
      </c>
      <c r="F76702">
        <v>-6.3405648322155894E-2</v>
      </c>
      <c r="G76702">
        <v>20.200000000000017</v>
      </c>
      <c r="H76702">
        <v>156250000</v>
      </c>
      <c r="I76702">
        <v>0</v>
      </c>
    </row>
    <row r="76703" spans="1:9" x14ac:dyDescent="0.25">
      <c r="A76703" s="1" t="s">
        <v>76710</v>
      </c>
      <c r="B76703">
        <v>20.30000000000004</v>
      </c>
      <c r="C76703">
        <v>1.1712462231311718</v>
      </c>
      <c r="D76703">
        <v>0.66478262408704136</v>
      </c>
      <c r="E76703">
        <v>0.50646359904413041</v>
      </c>
      <c r="F76703">
        <v>-6.3195469198027876E-2</v>
      </c>
      <c r="G76703">
        <v>20.200000000000017</v>
      </c>
      <c r="H76703">
        <v>171875000</v>
      </c>
      <c r="I76703">
        <v>0</v>
      </c>
    </row>
    <row r="76704" spans="1:9" x14ac:dyDescent="0.25">
      <c r="A76704" s="1" t="s">
        <v>76711</v>
      </c>
      <c r="B76704">
        <v>21.099999999999863</v>
      </c>
      <c r="C76704">
        <v>2.1214786538218973</v>
      </c>
      <c r="D76704">
        <v>1.1914364086510223</v>
      </c>
      <c r="E76704">
        <v>0.93004224517087497</v>
      </c>
      <c r="F76704">
        <v>-0.12359268100911924</v>
      </c>
      <c r="G76704">
        <v>21.000000000000028</v>
      </c>
      <c r="H76704">
        <v>125000000</v>
      </c>
      <c r="I76704">
        <v>0</v>
      </c>
    </row>
    <row r="76705" spans="1:9" x14ac:dyDescent="0.25">
      <c r="A76705" s="1" t="s">
        <v>76712</v>
      </c>
      <c r="B76705">
        <v>21.199999999999903</v>
      </c>
      <c r="C76705">
        <v>2.121124534071527</v>
      </c>
      <c r="D76705">
        <v>1.1947739363720724</v>
      </c>
      <c r="E76705">
        <v>0.9263505976994546</v>
      </c>
      <c r="F76705">
        <v>-0.12435012239981047</v>
      </c>
      <c r="G76705">
        <v>21.10000000000003</v>
      </c>
      <c r="H76705">
        <v>187500000</v>
      </c>
      <c r="I76705">
        <v>0</v>
      </c>
    </row>
    <row r="76706" spans="1:9" x14ac:dyDescent="0.25">
      <c r="A76706" s="1" t="s">
        <v>76713</v>
      </c>
      <c r="B76706">
        <v>28.726271421845858</v>
      </c>
      <c r="C76706">
        <v>18.2754248810459</v>
      </c>
      <c r="D76706">
        <v>2.4404227013416322</v>
      </c>
      <c r="E76706">
        <v>15.835002179704269</v>
      </c>
      <c r="F76706">
        <v>-1</v>
      </c>
      <c r="G76706">
        <v>28.700000000000138</v>
      </c>
      <c r="H76706">
        <v>265625000</v>
      </c>
      <c r="I76706">
        <v>0</v>
      </c>
    </row>
    <row r="76707" spans="1:9" x14ac:dyDescent="0.25">
      <c r="A76707" s="1" t="s">
        <v>76714</v>
      </c>
      <c r="B76707">
        <v>28.80000000000005</v>
      </c>
      <c r="C76707">
        <v>20.889831317552556</v>
      </c>
      <c r="D76707">
        <v>3.7426093316704394</v>
      </c>
      <c r="E76707">
        <v>17.147221985882112</v>
      </c>
      <c r="F76707">
        <v>-1</v>
      </c>
      <c r="G76707">
        <v>28.700000000000138</v>
      </c>
      <c r="H76707">
        <v>250000000</v>
      </c>
      <c r="I76707">
        <v>0</v>
      </c>
    </row>
    <row r="76708" spans="1:9" x14ac:dyDescent="0.25">
      <c r="A76708" s="1" t="s">
        <v>76715</v>
      </c>
      <c r="B76708">
        <v>23.699999999999992</v>
      </c>
      <c r="C76708">
        <v>4.6281601568919042</v>
      </c>
      <c r="D76708">
        <v>2.7557744239825754</v>
      </c>
      <c r="E76708">
        <v>1.8723857329093305</v>
      </c>
      <c r="F76708">
        <v>-0.48657667940816118</v>
      </c>
      <c r="G76708">
        <v>23.600000000000065</v>
      </c>
      <c r="H76708">
        <v>187500000</v>
      </c>
      <c r="I76708">
        <v>0</v>
      </c>
    </row>
    <row r="76709" spans="1:9" x14ac:dyDescent="0.25">
      <c r="A76709" s="1" t="s">
        <v>76716</v>
      </c>
      <c r="B76709">
        <v>23.799999999999951</v>
      </c>
      <c r="C76709">
        <v>4.6598561159447449</v>
      </c>
      <c r="D76709">
        <v>2.7787240301761007</v>
      </c>
      <c r="E76709">
        <v>1.8811320857686438</v>
      </c>
      <c r="F76709">
        <v>-0.40221664924687861</v>
      </c>
      <c r="G76709">
        <v>23.700000000000067</v>
      </c>
      <c r="H76709">
        <v>218750000</v>
      </c>
      <c r="I76709">
        <v>0</v>
      </c>
    </row>
    <row r="76710" spans="1:9" x14ac:dyDescent="0.25">
      <c r="A76710" s="1" t="s">
        <v>76717</v>
      </c>
      <c r="B76710">
        <v>23.099999999999969</v>
      </c>
      <c r="C76710">
        <v>4.1344420438158398</v>
      </c>
      <c r="D76710">
        <v>2.5564147096287035</v>
      </c>
      <c r="E76710">
        <v>1.5780273341871363</v>
      </c>
      <c r="F76710">
        <v>-0.22585997965598725</v>
      </c>
      <c r="G76710">
        <v>23.000000000000057</v>
      </c>
      <c r="H76710">
        <v>156250000</v>
      </c>
      <c r="I76710">
        <v>0</v>
      </c>
    </row>
    <row r="76711" spans="1:9" x14ac:dyDescent="0.25">
      <c r="A76711" s="1" t="s">
        <v>76718</v>
      </c>
      <c r="B76711">
        <v>23.200000000000006</v>
      </c>
      <c r="C76711">
        <v>4.189006415081197</v>
      </c>
      <c r="D76711">
        <v>2.5925357464018157</v>
      </c>
      <c r="E76711">
        <v>1.5964706686793813</v>
      </c>
      <c r="F76711">
        <v>-0.22850629928632626</v>
      </c>
      <c r="G76711">
        <v>23.100000000000058</v>
      </c>
      <c r="H76711">
        <v>218750000</v>
      </c>
      <c r="I76711">
        <v>0</v>
      </c>
    </row>
    <row r="76712" spans="1:9" x14ac:dyDescent="0.25">
      <c r="A76712" s="1" t="s">
        <v>76719</v>
      </c>
      <c r="B76712">
        <v>22.599999999999973</v>
      </c>
      <c r="C76712">
        <v>4.2951545873053707</v>
      </c>
      <c r="D76712">
        <v>2.6891001630240119</v>
      </c>
      <c r="E76712">
        <v>1.6060544242813588</v>
      </c>
      <c r="F76712">
        <v>-0.15930477903944684</v>
      </c>
      <c r="G76712">
        <v>22.50000000000005</v>
      </c>
      <c r="H76712">
        <v>234375000</v>
      </c>
      <c r="I76712">
        <v>0</v>
      </c>
    </row>
    <row r="76713" spans="1:9" x14ac:dyDescent="0.25">
      <c r="A76713" s="1" t="s">
        <v>76720</v>
      </c>
      <c r="B76713">
        <v>22.7</v>
      </c>
      <c r="C76713">
        <v>4.3646652500500842</v>
      </c>
      <c r="D76713">
        <v>2.7353468239264624</v>
      </c>
      <c r="E76713">
        <v>1.6293184261236218</v>
      </c>
      <c r="F76713">
        <v>-0.17171290105237613</v>
      </c>
      <c r="G76713">
        <v>22.600000000000051</v>
      </c>
      <c r="H76713">
        <v>140625000</v>
      </c>
      <c r="I76713">
        <v>0</v>
      </c>
    </row>
    <row r="76714" spans="1:9" x14ac:dyDescent="0.25">
      <c r="A76714" s="1" t="s">
        <v>76721</v>
      </c>
      <c r="B76714">
        <v>22.799999999999979</v>
      </c>
      <c r="C76714">
        <v>4.0980788775414574</v>
      </c>
      <c r="D76714">
        <v>1.5672420803569009</v>
      </c>
      <c r="E76714">
        <v>2.5308367971845542</v>
      </c>
      <c r="F76714">
        <v>0.27306893080294969</v>
      </c>
      <c r="G76714">
        <v>22.700000000000053</v>
      </c>
      <c r="H76714">
        <v>187500000</v>
      </c>
      <c r="I76714">
        <v>0</v>
      </c>
    </row>
    <row r="76715" spans="1:9" x14ac:dyDescent="0.25">
      <c r="A76715" s="1" t="s">
        <v>76722</v>
      </c>
      <c r="B76715">
        <v>22.900000000000002</v>
      </c>
      <c r="C76715">
        <v>4.1786035076555095</v>
      </c>
      <c r="D76715">
        <v>1.5991031031761493</v>
      </c>
      <c r="E76715">
        <v>2.5795004044793588</v>
      </c>
      <c r="F76715">
        <v>0.32701578496754102</v>
      </c>
      <c r="G76715">
        <v>22.800000000000054</v>
      </c>
      <c r="H76715">
        <v>203125000</v>
      </c>
      <c r="I76715">
        <v>0</v>
      </c>
    </row>
    <row r="76716" spans="1:9" x14ac:dyDescent="0.25">
      <c r="A76716" s="1" t="s">
        <v>76723</v>
      </c>
      <c r="B76716">
        <v>22.299999999999969</v>
      </c>
      <c r="C76716">
        <v>4.2251817991901568</v>
      </c>
      <c r="D76716">
        <v>1.582384487676185</v>
      </c>
      <c r="E76716">
        <v>2.6427973115139713</v>
      </c>
      <c r="F76716">
        <v>0.17999993399125636</v>
      </c>
      <c r="G76716">
        <v>22.200000000000045</v>
      </c>
      <c r="H76716">
        <v>187500000</v>
      </c>
      <c r="I76716">
        <v>0</v>
      </c>
    </row>
    <row r="76717" spans="1:9" x14ac:dyDescent="0.25">
      <c r="A76717" s="1" t="s">
        <v>76724</v>
      </c>
      <c r="B76717">
        <v>22.399999999999967</v>
      </c>
      <c r="C76717">
        <v>4.2766528525203746</v>
      </c>
      <c r="D76717">
        <v>1.5966373418595667</v>
      </c>
      <c r="E76717">
        <v>2.6800155106608079</v>
      </c>
      <c r="F76717">
        <v>0.18825611521663266</v>
      </c>
      <c r="G76717">
        <v>22.300000000000047</v>
      </c>
      <c r="H76717">
        <v>187500000</v>
      </c>
      <c r="I76717">
        <v>0</v>
      </c>
    </row>
    <row r="76718" spans="1:9" x14ac:dyDescent="0.25">
      <c r="A76718" s="1" t="s">
        <v>76725</v>
      </c>
      <c r="B76718">
        <v>22.099999999999994</v>
      </c>
      <c r="C76718">
        <v>4.7604286035417349</v>
      </c>
      <c r="D76718">
        <v>1.800827303480272</v>
      </c>
      <c r="E76718">
        <v>2.9596013000614629</v>
      </c>
      <c r="F76718">
        <v>0.1757817418770653</v>
      </c>
      <c r="G76718">
        <v>22.000000000000043</v>
      </c>
      <c r="H76718">
        <v>203125000</v>
      </c>
      <c r="I76718">
        <v>0</v>
      </c>
    </row>
    <row r="76719" spans="1:9" x14ac:dyDescent="0.25">
      <c r="A76719" s="1" t="s">
        <v>76726</v>
      </c>
      <c r="B76719">
        <v>22.099999999999998</v>
      </c>
      <c r="C76719">
        <v>4.8536167164549902</v>
      </c>
      <c r="D76719">
        <v>1.8312921010415324</v>
      </c>
      <c r="E76719">
        <v>3.0223246154134595</v>
      </c>
      <c r="F76719">
        <v>0.17238443716300589</v>
      </c>
      <c r="G76719">
        <v>22.000000000000043</v>
      </c>
      <c r="H76719">
        <v>125000000</v>
      </c>
      <c r="I76719">
        <v>0</v>
      </c>
    </row>
    <row r="76720" spans="1:9" x14ac:dyDescent="0.25">
      <c r="A76720" s="1" t="s">
        <v>76727</v>
      </c>
      <c r="B76720">
        <v>22.599999999999991</v>
      </c>
      <c r="C76720">
        <v>3.2231001544044218</v>
      </c>
      <c r="D76720">
        <v>1.090149681869113</v>
      </c>
      <c r="E76720">
        <v>2.1329504725353088</v>
      </c>
      <c r="F76720">
        <v>0.20752508894850763</v>
      </c>
      <c r="G76720">
        <v>22.50000000000005</v>
      </c>
      <c r="H76720">
        <v>171875000</v>
      </c>
      <c r="I76720">
        <v>0</v>
      </c>
    </row>
    <row r="76721" spans="1:9" x14ac:dyDescent="0.25">
      <c r="A76721" s="1" t="s">
        <v>76728</v>
      </c>
      <c r="B76721">
        <v>22.699999999999996</v>
      </c>
      <c r="C76721">
        <v>3.2533375694515891</v>
      </c>
      <c r="D76721">
        <v>1.09704571216714</v>
      </c>
      <c r="E76721">
        <v>2.1562918572844492</v>
      </c>
      <c r="F76721">
        <v>0.20892926340373608</v>
      </c>
      <c r="G76721">
        <v>22.600000000000051</v>
      </c>
      <c r="H76721">
        <v>218750000</v>
      </c>
      <c r="I76721">
        <v>0</v>
      </c>
    </row>
    <row r="76722" spans="1:9" x14ac:dyDescent="0.25">
      <c r="A76722" s="1" t="s">
        <v>76729</v>
      </c>
      <c r="B76722">
        <v>25.600000000000044</v>
      </c>
      <c r="C76722">
        <v>9.7096799089505517</v>
      </c>
      <c r="D76722">
        <v>1.3853978699032443</v>
      </c>
      <c r="E76722">
        <v>8.3242820390473078</v>
      </c>
      <c r="F76722">
        <v>-1</v>
      </c>
      <c r="G76722">
        <v>25.500000000000092</v>
      </c>
      <c r="H76722">
        <v>203125000</v>
      </c>
      <c r="I76722">
        <v>0</v>
      </c>
    </row>
    <row r="76723" spans="1:9" x14ac:dyDescent="0.25">
      <c r="A76723" s="1" t="s">
        <v>76730</v>
      </c>
      <c r="B76723">
        <v>25.80000000000005</v>
      </c>
      <c r="C76723">
        <v>10.0265734693086</v>
      </c>
      <c r="D76723">
        <v>1.5419724176379628</v>
      </c>
      <c r="E76723">
        <v>8.4846010516706354</v>
      </c>
      <c r="F76723">
        <v>-1</v>
      </c>
      <c r="G76723">
        <v>25.700000000000095</v>
      </c>
      <c r="H76723">
        <v>265625000</v>
      </c>
      <c r="I76723">
        <v>0</v>
      </c>
    </row>
    <row r="76724" spans="1:9" x14ac:dyDescent="0.25">
      <c r="A76724" s="1" t="s">
        <v>76731</v>
      </c>
      <c r="B76724">
        <v>24.999999999999993</v>
      </c>
      <c r="C76724">
        <v>5.5394262736150184</v>
      </c>
      <c r="D76724">
        <v>3.2836360991550348</v>
      </c>
      <c r="E76724">
        <v>2.2557901744599849</v>
      </c>
      <c r="F76724">
        <v>-0.32636392641965184</v>
      </c>
      <c r="G76724">
        <v>24.900000000000084</v>
      </c>
      <c r="H76724">
        <v>218750000</v>
      </c>
      <c r="I76724">
        <v>0</v>
      </c>
    </row>
    <row r="76725" spans="1:9" x14ac:dyDescent="0.25">
      <c r="A76725" s="1" t="s">
        <v>76732</v>
      </c>
      <c r="B76725">
        <v>25.100000000000033</v>
      </c>
      <c r="C76725">
        <v>5.5844185021653985</v>
      </c>
      <c r="D76725">
        <v>3.3128510939307794</v>
      </c>
      <c r="E76725">
        <v>2.27156740823462</v>
      </c>
      <c r="F76725">
        <v>-0.28530706740758394</v>
      </c>
      <c r="G76725">
        <v>25.000000000000085</v>
      </c>
      <c r="H76725">
        <v>234375000</v>
      </c>
      <c r="I76725">
        <v>0</v>
      </c>
    </row>
    <row r="76726" spans="1:9" x14ac:dyDescent="0.25">
      <c r="A76726" s="1" t="s">
        <v>76733</v>
      </c>
      <c r="B76726">
        <v>24.499999999999989</v>
      </c>
      <c r="C76726">
        <v>5.5609967535407252</v>
      </c>
      <c r="D76726">
        <v>3.3355525715684067</v>
      </c>
      <c r="E76726">
        <v>2.225444181972319</v>
      </c>
      <c r="F76726">
        <v>-0.23116069821090557</v>
      </c>
      <c r="G76726">
        <v>24.400000000000077</v>
      </c>
      <c r="H76726">
        <v>203125000</v>
      </c>
      <c r="I76726">
        <v>0</v>
      </c>
    </row>
    <row r="76727" spans="1:9" x14ac:dyDescent="0.25">
      <c r="A76727" s="1" t="s">
        <v>76734</v>
      </c>
      <c r="B76727">
        <v>24.59999999999998</v>
      </c>
      <c r="C76727">
        <v>5.616031271438815</v>
      </c>
      <c r="D76727">
        <v>3.3713563678725715</v>
      </c>
      <c r="E76727">
        <v>2.2446749035662443</v>
      </c>
      <c r="F76727">
        <v>-0.24512702263359998</v>
      </c>
      <c r="G76727">
        <v>24.500000000000078</v>
      </c>
      <c r="H76727">
        <v>203125000</v>
      </c>
      <c r="I76727">
        <v>0</v>
      </c>
    </row>
    <row r="76728" spans="1:9" x14ac:dyDescent="0.25">
      <c r="A76728" s="1" t="s">
        <v>76735</v>
      </c>
      <c r="B76728">
        <v>20.499999999999986</v>
      </c>
      <c r="C76728">
        <v>1.8995403295943851</v>
      </c>
      <c r="D76728">
        <v>0.72961166045645376</v>
      </c>
      <c r="E76728">
        <v>1.1699286691379314</v>
      </c>
      <c r="F76728">
        <v>0.11116114670920885</v>
      </c>
      <c r="G76728">
        <v>20.40000000000002</v>
      </c>
      <c r="H76728">
        <v>125000000</v>
      </c>
      <c r="I76728">
        <v>0</v>
      </c>
    </row>
    <row r="76729" spans="1:9" x14ac:dyDescent="0.25">
      <c r="A76729" s="1" t="s">
        <v>76736</v>
      </c>
      <c r="B76729">
        <v>20.499999999999989</v>
      </c>
      <c r="C76729">
        <v>1.9091649233874093</v>
      </c>
      <c r="D76729">
        <v>0.72866277130187163</v>
      </c>
      <c r="E76729">
        <v>1.1805021520855377</v>
      </c>
      <c r="F76729">
        <v>0.10981003820560398</v>
      </c>
      <c r="G76729">
        <v>20.40000000000002</v>
      </c>
      <c r="H76729">
        <v>171875000</v>
      </c>
      <c r="I76729">
        <v>0</v>
      </c>
    </row>
    <row r="76730" spans="1:9" x14ac:dyDescent="0.25">
      <c r="A76730" s="1" t="s">
        <v>76737</v>
      </c>
      <c r="B76730">
        <v>21.799999999999976</v>
      </c>
      <c r="C76730">
        <v>3.5788028695150365</v>
      </c>
      <c r="D76730">
        <v>1.4117455203474178</v>
      </c>
      <c r="E76730">
        <v>2.1670573491676186</v>
      </c>
      <c r="F76730">
        <v>0.51098396986144312</v>
      </c>
      <c r="G76730">
        <v>21.700000000000038</v>
      </c>
      <c r="H76730">
        <v>203125000</v>
      </c>
      <c r="I76730">
        <v>0</v>
      </c>
    </row>
    <row r="76731" spans="1:9" x14ac:dyDescent="0.25">
      <c r="A76731" s="1" t="s">
        <v>76738</v>
      </c>
      <c r="B76731">
        <v>21.99999999999995</v>
      </c>
      <c r="C76731">
        <v>4.2904705707836372</v>
      </c>
      <c r="D76731">
        <v>1.7561016206247282</v>
      </c>
      <c r="E76731">
        <v>2.5343689501589095</v>
      </c>
      <c r="F76731">
        <v>0.94020132943989587</v>
      </c>
      <c r="G76731">
        <v>21.900000000000041</v>
      </c>
      <c r="H76731">
        <v>171875000</v>
      </c>
      <c r="I76731">
        <v>0</v>
      </c>
    </row>
    <row r="76732" spans="1:9" x14ac:dyDescent="0.25">
      <c r="A76732" s="1" t="s">
        <v>76739</v>
      </c>
      <c r="B76732">
        <v>21.299999999999955</v>
      </c>
      <c r="C76732">
        <v>2.9980599191900832</v>
      </c>
      <c r="D76732">
        <v>1.0792779953125002</v>
      </c>
      <c r="E76732">
        <v>1.918781923877583</v>
      </c>
      <c r="F76732">
        <v>0.18240791215007635</v>
      </c>
      <c r="G76732">
        <v>21.200000000000031</v>
      </c>
      <c r="H76732">
        <v>156250000</v>
      </c>
      <c r="I76732">
        <v>0</v>
      </c>
    </row>
    <row r="76733" spans="1:9" x14ac:dyDescent="0.25">
      <c r="A76733" s="1" t="s">
        <v>76740</v>
      </c>
      <c r="B76733">
        <v>21.399999999999959</v>
      </c>
      <c r="C76733">
        <v>3.0830974680301106</v>
      </c>
      <c r="D76733">
        <v>1.1052027882428614</v>
      </c>
      <c r="E76733">
        <v>1.9778946797872492</v>
      </c>
      <c r="F76733">
        <v>0.19140549208682955</v>
      </c>
      <c r="G76733">
        <v>21.300000000000033</v>
      </c>
      <c r="H76733">
        <v>125000000</v>
      </c>
      <c r="I76733">
        <v>0</v>
      </c>
    </row>
    <row r="76734" spans="1:9" x14ac:dyDescent="0.25">
      <c r="A76734" s="1" t="s">
        <v>76741</v>
      </c>
      <c r="B76734">
        <v>20.899999999999984</v>
      </c>
      <c r="C76734">
        <v>3.0772084698769464</v>
      </c>
      <c r="D76734">
        <v>1.0908450224364445</v>
      </c>
      <c r="E76734">
        <v>1.9863634474405019</v>
      </c>
      <c r="F76734">
        <v>0.11247789069774106</v>
      </c>
      <c r="G76734">
        <v>20.800000000000026</v>
      </c>
      <c r="H76734">
        <v>156250000</v>
      </c>
      <c r="I76734">
        <v>0</v>
      </c>
    </row>
    <row r="76735" spans="1:9" x14ac:dyDescent="0.25">
      <c r="A76735" s="1" t="s">
        <v>76742</v>
      </c>
      <c r="B76735">
        <v>20.999999999999986</v>
      </c>
      <c r="C76735">
        <v>3.1961301229100152</v>
      </c>
      <c r="D76735">
        <v>1.1264557037046425</v>
      </c>
      <c r="E76735">
        <v>2.0696744192053727</v>
      </c>
      <c r="F76735">
        <v>0.11581936307061769</v>
      </c>
      <c r="G76735">
        <v>20.900000000000027</v>
      </c>
      <c r="H76735">
        <v>109375000</v>
      </c>
      <c r="I76735">
        <v>0</v>
      </c>
    </row>
    <row r="76736" spans="1:9" x14ac:dyDescent="0.25">
      <c r="A76736" s="1" t="s">
        <v>76743</v>
      </c>
      <c r="B76736">
        <v>21.299999999999965</v>
      </c>
      <c r="C76736">
        <v>2.3070668421134619</v>
      </c>
      <c r="D76736">
        <v>0.72884758038309183</v>
      </c>
      <c r="E76736">
        <v>1.5782192617303701</v>
      </c>
      <c r="F76736">
        <v>9.0252714238846732E-2</v>
      </c>
      <c r="G76736">
        <v>21.200000000000031</v>
      </c>
      <c r="H76736">
        <v>125000000</v>
      </c>
      <c r="I76736">
        <v>0</v>
      </c>
    </row>
    <row r="76737" spans="1:9" x14ac:dyDescent="0.25">
      <c r="A76737" s="1" t="s">
        <v>76744</v>
      </c>
      <c r="B76737">
        <v>21.399999999999981</v>
      </c>
      <c r="C76737">
        <v>2.3359943286195475</v>
      </c>
      <c r="D76737">
        <v>0.72662367297663444</v>
      </c>
      <c r="E76737">
        <v>1.609370655642913</v>
      </c>
      <c r="F76737">
        <v>9.0959285386018163E-2</v>
      </c>
      <c r="G76737">
        <v>21.300000000000033</v>
      </c>
      <c r="H76737">
        <v>156250000</v>
      </c>
      <c r="I76737">
        <v>0</v>
      </c>
    </row>
    <row r="76738" spans="1:9" x14ac:dyDescent="0.25">
      <c r="A76738" s="1" t="s">
        <v>76745</v>
      </c>
      <c r="B76738">
        <v>27.400000000000009</v>
      </c>
      <c r="C76738">
        <v>12.632880212527979</v>
      </c>
      <c r="D76738">
        <v>9.7320455100302823</v>
      </c>
      <c r="E76738">
        <v>2.900834702497705</v>
      </c>
      <c r="F76738">
        <v>1</v>
      </c>
      <c r="G76738">
        <v>27.300000000000118</v>
      </c>
      <c r="H76738">
        <v>234375000</v>
      </c>
      <c r="I76738">
        <v>0</v>
      </c>
    </row>
    <row r="76739" spans="1:9" x14ac:dyDescent="0.25">
      <c r="A76739" s="1" t="s">
        <v>76746</v>
      </c>
      <c r="B76739">
        <v>27.40000000000007</v>
      </c>
      <c r="C76739">
        <v>12.620111304302805</v>
      </c>
      <c r="D76739">
        <v>9.7300724477019802</v>
      </c>
      <c r="E76739">
        <v>2.8900388566008148</v>
      </c>
      <c r="F76739">
        <v>1</v>
      </c>
      <c r="G76739">
        <v>27.300000000000118</v>
      </c>
      <c r="H76739">
        <v>296875000</v>
      </c>
      <c r="I76739">
        <v>0</v>
      </c>
    </row>
    <row r="76740" spans="1:9" x14ac:dyDescent="0.25">
      <c r="A76740" s="1" t="s">
        <v>76747</v>
      </c>
      <c r="B76740">
        <v>24.40000000000002</v>
      </c>
      <c r="C76740">
        <v>8.4611571793210665</v>
      </c>
      <c r="D76740">
        <v>7.7397811728398089</v>
      </c>
      <c r="E76740">
        <v>0.72137600648126021</v>
      </c>
      <c r="F76740">
        <v>0.86766208543685774</v>
      </c>
      <c r="G76740">
        <v>24.300000000000075</v>
      </c>
      <c r="H76740">
        <v>203125000</v>
      </c>
      <c r="I76740">
        <v>0</v>
      </c>
    </row>
    <row r="76741" spans="1:9" x14ac:dyDescent="0.25">
      <c r="A76741" s="1" t="s">
        <v>76748</v>
      </c>
      <c r="B76741">
        <v>24.500000000000021</v>
      </c>
      <c r="C76741">
        <v>8.5678435299609568</v>
      </c>
      <c r="D76741">
        <v>7.799176119431328</v>
      </c>
      <c r="E76741">
        <v>0.76866741052962784</v>
      </c>
      <c r="F76741">
        <v>1</v>
      </c>
      <c r="G76741">
        <v>24.400000000000077</v>
      </c>
      <c r="H76741">
        <v>187500000</v>
      </c>
      <c r="I76741">
        <v>0</v>
      </c>
    </row>
    <row r="76742" spans="1:9" x14ac:dyDescent="0.25">
      <c r="A76742" s="1" t="s">
        <v>76749</v>
      </c>
      <c r="B76742">
        <v>22.000000000000011</v>
      </c>
      <c r="C76742">
        <v>3.5670238387825037</v>
      </c>
      <c r="D76742">
        <v>2.1767639605414821</v>
      </c>
      <c r="E76742">
        <v>1.3902598782410216</v>
      </c>
      <c r="F76742">
        <v>-0.51864716093568708</v>
      </c>
      <c r="G76742">
        <v>21.900000000000041</v>
      </c>
      <c r="H76742">
        <v>140625000</v>
      </c>
      <c r="I76742">
        <v>0</v>
      </c>
    </row>
    <row r="76743" spans="1:9" x14ac:dyDescent="0.25">
      <c r="A76743" s="1" t="s">
        <v>76750</v>
      </c>
      <c r="B76743">
        <v>22.199999999999974</v>
      </c>
      <c r="C76743">
        <v>3.6381168393356091</v>
      </c>
      <c r="D76743">
        <v>2.2249432110953733</v>
      </c>
      <c r="E76743">
        <v>1.4131736282402358</v>
      </c>
      <c r="F76743">
        <v>-0.67566022596280106</v>
      </c>
      <c r="G76743">
        <v>22.100000000000044</v>
      </c>
      <c r="H76743">
        <v>156250000</v>
      </c>
      <c r="I76743">
        <v>0</v>
      </c>
    </row>
    <row r="76744" spans="1:9" x14ac:dyDescent="0.25">
      <c r="A76744" s="1" t="s">
        <v>76751</v>
      </c>
      <c r="B76744">
        <v>21.499999999999961</v>
      </c>
      <c r="C76744">
        <v>3.1203932254500151</v>
      </c>
      <c r="D76744">
        <v>2.003660188789143</v>
      </c>
      <c r="E76744">
        <v>1.1167330366608721</v>
      </c>
      <c r="F76744">
        <v>-0.15928932406270491</v>
      </c>
      <c r="G76744">
        <v>21.400000000000034</v>
      </c>
      <c r="H76744">
        <v>109375000</v>
      </c>
      <c r="I76744">
        <v>0</v>
      </c>
    </row>
    <row r="76745" spans="1:9" x14ac:dyDescent="0.25">
      <c r="A76745" s="1" t="s">
        <v>76752</v>
      </c>
      <c r="B76745">
        <v>21.599999999999977</v>
      </c>
      <c r="C76745">
        <v>3.1922283425973363</v>
      </c>
      <c r="D76745">
        <v>2.0571996692676251</v>
      </c>
      <c r="E76745">
        <v>1.1350286733297112</v>
      </c>
      <c r="F76745">
        <v>-0.16978865227894779</v>
      </c>
      <c r="G76745">
        <v>21.500000000000036</v>
      </c>
      <c r="H76745">
        <v>140625000</v>
      </c>
      <c r="I76745">
        <v>0</v>
      </c>
    </row>
    <row r="76746" spans="1:9" x14ac:dyDescent="0.25">
      <c r="A76746" s="1" t="s">
        <v>76753</v>
      </c>
      <c r="B76746">
        <v>24.099999999999984</v>
      </c>
      <c r="C76746">
        <v>5.4622537706775036</v>
      </c>
      <c r="D76746">
        <v>2.1785332439677023</v>
      </c>
      <c r="E76746">
        <v>3.2837205267098031</v>
      </c>
      <c r="F76746">
        <v>0.2868380482870001</v>
      </c>
      <c r="G76746">
        <v>24.000000000000071</v>
      </c>
      <c r="H76746">
        <v>140625000</v>
      </c>
      <c r="I76746">
        <v>0</v>
      </c>
    </row>
    <row r="76747" spans="1:9" x14ac:dyDescent="0.25">
      <c r="A76747" s="1" t="s">
        <v>76754</v>
      </c>
      <c r="B76747">
        <v>24.200000000000021</v>
      </c>
      <c r="C76747">
        <v>5.5120583648713302</v>
      </c>
      <c r="D76747">
        <v>2.1962638810890818</v>
      </c>
      <c r="E76747">
        <v>3.3157944837822511</v>
      </c>
      <c r="F76747">
        <v>0.25872751002597827</v>
      </c>
      <c r="G76747">
        <v>24.100000000000072</v>
      </c>
      <c r="H76747">
        <v>156250000</v>
      </c>
      <c r="I76747">
        <v>0</v>
      </c>
    </row>
    <row r="76748" spans="1:9" x14ac:dyDescent="0.25">
      <c r="A76748" s="1" t="s">
        <v>76755</v>
      </c>
      <c r="B76748">
        <v>20.499999999999989</v>
      </c>
      <c r="C76748">
        <v>1.9534192151424747</v>
      </c>
      <c r="D76748">
        <v>1.2052514682192417</v>
      </c>
      <c r="E76748">
        <v>0.74816774692323307</v>
      </c>
      <c r="F76748">
        <v>-0.11665573225282566</v>
      </c>
      <c r="G76748">
        <v>20.40000000000002</v>
      </c>
      <c r="H76748">
        <v>171875000</v>
      </c>
      <c r="I76748">
        <v>0</v>
      </c>
    </row>
    <row r="76749" spans="1:9" x14ac:dyDescent="0.25">
      <c r="A76749" s="1" t="s">
        <v>76756</v>
      </c>
      <c r="B76749">
        <v>20.599999999999994</v>
      </c>
      <c r="C76749">
        <v>1.9832392504106946</v>
      </c>
      <c r="D76749">
        <v>1.2270288058924415</v>
      </c>
      <c r="E76749">
        <v>0.75621044451825314</v>
      </c>
      <c r="F76749">
        <v>-0.11707202225132196</v>
      </c>
      <c r="G76749">
        <v>20.500000000000021</v>
      </c>
      <c r="H76749">
        <v>140625000</v>
      </c>
      <c r="I76749">
        <v>0</v>
      </c>
    </row>
    <row r="76750" spans="1:9" x14ac:dyDescent="0.25">
      <c r="A76750" s="1" t="s">
        <v>76757</v>
      </c>
      <c r="B76750">
        <v>20.400000000000002</v>
      </c>
      <c r="C76750">
        <v>1.452389078013002</v>
      </c>
      <c r="D76750">
        <v>0.95524983952580689</v>
      </c>
      <c r="E76750">
        <v>0.4971392384871951</v>
      </c>
      <c r="F76750">
        <v>-6.2343166872123046E-2</v>
      </c>
      <c r="G76750">
        <v>20.300000000000018</v>
      </c>
      <c r="H76750">
        <v>187500000</v>
      </c>
      <c r="I76750">
        <v>0</v>
      </c>
    </row>
    <row r="76751" spans="1:9" x14ac:dyDescent="0.25">
      <c r="A76751" s="1" t="s">
        <v>76758</v>
      </c>
      <c r="B76751">
        <v>20.400000000000006</v>
      </c>
      <c r="C76751">
        <v>1.4654364686802577</v>
      </c>
      <c r="D76751">
        <v>0.96867736930538451</v>
      </c>
      <c r="E76751">
        <v>0.49675909937487317</v>
      </c>
      <c r="F76751">
        <v>-6.2122294572708014E-2</v>
      </c>
      <c r="G76751">
        <v>20.300000000000018</v>
      </c>
      <c r="H76751">
        <v>140625000</v>
      </c>
      <c r="I76751">
        <v>0</v>
      </c>
    </row>
    <row r="76752" spans="1:9" x14ac:dyDescent="0.25">
      <c r="A76752" s="1" t="s">
        <v>76759</v>
      </c>
      <c r="B76752">
        <v>21.499999999999982</v>
      </c>
      <c r="C76752">
        <v>2.5608149452502023</v>
      </c>
      <c r="D76752">
        <v>1.6434085378708505</v>
      </c>
      <c r="E76752">
        <v>0.91740640737935175</v>
      </c>
      <c r="F76752">
        <v>-0.12180034921699257</v>
      </c>
      <c r="G76752">
        <v>21.400000000000034</v>
      </c>
      <c r="H76752">
        <v>187500000</v>
      </c>
      <c r="I76752">
        <v>0</v>
      </c>
    </row>
    <row r="76753" spans="1:9" x14ac:dyDescent="0.25">
      <c r="A76753" s="1" t="s">
        <v>76760</v>
      </c>
      <c r="B76753">
        <v>21.59999999999993</v>
      </c>
      <c r="C76753">
        <v>2.5784407039672717</v>
      </c>
      <c r="D76753">
        <v>1.6652291454915229</v>
      </c>
      <c r="E76753">
        <v>0.91321155847574875</v>
      </c>
      <c r="F76753">
        <v>-0.12253111857757437</v>
      </c>
      <c r="G76753">
        <v>21.500000000000036</v>
      </c>
      <c r="H76753">
        <v>171875000</v>
      </c>
      <c r="I76753">
        <v>0</v>
      </c>
    </row>
    <row r="76754" spans="1:9" x14ac:dyDescent="0.25">
      <c r="A76754" s="1" t="s">
        <v>76761</v>
      </c>
      <c r="B76754">
        <v>22.659073417115124</v>
      </c>
      <c r="C76754">
        <v>16.546895702971636</v>
      </c>
      <c r="D76754">
        <v>8.6157392637957173</v>
      </c>
      <c r="E76754">
        <v>7.9311564391759131</v>
      </c>
      <c r="F76754">
        <v>1</v>
      </c>
      <c r="G76754">
        <v>0</v>
      </c>
      <c r="H76754">
        <v>171875000</v>
      </c>
      <c r="I76754">
        <v>2</v>
      </c>
    </row>
    <row r="76755" spans="1:9" x14ac:dyDescent="0.25">
      <c r="A76755" s="1" t="s">
        <v>76762</v>
      </c>
      <c r="B76755">
        <v>45.601564044116714</v>
      </c>
      <c r="C76755">
        <v>40.456291271024575</v>
      </c>
      <c r="D76755">
        <v>24.501774936786646</v>
      </c>
      <c r="E76755">
        <v>15.954516334237917</v>
      </c>
      <c r="F76755">
        <v>1</v>
      </c>
      <c r="G76755">
        <v>50.70000000000045</v>
      </c>
      <c r="H76755">
        <v>500000000</v>
      </c>
      <c r="I76755">
        <v>3</v>
      </c>
    </row>
    <row r="76756" spans="1:9" x14ac:dyDescent="0.25">
      <c r="A76756" s="1" t="s">
        <v>76763</v>
      </c>
      <c r="B76756">
        <v>42.34945997519263</v>
      </c>
      <c r="C76756">
        <v>36.63043613104108</v>
      </c>
      <c r="D76756">
        <v>20.2561529074903</v>
      </c>
      <c r="E76756">
        <v>16.374283223550769</v>
      </c>
      <c r="F76756">
        <v>-1</v>
      </c>
      <c r="G76756">
        <v>44.000000000000355</v>
      </c>
      <c r="H76756">
        <v>359375000</v>
      </c>
      <c r="I76756">
        <v>0</v>
      </c>
    </row>
    <row r="76757" spans="1:9" x14ac:dyDescent="0.25">
      <c r="A76757" s="1" t="s">
        <v>76764</v>
      </c>
      <c r="B76757">
        <v>40.253135816909236</v>
      </c>
      <c r="C76757">
        <v>32.455083024591097</v>
      </c>
      <c r="D76757">
        <v>15.0036149673192</v>
      </c>
      <c r="E76757">
        <v>17.451468057271882</v>
      </c>
      <c r="F76757">
        <v>1</v>
      </c>
      <c r="G76757">
        <v>42.20000000000033</v>
      </c>
      <c r="H76757">
        <v>375000000</v>
      </c>
      <c r="I76757">
        <v>0</v>
      </c>
    </row>
    <row r="76758" spans="1:9" x14ac:dyDescent="0.25">
      <c r="A76758" s="1" t="s">
        <v>76765</v>
      </c>
      <c r="B76758">
        <v>51.597449805583047</v>
      </c>
      <c r="C76758">
        <v>31.832703394915534</v>
      </c>
      <c r="D76758">
        <v>21.084853013626898</v>
      </c>
      <c r="E76758">
        <v>10.747850381288643</v>
      </c>
      <c r="F76758">
        <v>1</v>
      </c>
      <c r="G76758">
        <v>53.800000000000495</v>
      </c>
      <c r="H76758">
        <v>531250000</v>
      </c>
      <c r="I76758">
        <v>0</v>
      </c>
    </row>
    <row r="76759" spans="1:9" x14ac:dyDescent="0.25">
      <c r="A76759" s="1" t="s">
        <v>76766</v>
      </c>
      <c r="B76759">
        <v>41.162897600696638</v>
      </c>
      <c r="C76759">
        <v>25.63697869902251</v>
      </c>
      <c r="D76759">
        <v>14.262371240199561</v>
      </c>
      <c r="E76759">
        <v>11.374607458822949</v>
      </c>
      <c r="F76759">
        <v>1</v>
      </c>
      <c r="G76759">
        <v>44.400000000000361</v>
      </c>
      <c r="H76759">
        <v>375000000</v>
      </c>
      <c r="I76759">
        <v>0</v>
      </c>
    </row>
    <row r="76760" spans="1:9" x14ac:dyDescent="0.25">
      <c r="A76760" s="1" t="s">
        <v>76767</v>
      </c>
      <c r="B76760">
        <v>60.000000000000405</v>
      </c>
      <c r="C76760">
        <v>24.009728363197304</v>
      </c>
      <c r="D76760">
        <v>19.277988505158717</v>
      </c>
      <c r="E76760">
        <v>4.7317398580385763</v>
      </c>
      <c r="F76760">
        <v>-0.26174251366000956</v>
      </c>
      <c r="G76760">
        <v>0</v>
      </c>
      <c r="H76760">
        <v>546875000</v>
      </c>
      <c r="I76760">
        <v>0</v>
      </c>
    </row>
    <row r="76761" spans="1:9" x14ac:dyDescent="0.25">
      <c r="A76761" s="1" t="s">
        <v>76768</v>
      </c>
      <c r="B76761">
        <v>60.000000000000391</v>
      </c>
      <c r="C76761">
        <v>24.524213705315645</v>
      </c>
      <c r="D76761">
        <v>19.519263553103833</v>
      </c>
      <c r="E76761">
        <v>5.0049501522118085</v>
      </c>
      <c r="F76761">
        <v>-0.27406285729545443</v>
      </c>
      <c r="G76761">
        <v>0</v>
      </c>
      <c r="H76761">
        <v>500000000</v>
      </c>
      <c r="I76761">
        <v>0</v>
      </c>
    </row>
    <row r="76762" spans="1:9" x14ac:dyDescent="0.25">
      <c r="A76762" s="1" t="s">
        <v>76769</v>
      </c>
      <c r="B76762">
        <v>40.969239596091455</v>
      </c>
      <c r="C76762">
        <v>25.940800397146827</v>
      </c>
      <c r="D76762">
        <v>11.614062011556943</v>
      </c>
      <c r="E76762">
        <v>14.326738385589907</v>
      </c>
      <c r="F76762">
        <v>-1</v>
      </c>
      <c r="G76762">
        <v>0</v>
      </c>
      <c r="H76762">
        <v>390625000</v>
      </c>
      <c r="I76762">
        <v>1</v>
      </c>
    </row>
    <row r="76763" spans="1:9" x14ac:dyDescent="0.25">
      <c r="A76763" s="1" t="s">
        <v>76770</v>
      </c>
      <c r="B76763">
        <v>55.642321090740964</v>
      </c>
      <c r="C76763">
        <v>38.264742957577148</v>
      </c>
      <c r="D76763">
        <v>17.691526077244873</v>
      </c>
      <c r="E76763">
        <v>20.573216880332293</v>
      </c>
      <c r="F76763">
        <v>0.9230817357183474</v>
      </c>
      <c r="G76763">
        <v>0</v>
      </c>
      <c r="H76763">
        <v>406250000</v>
      </c>
      <c r="I76763">
        <v>0</v>
      </c>
    </row>
    <row r="76764" spans="1:9" x14ac:dyDescent="0.25">
      <c r="A76764" s="1" t="s">
        <v>76771</v>
      </c>
      <c r="B76764">
        <v>48.635546063097969</v>
      </c>
      <c r="C76764">
        <v>27.947973945104327</v>
      </c>
      <c r="D76764">
        <v>9.509070861132896</v>
      </c>
      <c r="E76764">
        <v>18.438903083971432</v>
      </c>
      <c r="F76764">
        <v>0.66496980007122897</v>
      </c>
      <c r="G76764">
        <v>0</v>
      </c>
      <c r="H76764">
        <v>515625000</v>
      </c>
      <c r="I76764">
        <v>0</v>
      </c>
    </row>
    <row r="76765" spans="1:9" x14ac:dyDescent="0.25">
      <c r="A76765" s="1" t="s">
        <v>76772</v>
      </c>
      <c r="B76765">
        <v>55.604022662973584</v>
      </c>
      <c r="C76765">
        <v>32.980979965533749</v>
      </c>
      <c r="D76765">
        <v>16.492116067110924</v>
      </c>
      <c r="E76765">
        <v>16.488863898422839</v>
      </c>
      <c r="F76765">
        <v>1</v>
      </c>
      <c r="G76765">
        <v>0</v>
      </c>
      <c r="H76765">
        <v>609375000</v>
      </c>
      <c r="I76765">
        <v>0</v>
      </c>
    </row>
    <row r="76766" spans="1:9" x14ac:dyDescent="0.25">
      <c r="A76766" s="1" t="s">
        <v>76773</v>
      </c>
      <c r="B76766">
        <v>60.000000000000405</v>
      </c>
      <c r="C76766">
        <v>24.326755055516013</v>
      </c>
      <c r="D76766">
        <v>4.7921725506729551</v>
      </c>
      <c r="E76766">
        <v>19.534582504843026</v>
      </c>
      <c r="F76766">
        <v>0.26028410010708614</v>
      </c>
      <c r="G76766">
        <v>0</v>
      </c>
      <c r="H76766">
        <v>500000000</v>
      </c>
      <c r="I76766">
        <v>0</v>
      </c>
    </row>
    <row r="76767" spans="1:9" x14ac:dyDescent="0.25">
      <c r="A76767" s="1" t="s">
        <v>76774</v>
      </c>
      <c r="B76767">
        <v>60.000000000000405</v>
      </c>
      <c r="C76767">
        <v>24.451106525805955</v>
      </c>
      <c r="D76767">
        <v>4.8790029037241425</v>
      </c>
      <c r="E76767">
        <v>19.572103622081833</v>
      </c>
      <c r="F76767">
        <v>0.26235132501848524</v>
      </c>
      <c r="G76767">
        <v>0</v>
      </c>
      <c r="H76767">
        <v>531250000</v>
      </c>
      <c r="I76767">
        <v>0</v>
      </c>
    </row>
    <row r="76768" spans="1:9" x14ac:dyDescent="0.25">
      <c r="A76768" s="1" t="s">
        <v>76775</v>
      </c>
      <c r="B76768">
        <v>25.899999999999984</v>
      </c>
      <c r="C76768">
        <v>5.6373664345808905</v>
      </c>
      <c r="D76768">
        <v>1.1431075684649752</v>
      </c>
      <c r="E76768">
        <v>4.4942588661159153</v>
      </c>
      <c r="F76768">
        <v>0.24896665163269782</v>
      </c>
      <c r="G76768">
        <v>25.800000000000097</v>
      </c>
      <c r="H76768">
        <v>203125000</v>
      </c>
      <c r="I76768">
        <v>0</v>
      </c>
    </row>
    <row r="76769" spans="1:9" x14ac:dyDescent="0.25">
      <c r="A76769" s="1" t="s">
        <v>76776</v>
      </c>
      <c r="B76769">
        <v>25.999999999999982</v>
      </c>
      <c r="C76769">
        <v>5.6359975034572996</v>
      </c>
      <c r="D76769">
        <v>1.1500575762084315</v>
      </c>
      <c r="E76769">
        <v>4.4859399272488707</v>
      </c>
      <c r="F76769">
        <v>0.24923699878863159</v>
      </c>
      <c r="G76769">
        <v>25.900000000000098</v>
      </c>
      <c r="H76769">
        <v>234375000</v>
      </c>
      <c r="I76769">
        <v>0</v>
      </c>
    </row>
    <row r="76770" spans="1:9" x14ac:dyDescent="0.25">
      <c r="A76770" s="1" t="s">
        <v>76777</v>
      </c>
      <c r="B76770">
        <v>52.021351711133107</v>
      </c>
      <c r="C76770">
        <v>36.262056290473971</v>
      </c>
      <c r="D76770">
        <v>15.711277982803235</v>
      </c>
      <c r="E76770">
        <v>20.550778307670718</v>
      </c>
      <c r="F76770">
        <v>-1</v>
      </c>
      <c r="G76770">
        <v>0</v>
      </c>
      <c r="H76770">
        <v>500000000</v>
      </c>
      <c r="I76770">
        <v>0</v>
      </c>
    </row>
    <row r="76771" spans="1:9" x14ac:dyDescent="0.25">
      <c r="A76771" s="1" t="s">
        <v>76778</v>
      </c>
      <c r="B76771">
        <v>52.142409139330155</v>
      </c>
      <c r="C76771">
        <v>36.069818029799784</v>
      </c>
      <c r="D76771">
        <v>12.536853604032798</v>
      </c>
      <c r="E76771">
        <v>23.532964425766998</v>
      </c>
      <c r="F76771">
        <v>-1</v>
      </c>
      <c r="G76771">
        <v>0</v>
      </c>
      <c r="H76771">
        <v>625000000</v>
      </c>
      <c r="I76771">
        <v>0</v>
      </c>
    </row>
    <row r="76772" spans="1:9" x14ac:dyDescent="0.25">
      <c r="A76772" s="1" t="s">
        <v>76779</v>
      </c>
      <c r="B76772">
        <v>33.881571506850065</v>
      </c>
      <c r="C76772">
        <v>24.792275715585699</v>
      </c>
      <c r="D76772">
        <v>7.5590121907598196</v>
      </c>
      <c r="E76772">
        <v>17.233263524825876</v>
      </c>
      <c r="F76772">
        <v>-1</v>
      </c>
      <c r="G76772">
        <v>34.400000000000219</v>
      </c>
      <c r="H76772">
        <v>265625000</v>
      </c>
      <c r="I76772">
        <v>0</v>
      </c>
    </row>
    <row r="76773" spans="1:9" x14ac:dyDescent="0.25">
      <c r="A76773" s="1" t="s">
        <v>76780</v>
      </c>
      <c r="B76773">
        <v>34.559866974285377</v>
      </c>
      <c r="C76773">
        <v>21.804744506762546</v>
      </c>
      <c r="D76773">
        <v>9.2672317430642419</v>
      </c>
      <c r="E76773">
        <v>12.537512763698302</v>
      </c>
      <c r="F76773">
        <v>-1</v>
      </c>
      <c r="G76773">
        <v>34.900000000000226</v>
      </c>
      <c r="H76773">
        <v>359375000</v>
      </c>
      <c r="I76773">
        <v>0</v>
      </c>
    </row>
    <row r="76774" spans="1:9" x14ac:dyDescent="0.25">
      <c r="A76774" s="1" t="s">
        <v>76781</v>
      </c>
      <c r="B76774">
        <v>38.328310118522822</v>
      </c>
      <c r="C76774">
        <v>35.401374181474104</v>
      </c>
      <c r="D76774">
        <v>13.622065552682766</v>
      </c>
      <c r="E76774">
        <v>21.77930862879137</v>
      </c>
      <c r="F76774">
        <v>-1</v>
      </c>
      <c r="G76774">
        <v>39.500000000000291</v>
      </c>
      <c r="H76774">
        <v>312500000</v>
      </c>
      <c r="I76774">
        <v>0</v>
      </c>
    </row>
    <row r="76775" spans="1:9" x14ac:dyDescent="0.25">
      <c r="A76775" s="1" t="s">
        <v>76782</v>
      </c>
      <c r="B76775">
        <v>47.304398548827734</v>
      </c>
      <c r="C76775">
        <v>46.8593970503889</v>
      </c>
      <c r="D76775">
        <v>24.376901177538244</v>
      </c>
      <c r="E76775">
        <v>22.482495872850656</v>
      </c>
      <c r="F76775">
        <v>-1</v>
      </c>
      <c r="G76775">
        <v>48.800000000000423</v>
      </c>
      <c r="H76775">
        <v>437500000</v>
      </c>
      <c r="I76775">
        <v>0</v>
      </c>
    </row>
    <row r="76776" spans="1:9" x14ac:dyDescent="0.25">
      <c r="A76776" s="1" t="s">
        <v>76783</v>
      </c>
      <c r="B76776">
        <v>24.976657050929255</v>
      </c>
      <c r="C76776">
        <v>8.7538446958142213</v>
      </c>
      <c r="D76776">
        <v>6.0904328104902428</v>
      </c>
      <c r="E76776">
        <v>2.6634118853239777</v>
      </c>
      <c r="F76776">
        <v>1</v>
      </c>
      <c r="G76776">
        <v>25.400000000000091</v>
      </c>
      <c r="H76776">
        <v>234375000</v>
      </c>
      <c r="I76776">
        <v>0</v>
      </c>
    </row>
    <row r="76777" spans="1:9" x14ac:dyDescent="0.25">
      <c r="A76777" s="1" t="s">
        <v>76784</v>
      </c>
      <c r="B76777">
        <v>31.619814702837758</v>
      </c>
      <c r="C76777">
        <v>19.412991922050434</v>
      </c>
      <c r="D76777">
        <v>6.0559678302244038</v>
      </c>
      <c r="E76777">
        <v>13.357024091826034</v>
      </c>
      <c r="F76777">
        <v>-1</v>
      </c>
      <c r="G76777">
        <v>33.600000000000207</v>
      </c>
      <c r="H76777">
        <v>234375000</v>
      </c>
      <c r="I76777">
        <v>0</v>
      </c>
    </row>
    <row r="76778" spans="1:9" x14ac:dyDescent="0.25">
      <c r="A76778" s="1" t="s">
        <v>76785</v>
      </c>
      <c r="B76778">
        <v>60.000000000000455</v>
      </c>
      <c r="C76778">
        <v>23.41575078309106</v>
      </c>
      <c r="D76778">
        <v>4.2445440970557291</v>
      </c>
      <c r="E76778">
        <v>19.171206686035337</v>
      </c>
      <c r="F76778">
        <v>0.54935573025879503</v>
      </c>
      <c r="G76778">
        <v>0</v>
      </c>
      <c r="H76778">
        <v>546875000</v>
      </c>
      <c r="I76778">
        <v>0</v>
      </c>
    </row>
    <row r="76779" spans="1:9" x14ac:dyDescent="0.25">
      <c r="A76779" s="1" t="s">
        <v>76786</v>
      </c>
      <c r="B76779">
        <v>60.000000000000448</v>
      </c>
      <c r="C76779">
        <v>23.366036647768961</v>
      </c>
      <c r="D76779">
        <v>4.4050641055651321</v>
      </c>
      <c r="E76779">
        <v>18.960972542203823</v>
      </c>
      <c r="F76779">
        <v>0.78466779418799115</v>
      </c>
      <c r="G76779">
        <v>0</v>
      </c>
      <c r="H76779">
        <v>593750000</v>
      </c>
      <c r="I76779">
        <v>0</v>
      </c>
    </row>
    <row r="76780" spans="1:9" x14ac:dyDescent="0.25">
      <c r="A76780" s="1" t="s">
        <v>76787</v>
      </c>
      <c r="B76780">
        <v>60.000000000000405</v>
      </c>
      <c r="C76780">
        <v>21.529796583361726</v>
      </c>
      <c r="D76780">
        <v>3.1779180332106729</v>
      </c>
      <c r="E76780">
        <v>18.351878550151067</v>
      </c>
      <c r="F76780">
        <v>-0.18937353504885479</v>
      </c>
      <c r="G76780">
        <v>0</v>
      </c>
      <c r="H76780">
        <v>562500000</v>
      </c>
      <c r="I76780">
        <v>0</v>
      </c>
    </row>
    <row r="76781" spans="1:9" x14ac:dyDescent="0.25">
      <c r="A76781" s="1" t="s">
        <v>76788</v>
      </c>
      <c r="B76781">
        <v>60.000000000000398</v>
      </c>
      <c r="C76781">
        <v>21.594440900835302</v>
      </c>
      <c r="D76781">
        <v>3.4166682675111999</v>
      </c>
      <c r="E76781">
        <v>18.177772633324111</v>
      </c>
      <c r="F76781">
        <v>0.21896875473709532</v>
      </c>
      <c r="G76781">
        <v>0</v>
      </c>
      <c r="H76781">
        <v>578125000</v>
      </c>
      <c r="I76781">
        <v>0</v>
      </c>
    </row>
    <row r="76782" spans="1:9" x14ac:dyDescent="0.25">
      <c r="A76782" s="1" t="s">
        <v>76789</v>
      </c>
      <c r="B76782">
        <v>60.000000000000405</v>
      </c>
      <c r="C76782">
        <v>21.746075828574099</v>
      </c>
      <c r="D76782">
        <v>3.2356532106563041</v>
      </c>
      <c r="E76782">
        <v>18.510422617917804</v>
      </c>
      <c r="F76782">
        <v>0.11830477219862656</v>
      </c>
      <c r="G76782">
        <v>0</v>
      </c>
      <c r="H76782">
        <v>546875000</v>
      </c>
      <c r="I76782">
        <v>0</v>
      </c>
    </row>
    <row r="76783" spans="1:9" x14ac:dyDescent="0.25">
      <c r="A76783" s="1" t="s">
        <v>76790</v>
      </c>
      <c r="B76783">
        <v>60.000000000000391</v>
      </c>
      <c r="C76783">
        <v>21.930868278960574</v>
      </c>
      <c r="D76783">
        <v>3.532848997909054</v>
      </c>
      <c r="E76783">
        <v>18.398019281051539</v>
      </c>
      <c r="F76783">
        <v>0.14218909938181223</v>
      </c>
      <c r="G76783">
        <v>0</v>
      </c>
      <c r="H76783">
        <v>546875000</v>
      </c>
      <c r="I76783">
        <v>0</v>
      </c>
    </row>
    <row r="76784" spans="1:9" x14ac:dyDescent="0.25">
      <c r="A76784" s="1" t="s">
        <v>76791</v>
      </c>
      <c r="B76784">
        <v>26.59999999999998</v>
      </c>
      <c r="C76784">
        <v>8.6628981040972626</v>
      </c>
      <c r="D76784">
        <v>5.3945977689520292</v>
      </c>
      <c r="E76784">
        <v>3.2683003351452324</v>
      </c>
      <c r="F76784">
        <v>1</v>
      </c>
      <c r="G76784">
        <v>26.500000000000107</v>
      </c>
      <c r="H76784">
        <v>203125000</v>
      </c>
      <c r="I76784">
        <v>0</v>
      </c>
    </row>
    <row r="76785" spans="1:9" x14ac:dyDescent="0.25">
      <c r="A76785" s="1" t="s">
        <v>76792</v>
      </c>
      <c r="B76785">
        <v>26.699999999999985</v>
      </c>
      <c r="C76785">
        <v>8.6858045335025924</v>
      </c>
      <c r="D76785">
        <v>5.4041443183288429</v>
      </c>
      <c r="E76785">
        <v>3.2816602151737486</v>
      </c>
      <c r="F76785">
        <v>1</v>
      </c>
      <c r="G76785">
        <v>26.600000000000108</v>
      </c>
      <c r="H76785">
        <v>234375000</v>
      </c>
      <c r="I76785">
        <v>0</v>
      </c>
    </row>
    <row r="76786" spans="1:9" x14ac:dyDescent="0.25">
      <c r="A76786" s="1" t="s">
        <v>76793</v>
      </c>
      <c r="B76786">
        <v>37.373613269081524</v>
      </c>
      <c r="C76786">
        <v>25.131741689128376</v>
      </c>
      <c r="D76786">
        <v>14.188325943437471</v>
      </c>
      <c r="E76786">
        <v>10.943415745690926</v>
      </c>
      <c r="F76786">
        <v>1</v>
      </c>
      <c r="G76786">
        <v>37.700000000000266</v>
      </c>
      <c r="H76786">
        <v>296875000</v>
      </c>
      <c r="I76786">
        <v>0</v>
      </c>
    </row>
    <row r="76787" spans="1:9" x14ac:dyDescent="0.25">
      <c r="A76787" s="1" t="s">
        <v>76794</v>
      </c>
      <c r="B76787">
        <v>36.90000000000007</v>
      </c>
      <c r="C76787">
        <v>24.168057828718794</v>
      </c>
      <c r="D76787">
        <v>13.52182190585135</v>
      </c>
      <c r="E76787">
        <v>10.646235922867431</v>
      </c>
      <c r="F76787">
        <v>1</v>
      </c>
      <c r="G76787">
        <v>37.200000000000259</v>
      </c>
      <c r="H76787">
        <v>281250000</v>
      </c>
      <c r="I76787">
        <v>0</v>
      </c>
    </row>
    <row r="76788" spans="1:9" x14ac:dyDescent="0.25">
      <c r="A76788" s="1" t="s">
        <v>76795</v>
      </c>
      <c r="B76788">
        <v>58.360009159763713</v>
      </c>
      <c r="C76788">
        <v>47.712954759179347</v>
      </c>
      <c r="D76788">
        <v>32.035726109204596</v>
      </c>
      <c r="E76788">
        <v>15.677228649974763</v>
      </c>
      <c r="F76788">
        <v>1</v>
      </c>
      <c r="G76788">
        <v>0</v>
      </c>
      <c r="H76788">
        <v>500000000</v>
      </c>
      <c r="I76788">
        <v>0</v>
      </c>
    </row>
    <row r="76789" spans="1:9" x14ac:dyDescent="0.25">
      <c r="A76789" s="1" t="s">
        <v>76796</v>
      </c>
      <c r="B76789">
        <v>60.000000000000455</v>
      </c>
      <c r="C76789">
        <v>31.618751743426291</v>
      </c>
      <c r="D76789">
        <v>26.016602632745279</v>
      </c>
      <c r="E76789">
        <v>5.6021491106810153</v>
      </c>
      <c r="F76789">
        <v>1</v>
      </c>
      <c r="G76789">
        <v>0</v>
      </c>
      <c r="H76789">
        <v>484375000</v>
      </c>
      <c r="I76789">
        <v>0</v>
      </c>
    </row>
    <row r="76790" spans="1:9" x14ac:dyDescent="0.25">
      <c r="A76790" s="1" t="s">
        <v>76797</v>
      </c>
      <c r="B76790">
        <v>60.000000000000412</v>
      </c>
      <c r="C76790">
        <v>28.390034313388345</v>
      </c>
      <c r="D76790">
        <v>21.425188506104917</v>
      </c>
      <c r="E76790">
        <v>6.9648458072834272</v>
      </c>
      <c r="F76790">
        <v>-0.56348375571546327</v>
      </c>
      <c r="G76790">
        <v>0</v>
      </c>
      <c r="H76790">
        <v>546875000</v>
      </c>
      <c r="I76790">
        <v>0</v>
      </c>
    </row>
    <row r="76791" spans="1:9" x14ac:dyDescent="0.25">
      <c r="A76791" s="1" t="s">
        <v>76798</v>
      </c>
      <c r="B76791">
        <v>59.712873703303046</v>
      </c>
      <c r="C76791">
        <v>29.785520346695407</v>
      </c>
      <c r="D76791">
        <v>21.896206981861432</v>
      </c>
      <c r="E76791">
        <v>7.8893133648339653</v>
      </c>
      <c r="F76791">
        <v>-0.61866928388352704</v>
      </c>
      <c r="G76791">
        <v>0</v>
      </c>
      <c r="H76791">
        <v>421875000</v>
      </c>
      <c r="I76791">
        <v>0</v>
      </c>
    </row>
    <row r="76792" spans="1:9" x14ac:dyDescent="0.25">
      <c r="A76792" s="1" t="s">
        <v>76799</v>
      </c>
      <c r="B76792">
        <v>60.000000000000433</v>
      </c>
      <c r="C76792">
        <v>25.035871366168731</v>
      </c>
      <c r="D76792">
        <v>19.932252480266712</v>
      </c>
      <c r="E76792">
        <v>5.1036188859020131</v>
      </c>
      <c r="F76792">
        <v>0.38656146022183524</v>
      </c>
      <c r="G76792">
        <v>0</v>
      </c>
      <c r="H76792">
        <v>578125000</v>
      </c>
      <c r="I76792">
        <v>0</v>
      </c>
    </row>
    <row r="76793" spans="1:9" x14ac:dyDescent="0.25">
      <c r="A76793" s="1" t="s">
        <v>76800</v>
      </c>
      <c r="B76793">
        <v>60.000000000000419</v>
      </c>
      <c r="C76793">
        <v>22.884544500450833</v>
      </c>
      <c r="D76793">
        <v>18.7042231585678</v>
      </c>
      <c r="E76793">
        <v>4.1803213418830669</v>
      </c>
      <c r="F76793">
        <v>0.22849686889742848</v>
      </c>
      <c r="G76793">
        <v>0</v>
      </c>
      <c r="H76793">
        <v>453125000</v>
      </c>
      <c r="I76793">
        <v>0</v>
      </c>
    </row>
    <row r="76794" spans="1:9" x14ac:dyDescent="0.25">
      <c r="A76794" s="1" t="s">
        <v>76801</v>
      </c>
      <c r="B76794">
        <v>37.300860009720125</v>
      </c>
      <c r="C76794">
        <v>26.871535500085379</v>
      </c>
      <c r="D76794">
        <v>14.992657145456922</v>
      </c>
      <c r="E76794">
        <v>11.878878354628464</v>
      </c>
      <c r="F76794">
        <v>1</v>
      </c>
      <c r="G76794">
        <v>38.100000000000271</v>
      </c>
      <c r="H76794">
        <v>375000000</v>
      </c>
      <c r="I76794">
        <v>0</v>
      </c>
    </row>
    <row r="76795" spans="1:9" x14ac:dyDescent="0.25">
      <c r="A76795" s="1" t="s">
        <v>76802</v>
      </c>
      <c r="B76795">
        <v>35.953279868693997</v>
      </c>
      <c r="C76795">
        <v>27.584905098723851</v>
      </c>
      <c r="D76795">
        <v>18.358502916086554</v>
      </c>
      <c r="E76795">
        <v>9.2264021826372797</v>
      </c>
      <c r="F76795">
        <v>1</v>
      </c>
      <c r="G76795">
        <v>36.900000000000254</v>
      </c>
      <c r="H76795">
        <v>375000000</v>
      </c>
      <c r="I76795">
        <v>0</v>
      </c>
    </row>
    <row r="76796" spans="1:9" x14ac:dyDescent="0.25">
      <c r="A76796" s="1" t="s">
        <v>76803</v>
      </c>
      <c r="B76796">
        <v>29.942852782354226</v>
      </c>
      <c r="C76796">
        <v>13.026044152679638</v>
      </c>
      <c r="D76796">
        <v>6.4036084857609099</v>
      </c>
      <c r="E76796">
        <v>6.6224356669187276</v>
      </c>
      <c r="F76796">
        <v>1</v>
      </c>
      <c r="G76796">
        <v>0</v>
      </c>
      <c r="H76796">
        <v>359375000</v>
      </c>
      <c r="I76796">
        <v>1</v>
      </c>
    </row>
    <row r="76797" spans="1:9" x14ac:dyDescent="0.25">
      <c r="A76797" s="1" t="s">
        <v>76804</v>
      </c>
      <c r="B76797">
        <v>31.952387589587168</v>
      </c>
      <c r="C76797">
        <v>18.154968494957441</v>
      </c>
      <c r="D76797">
        <v>9.7910857565418628</v>
      </c>
      <c r="E76797">
        <v>8.3638827384155743</v>
      </c>
      <c r="F76797">
        <v>-1</v>
      </c>
      <c r="G76797">
        <v>0</v>
      </c>
      <c r="H76797">
        <v>500000000</v>
      </c>
      <c r="I76797">
        <v>1</v>
      </c>
    </row>
    <row r="76798" spans="1:9" x14ac:dyDescent="0.25">
      <c r="A76798" s="1" t="s">
        <v>76805</v>
      </c>
      <c r="B76798">
        <v>29.528365150267618</v>
      </c>
      <c r="C76798">
        <v>15.094932128212662</v>
      </c>
      <c r="D76798">
        <v>4.9566205043999449</v>
      </c>
      <c r="E76798">
        <v>10.138311623812719</v>
      </c>
      <c r="F76798">
        <v>-0.97444112255977711</v>
      </c>
      <c r="G76798">
        <v>0</v>
      </c>
      <c r="H76798">
        <v>359375000</v>
      </c>
      <c r="I76798">
        <v>1</v>
      </c>
    </row>
    <row r="76799" spans="1:9" x14ac:dyDescent="0.25">
      <c r="A76799" s="1" t="s">
        <v>76806</v>
      </c>
      <c r="B76799">
        <v>31.337957575748934</v>
      </c>
      <c r="C76799">
        <v>18.165100767430285</v>
      </c>
      <c r="D76799">
        <v>12.852520446027945</v>
      </c>
      <c r="E76799">
        <v>5.312580321402339</v>
      </c>
      <c r="F76799">
        <v>1</v>
      </c>
      <c r="G76799">
        <v>33.400000000000205</v>
      </c>
      <c r="H76799">
        <v>250000000</v>
      </c>
      <c r="I76799">
        <v>0</v>
      </c>
    </row>
    <row r="76800" spans="1:9" x14ac:dyDescent="0.25">
      <c r="A76800" s="1" t="s">
        <v>76807</v>
      </c>
      <c r="B76800">
        <v>24.099999999999977</v>
      </c>
      <c r="C76800">
        <v>5.9160938781806109</v>
      </c>
      <c r="D76800">
        <v>4.9449529798596377</v>
      </c>
      <c r="E76800">
        <v>0.97114089832097461</v>
      </c>
      <c r="F76800">
        <v>0.59832574139883965</v>
      </c>
      <c r="G76800">
        <v>24.000000000000071</v>
      </c>
      <c r="H76800">
        <v>187500000</v>
      </c>
      <c r="I76800">
        <v>0</v>
      </c>
    </row>
    <row r="76801" spans="1:9" x14ac:dyDescent="0.25">
      <c r="A76801" s="1" t="s">
        <v>76808</v>
      </c>
      <c r="B76801">
        <v>24.299999999999983</v>
      </c>
      <c r="C76801">
        <v>6.0633565762803832</v>
      </c>
      <c r="D76801">
        <v>5.0975404887593845</v>
      </c>
      <c r="E76801">
        <v>0.96581608752099868</v>
      </c>
      <c r="F76801">
        <v>0.63579738841442879</v>
      </c>
      <c r="G76801">
        <v>24.200000000000074</v>
      </c>
      <c r="H76801">
        <v>187500000</v>
      </c>
      <c r="I76801">
        <v>0</v>
      </c>
    </row>
    <row r="76802" spans="1:9" x14ac:dyDescent="0.25">
      <c r="A76802" s="1" t="s">
        <v>76809</v>
      </c>
      <c r="B76802">
        <v>23.499999999999815</v>
      </c>
      <c r="C76802">
        <v>5.613791566363755</v>
      </c>
      <c r="D76802">
        <v>2.8925575676978892</v>
      </c>
      <c r="E76802">
        <v>2.7212339986658702</v>
      </c>
      <c r="F76802">
        <v>-0.54799802964161293</v>
      </c>
      <c r="G76802">
        <v>23.400000000000063</v>
      </c>
      <c r="H76802">
        <v>234375000</v>
      </c>
      <c r="I76802">
        <v>0</v>
      </c>
    </row>
    <row r="76803" spans="1:9" x14ac:dyDescent="0.25">
      <c r="A76803" s="1" t="s">
        <v>76810</v>
      </c>
      <c r="B76803">
        <v>23.600000000000083</v>
      </c>
      <c r="C76803">
        <v>6.216742559360017</v>
      </c>
      <c r="D76803">
        <v>3.1953099578056161</v>
      </c>
      <c r="E76803">
        <v>3.0214326015544137</v>
      </c>
      <c r="F76803">
        <v>-0.71444029975577816</v>
      </c>
      <c r="G76803">
        <v>23.500000000000064</v>
      </c>
      <c r="H76803">
        <v>187500000</v>
      </c>
      <c r="I76803">
        <v>0</v>
      </c>
    </row>
    <row r="76804" spans="1:9" x14ac:dyDescent="0.25">
      <c r="A76804" s="1" t="s">
        <v>76811</v>
      </c>
      <c r="B76804">
        <v>22.400000000000158</v>
      </c>
      <c r="C76804">
        <v>3.5103846435342922</v>
      </c>
      <c r="D76804">
        <v>1.8441730229750757</v>
      </c>
      <c r="E76804">
        <v>1.6662116205592166</v>
      </c>
      <c r="F76804">
        <v>-0.72654252800536057</v>
      </c>
      <c r="G76804">
        <v>22.300000000000047</v>
      </c>
      <c r="H76804">
        <v>156250000</v>
      </c>
      <c r="I76804">
        <v>0</v>
      </c>
    </row>
    <row r="76805" spans="1:9" x14ac:dyDescent="0.25">
      <c r="A76805" s="1" t="s">
        <v>76812</v>
      </c>
      <c r="B76805">
        <v>22.399999999999924</v>
      </c>
      <c r="C76805">
        <v>3.5489595917465095</v>
      </c>
      <c r="D76805">
        <v>1.8649695298915994</v>
      </c>
      <c r="E76805">
        <v>1.6839900618549102</v>
      </c>
      <c r="F76805">
        <v>-0.72654252800536057</v>
      </c>
      <c r="G76805">
        <v>22.300000000000047</v>
      </c>
      <c r="H76805">
        <v>140625000</v>
      </c>
      <c r="I76805">
        <v>0</v>
      </c>
    </row>
    <row r="76806" spans="1:9" x14ac:dyDescent="0.25">
      <c r="A76806" s="1" t="s">
        <v>76813</v>
      </c>
      <c r="B76806">
        <v>21.799999999999937</v>
      </c>
      <c r="C76806">
        <v>2.9706624341259005</v>
      </c>
      <c r="D76806">
        <v>1.5709572833258472</v>
      </c>
      <c r="E76806">
        <v>1.3997051508000533</v>
      </c>
      <c r="F76806">
        <v>-0.72654252800536057</v>
      </c>
      <c r="G76806">
        <v>21.700000000000038</v>
      </c>
      <c r="H76806">
        <v>203125000</v>
      </c>
      <c r="I76806">
        <v>0</v>
      </c>
    </row>
    <row r="76807" spans="1:9" x14ac:dyDescent="0.25">
      <c r="A76807" s="1" t="s">
        <v>76814</v>
      </c>
      <c r="B76807">
        <v>21.900000000000016</v>
      </c>
      <c r="C76807">
        <v>3.0200444680727192</v>
      </c>
      <c r="D76807">
        <v>1.5971230756125041</v>
      </c>
      <c r="E76807">
        <v>1.4229213924602151</v>
      </c>
      <c r="F76807">
        <v>-0.72654252800536057</v>
      </c>
      <c r="G76807">
        <v>21.80000000000004</v>
      </c>
      <c r="H76807">
        <v>156250000</v>
      </c>
      <c r="I76807">
        <v>0</v>
      </c>
    </row>
    <row r="76808" spans="1:9" x14ac:dyDescent="0.25">
      <c r="A76808" s="1" t="s">
        <v>76815</v>
      </c>
      <c r="B76808">
        <v>21.300000000000011</v>
      </c>
      <c r="C76808">
        <v>2.4831382826682886</v>
      </c>
      <c r="D76808">
        <v>1.3203410535587743</v>
      </c>
      <c r="E76808">
        <v>1.1627972291095143</v>
      </c>
      <c r="F76808">
        <v>-0.57291368024379663</v>
      </c>
      <c r="G76808">
        <v>21.200000000000031</v>
      </c>
      <c r="H76808">
        <v>125000000</v>
      </c>
      <c r="I76808">
        <v>0</v>
      </c>
    </row>
    <row r="76809" spans="1:9" x14ac:dyDescent="0.25">
      <c r="A76809" s="1" t="s">
        <v>76816</v>
      </c>
      <c r="B76809">
        <v>21.300000000000153</v>
      </c>
      <c r="C76809">
        <v>2.5143102515118612</v>
      </c>
      <c r="D76809">
        <v>1.3372450066439172</v>
      </c>
      <c r="E76809">
        <v>1.1770652448679439</v>
      </c>
      <c r="F76809">
        <v>-0.56914222072262932</v>
      </c>
      <c r="G76809">
        <v>21.200000000000031</v>
      </c>
      <c r="H76809">
        <v>156250000</v>
      </c>
      <c r="I76809">
        <v>0</v>
      </c>
    </row>
    <row r="76810" spans="1:9" x14ac:dyDescent="0.25">
      <c r="A76810" s="1" t="s">
        <v>76817</v>
      </c>
      <c r="B76810">
        <v>23.199999999999818</v>
      </c>
      <c r="C76810">
        <v>4.1389012480394802</v>
      </c>
      <c r="D76810">
        <v>1.974066260886751</v>
      </c>
      <c r="E76810">
        <v>2.1648349871527337</v>
      </c>
      <c r="F76810">
        <v>0.72654252800536057</v>
      </c>
      <c r="G76810">
        <v>23.100000000000058</v>
      </c>
      <c r="H76810">
        <v>218750000</v>
      </c>
      <c r="I76810">
        <v>0</v>
      </c>
    </row>
    <row r="76811" spans="1:9" x14ac:dyDescent="0.25">
      <c r="A76811" s="1" t="s">
        <v>76818</v>
      </c>
      <c r="B76811">
        <v>23.199999999999822</v>
      </c>
      <c r="C76811">
        <v>4.0797285143934046</v>
      </c>
      <c r="D76811">
        <v>1.9430025666670865</v>
      </c>
      <c r="E76811">
        <v>2.1367259477263278</v>
      </c>
      <c r="F76811">
        <v>0.72654252800536057</v>
      </c>
      <c r="G76811">
        <v>23.100000000000058</v>
      </c>
      <c r="H76811">
        <v>203125000</v>
      </c>
      <c r="I76811">
        <v>0</v>
      </c>
    </row>
    <row r="76812" spans="1:9" x14ac:dyDescent="0.25">
      <c r="A76812" s="1" t="s">
        <v>76819</v>
      </c>
      <c r="B76812">
        <v>22.599999999999952</v>
      </c>
      <c r="C76812">
        <v>3.5224281411573584</v>
      </c>
      <c r="D76812">
        <v>1.6654311171603609</v>
      </c>
      <c r="E76812">
        <v>1.8569970239969975</v>
      </c>
      <c r="F76812">
        <v>0.72654252800536057</v>
      </c>
      <c r="G76812">
        <v>22.50000000000005</v>
      </c>
      <c r="H76812">
        <v>140625000</v>
      </c>
      <c r="I76812">
        <v>0</v>
      </c>
    </row>
    <row r="76813" spans="1:9" x14ac:dyDescent="0.25">
      <c r="A76813" s="1" t="s">
        <v>76820</v>
      </c>
      <c r="B76813">
        <v>22.700000000000067</v>
      </c>
      <c r="C76813">
        <v>3.4955570837942065</v>
      </c>
      <c r="D76813">
        <v>1.6505244870880298</v>
      </c>
      <c r="E76813">
        <v>1.8450325967061767</v>
      </c>
      <c r="F76813">
        <v>0.72654252800536057</v>
      </c>
      <c r="G76813">
        <v>22.600000000000051</v>
      </c>
      <c r="H76813">
        <v>171875000</v>
      </c>
      <c r="I76813">
        <v>0</v>
      </c>
    </row>
    <row r="76814" spans="1:9" x14ac:dyDescent="0.25">
      <c r="A76814" s="1" t="s">
        <v>76821</v>
      </c>
      <c r="B76814">
        <v>22.100000000000051</v>
      </c>
      <c r="C76814">
        <v>2.9110017501545244</v>
      </c>
      <c r="D76814">
        <v>1.3629498338702</v>
      </c>
      <c r="E76814">
        <v>1.5480519162843245</v>
      </c>
      <c r="F76814">
        <v>0.72654252800536057</v>
      </c>
      <c r="G76814">
        <v>22.000000000000043</v>
      </c>
      <c r="H76814">
        <v>140625000</v>
      </c>
      <c r="I76814">
        <v>0</v>
      </c>
    </row>
    <row r="76815" spans="1:9" x14ac:dyDescent="0.25">
      <c r="A76815" s="1" t="s">
        <v>76822</v>
      </c>
      <c r="B76815">
        <v>22.100000000000158</v>
      </c>
      <c r="C76815">
        <v>2.9176374711327404</v>
      </c>
      <c r="D76815">
        <v>1.3649053879310244</v>
      </c>
      <c r="E76815">
        <v>1.552732083201716</v>
      </c>
      <c r="F76815">
        <v>0.72654252800536057</v>
      </c>
      <c r="G76815">
        <v>22.000000000000043</v>
      </c>
      <c r="H76815">
        <v>156250000</v>
      </c>
      <c r="I76815">
        <v>0</v>
      </c>
    </row>
    <row r="76816" spans="1:9" x14ac:dyDescent="0.25">
      <c r="A76816" s="1" t="s">
        <v>76823</v>
      </c>
      <c r="B76816">
        <v>22.250000000000071</v>
      </c>
      <c r="C76816">
        <v>3.6293062037276647</v>
      </c>
      <c r="D76816">
        <v>1.9046791002600556</v>
      </c>
      <c r="E76816">
        <v>1.7246271034676091</v>
      </c>
      <c r="F76816">
        <v>-1</v>
      </c>
      <c r="G76816">
        <v>22.200000000000045</v>
      </c>
      <c r="H76816">
        <v>187500000</v>
      </c>
      <c r="I76816">
        <v>0</v>
      </c>
    </row>
    <row r="76817" spans="1:9" x14ac:dyDescent="0.25">
      <c r="A76817" s="1" t="s">
        <v>76824</v>
      </c>
      <c r="B76817">
        <v>22.250000000000021</v>
      </c>
      <c r="C76817">
        <v>3.7026026170527135</v>
      </c>
      <c r="D76817">
        <v>1.9427597195570243</v>
      </c>
      <c r="E76817">
        <v>1.7598428974956892</v>
      </c>
      <c r="F76817">
        <v>-1</v>
      </c>
      <c r="G76817">
        <v>22.200000000000045</v>
      </c>
      <c r="H76817">
        <v>156250000</v>
      </c>
      <c r="I76817">
        <v>0</v>
      </c>
    </row>
    <row r="76818" spans="1:9" x14ac:dyDescent="0.25">
      <c r="A76818" s="1" t="s">
        <v>76825</v>
      </c>
      <c r="B76818">
        <v>24.700000000000141</v>
      </c>
      <c r="C76818">
        <v>7.0376672377814655</v>
      </c>
      <c r="D76818">
        <v>3.6298574143420499</v>
      </c>
      <c r="E76818">
        <v>3.407809823439421</v>
      </c>
      <c r="F76818">
        <v>-0.95584841526253639</v>
      </c>
      <c r="G76818">
        <v>24.60000000000008</v>
      </c>
      <c r="H76818">
        <v>203125000</v>
      </c>
      <c r="I76818">
        <v>0</v>
      </c>
    </row>
    <row r="76819" spans="1:9" x14ac:dyDescent="0.25">
      <c r="A76819" s="1" t="s">
        <v>76826</v>
      </c>
      <c r="B76819">
        <v>24.700000000000152</v>
      </c>
      <c r="C76819">
        <v>6.9385233853904573</v>
      </c>
      <c r="D76819">
        <v>3.5815428276136663</v>
      </c>
      <c r="E76819">
        <v>3.3569805577767955</v>
      </c>
      <c r="F76819">
        <v>-0.92102726613106967</v>
      </c>
      <c r="G76819">
        <v>24.60000000000008</v>
      </c>
      <c r="H76819">
        <v>250000000</v>
      </c>
      <c r="I76819">
        <v>0</v>
      </c>
    </row>
    <row r="76820" spans="1:9" x14ac:dyDescent="0.25">
      <c r="A76820" s="1" t="s">
        <v>76827</v>
      </c>
      <c r="B76820">
        <v>20.500000000000025</v>
      </c>
      <c r="C76820">
        <v>2.1685689193208844</v>
      </c>
      <c r="D76820">
        <v>1.0493681059055815</v>
      </c>
      <c r="E76820">
        <v>1.1192008134153029</v>
      </c>
      <c r="F76820">
        <v>0.72654252800536057</v>
      </c>
      <c r="G76820">
        <v>20.40000000000002</v>
      </c>
      <c r="H76820">
        <v>156250000</v>
      </c>
      <c r="I76820">
        <v>0</v>
      </c>
    </row>
    <row r="76821" spans="1:9" x14ac:dyDescent="0.25">
      <c r="A76821" s="1" t="s">
        <v>76828</v>
      </c>
      <c r="B76821">
        <v>0.1</v>
      </c>
      <c r="C76821">
        <v>0.72654252800536057</v>
      </c>
      <c r="D76821">
        <v>0.72654252800536057</v>
      </c>
      <c r="E76821">
        <v>0</v>
      </c>
      <c r="F76821">
        <v>0.72654252800536057</v>
      </c>
      <c r="G76821">
        <v>0</v>
      </c>
      <c r="H76821">
        <v>0</v>
      </c>
      <c r="I76821">
        <v>1</v>
      </c>
    </row>
    <row r="76822" spans="1:9" x14ac:dyDescent="0.25">
      <c r="A76822" s="1" t="s">
        <v>76829</v>
      </c>
      <c r="B76822">
        <v>20.49999999999989</v>
      </c>
      <c r="C76822">
        <v>2.4506489998190943</v>
      </c>
      <c r="D76822">
        <v>1.1887730960962695</v>
      </c>
      <c r="E76822">
        <v>1.2618759037228249</v>
      </c>
      <c r="F76822">
        <v>0.72654252800536057</v>
      </c>
      <c r="G76822">
        <v>20.40000000000002</v>
      </c>
      <c r="H76822">
        <v>156250000</v>
      </c>
      <c r="I76822">
        <v>0</v>
      </c>
    </row>
    <row r="76823" spans="1:9" x14ac:dyDescent="0.25">
      <c r="A76823" s="1" t="s">
        <v>76830</v>
      </c>
      <c r="B76823">
        <v>20.500000000000018</v>
      </c>
      <c r="C76823">
        <v>2.3857231904401388</v>
      </c>
      <c r="D76823">
        <v>1.1553525425462765</v>
      </c>
      <c r="E76823">
        <v>1.2303706478938623</v>
      </c>
      <c r="F76823">
        <v>0.72654252800536057</v>
      </c>
      <c r="G76823">
        <v>20.40000000000002</v>
      </c>
      <c r="H76823">
        <v>203125000</v>
      </c>
      <c r="I76823">
        <v>0</v>
      </c>
    </row>
    <row r="76824" spans="1:9" x14ac:dyDescent="0.25">
      <c r="A76824" s="1" t="s">
        <v>76831</v>
      </c>
      <c r="B76824">
        <v>20.500000000000028</v>
      </c>
      <c r="C76824">
        <v>2.2154166864484202</v>
      </c>
      <c r="D76824">
        <v>1.0698796507145563</v>
      </c>
      <c r="E76824">
        <v>1.1455370357338639</v>
      </c>
      <c r="F76824">
        <v>0.72654252800536057</v>
      </c>
      <c r="G76824">
        <v>20.40000000000002</v>
      </c>
      <c r="H76824">
        <v>187500000</v>
      </c>
      <c r="I76824">
        <v>0</v>
      </c>
    </row>
    <row r="76825" spans="1:9" x14ac:dyDescent="0.25">
      <c r="A76825" s="1" t="s">
        <v>76832</v>
      </c>
      <c r="B76825">
        <v>20.500000000000021</v>
      </c>
      <c r="C76825">
        <v>2.2908047879977005</v>
      </c>
      <c r="D76825">
        <v>1.1064491074902141</v>
      </c>
      <c r="E76825">
        <v>1.1843556805074864</v>
      </c>
      <c r="F76825">
        <v>0.72654252800536057</v>
      </c>
      <c r="G76825">
        <v>20.40000000000002</v>
      </c>
      <c r="H76825">
        <v>171875000</v>
      </c>
      <c r="I76825">
        <v>0</v>
      </c>
    </row>
    <row r="76826" spans="1:9" x14ac:dyDescent="0.25">
      <c r="A76826" s="1" t="s">
        <v>76833</v>
      </c>
      <c r="B76826">
        <v>23.600000000000065</v>
      </c>
      <c r="C76826">
        <v>8.2063490361182101</v>
      </c>
      <c r="D76826">
        <v>0.8923649025464524</v>
      </c>
      <c r="E76826">
        <v>7.313984133571763</v>
      </c>
      <c r="F76826">
        <v>-1</v>
      </c>
      <c r="G76826">
        <v>23.500000000000064</v>
      </c>
      <c r="H76826">
        <v>125000000</v>
      </c>
      <c r="I76826">
        <v>0</v>
      </c>
    </row>
    <row r="76827" spans="1:9" x14ac:dyDescent="0.25">
      <c r="A76827" s="1" t="s">
        <v>76834</v>
      </c>
      <c r="B76827">
        <v>23.70000000000001</v>
      </c>
      <c r="C76827">
        <v>8.6353387196406999</v>
      </c>
      <c r="D76827">
        <v>1.1051862577956064</v>
      </c>
      <c r="E76827">
        <v>7.5301524618451001</v>
      </c>
      <c r="F76827">
        <v>-0.92762957212316399</v>
      </c>
      <c r="G76827">
        <v>23.600000000000065</v>
      </c>
      <c r="H76827">
        <v>203125000</v>
      </c>
      <c r="I76827">
        <v>0</v>
      </c>
    </row>
    <row r="76828" spans="1:9" x14ac:dyDescent="0.25">
      <c r="A76828" s="1" t="s">
        <v>76835</v>
      </c>
      <c r="B76828">
        <v>21.500000000000043</v>
      </c>
      <c r="C76828">
        <v>2.9535455042731802</v>
      </c>
      <c r="D76828">
        <v>1.4078677261883197</v>
      </c>
      <c r="E76828">
        <v>1.5456777780848605</v>
      </c>
      <c r="F76828">
        <v>0.42337554999635918</v>
      </c>
      <c r="G76828">
        <v>21.400000000000034</v>
      </c>
      <c r="H76828">
        <v>109375000</v>
      </c>
      <c r="I76828">
        <v>0</v>
      </c>
    </row>
    <row r="76829" spans="1:9" x14ac:dyDescent="0.25">
      <c r="A76829" s="1" t="s">
        <v>76836</v>
      </c>
      <c r="B76829">
        <v>21.600000000000065</v>
      </c>
      <c r="C76829">
        <v>2.9708736992249669</v>
      </c>
      <c r="D76829">
        <v>1.4147839338529664</v>
      </c>
      <c r="E76829">
        <v>1.5560897653720005</v>
      </c>
      <c r="F76829">
        <v>0.49710812478744426</v>
      </c>
      <c r="G76829">
        <v>21.500000000000036</v>
      </c>
      <c r="H76829">
        <v>203125000</v>
      </c>
      <c r="I76829">
        <v>0</v>
      </c>
    </row>
    <row r="76830" spans="1:9" x14ac:dyDescent="0.25">
      <c r="A76830" s="1" t="s">
        <v>76837</v>
      </c>
      <c r="B76830">
        <v>21.100000000000012</v>
      </c>
      <c r="C76830">
        <v>2.3788853959062952</v>
      </c>
      <c r="D76830">
        <v>1.1244908725406466</v>
      </c>
      <c r="E76830">
        <v>1.2543945233656486</v>
      </c>
      <c r="F76830">
        <v>0.36833853046462917</v>
      </c>
      <c r="G76830">
        <v>21.000000000000028</v>
      </c>
      <c r="H76830">
        <v>234375000</v>
      </c>
      <c r="I76830">
        <v>0</v>
      </c>
    </row>
    <row r="76831" spans="1:9" x14ac:dyDescent="0.25">
      <c r="A76831" s="1" t="s">
        <v>76838</v>
      </c>
      <c r="B76831">
        <v>21.100000000000037</v>
      </c>
      <c r="C76831">
        <v>2.4016619383550193</v>
      </c>
      <c r="D76831">
        <v>1.1341797940244072</v>
      </c>
      <c r="E76831">
        <v>1.2674821443306121</v>
      </c>
      <c r="F76831">
        <v>0.34210415288433893</v>
      </c>
      <c r="G76831">
        <v>21.000000000000028</v>
      </c>
      <c r="H76831">
        <v>156250000</v>
      </c>
      <c r="I76831">
        <v>0</v>
      </c>
    </row>
    <row r="76832" spans="1:9" x14ac:dyDescent="0.25">
      <c r="A76832" s="1" t="s">
        <v>76839</v>
      </c>
      <c r="B76832">
        <v>21.650000000000009</v>
      </c>
      <c r="C76832">
        <v>3.3985934475010313</v>
      </c>
      <c r="D76832">
        <v>1.6316137347872472</v>
      </c>
      <c r="E76832">
        <v>1.7669797127137841</v>
      </c>
      <c r="F76832">
        <v>1</v>
      </c>
      <c r="G76832">
        <v>21.600000000000037</v>
      </c>
      <c r="H76832">
        <v>156250000</v>
      </c>
      <c r="I76832">
        <v>0</v>
      </c>
    </row>
    <row r="76833" spans="1:9" x14ac:dyDescent="0.25">
      <c r="A76833" s="1" t="s">
        <v>76840</v>
      </c>
      <c r="B76833">
        <v>21.650000000000048</v>
      </c>
      <c r="C76833">
        <v>3.3724593314846736</v>
      </c>
      <c r="D76833">
        <v>1.6168307840935219</v>
      </c>
      <c r="E76833">
        <v>1.7556285473911517</v>
      </c>
      <c r="F76833">
        <v>1</v>
      </c>
      <c r="G76833">
        <v>21.600000000000037</v>
      </c>
      <c r="H76833">
        <v>171875000</v>
      </c>
      <c r="I76833">
        <v>0</v>
      </c>
    </row>
    <row r="76834" spans="1:9" x14ac:dyDescent="0.25">
      <c r="A76834" s="1" t="s">
        <v>76841</v>
      </c>
      <c r="B76834">
        <v>25.432748122197484</v>
      </c>
      <c r="C76834">
        <v>12.314855112175227</v>
      </c>
      <c r="D76834">
        <v>9.3589938000995438</v>
      </c>
      <c r="E76834">
        <v>2.9558613120756907</v>
      </c>
      <c r="F76834">
        <v>1</v>
      </c>
      <c r="G76834">
        <v>25.400000000000091</v>
      </c>
      <c r="H76834">
        <v>171875000</v>
      </c>
      <c r="I76834">
        <v>0</v>
      </c>
    </row>
    <row r="76835" spans="1:9" x14ac:dyDescent="0.25">
      <c r="A76835" s="1" t="s">
        <v>76842</v>
      </c>
      <c r="B76835">
        <v>25.531975972657246</v>
      </c>
      <c r="C76835">
        <v>12.438623932819599</v>
      </c>
      <c r="D76835">
        <v>9.4221683494003514</v>
      </c>
      <c r="E76835">
        <v>3.0164555834192552</v>
      </c>
      <c r="F76835">
        <v>-1</v>
      </c>
      <c r="G76835">
        <v>25.500000000000092</v>
      </c>
      <c r="H76835">
        <v>265625000</v>
      </c>
      <c r="I76835">
        <v>0</v>
      </c>
    </row>
    <row r="76836" spans="1:9" x14ac:dyDescent="0.25">
      <c r="A76836" s="1" t="s">
        <v>76843</v>
      </c>
      <c r="B76836">
        <v>22.899999999999821</v>
      </c>
      <c r="C76836">
        <v>7.329309880552989</v>
      </c>
      <c r="D76836">
        <v>6.8682846442950751</v>
      </c>
      <c r="E76836">
        <v>0.46102523625791791</v>
      </c>
      <c r="F76836">
        <v>1</v>
      </c>
      <c r="G76836">
        <v>22.800000000000054</v>
      </c>
      <c r="H76836">
        <v>218750000</v>
      </c>
      <c r="I76836">
        <v>0</v>
      </c>
    </row>
    <row r="76837" spans="1:9" x14ac:dyDescent="0.25">
      <c r="A76837" s="1" t="s">
        <v>76844</v>
      </c>
      <c r="B76837">
        <v>23.099999999999934</v>
      </c>
      <c r="C76837">
        <v>7.4686185238940066</v>
      </c>
      <c r="D76837">
        <v>6.9396448586886414</v>
      </c>
      <c r="E76837">
        <v>0.52897366520537048</v>
      </c>
      <c r="F76837">
        <v>1</v>
      </c>
      <c r="G76837">
        <v>23.000000000000057</v>
      </c>
      <c r="H76837">
        <v>203125000</v>
      </c>
      <c r="I76837">
        <v>0</v>
      </c>
    </row>
    <row r="76838" spans="1:9" x14ac:dyDescent="0.25">
      <c r="A76838" s="1" t="s">
        <v>76845</v>
      </c>
      <c r="B76838">
        <v>20.9</v>
      </c>
      <c r="C76838">
        <v>2.3203795084897787</v>
      </c>
      <c r="D76838">
        <v>1.2182075566768562</v>
      </c>
      <c r="E76838">
        <v>1.1021719518129225</v>
      </c>
      <c r="F76838">
        <v>-0.2546444786763602</v>
      </c>
      <c r="G76838">
        <v>20.800000000000026</v>
      </c>
      <c r="H76838">
        <v>156250000</v>
      </c>
      <c r="I76838">
        <v>0</v>
      </c>
    </row>
    <row r="76839" spans="1:9" x14ac:dyDescent="0.25">
      <c r="A76839" s="1" t="s">
        <v>76846</v>
      </c>
      <c r="B76839">
        <v>21.000000000000156</v>
      </c>
      <c r="C76839">
        <v>2.3630720568332997</v>
      </c>
      <c r="D76839">
        <v>1.241300804240502</v>
      </c>
      <c r="E76839">
        <v>1.1217712525927976</v>
      </c>
      <c r="F76839">
        <v>-0.23729083766016856</v>
      </c>
      <c r="G76839">
        <v>20.900000000000027</v>
      </c>
      <c r="H76839">
        <v>140625000</v>
      </c>
      <c r="I76839">
        <v>0</v>
      </c>
    </row>
    <row r="76840" spans="1:9" x14ac:dyDescent="0.25">
      <c r="A76840" s="1" t="s">
        <v>76847</v>
      </c>
      <c r="B76840">
        <v>20.600000000000051</v>
      </c>
      <c r="C76840">
        <v>1.9495358724916767</v>
      </c>
      <c r="D76840">
        <v>1.0253865313590635</v>
      </c>
      <c r="E76840">
        <v>0.92414934113261316</v>
      </c>
      <c r="F76840">
        <v>-0.32991659914557081</v>
      </c>
      <c r="G76840">
        <v>20.500000000000021</v>
      </c>
      <c r="H76840">
        <v>171875000</v>
      </c>
      <c r="I76840">
        <v>0</v>
      </c>
    </row>
    <row r="76841" spans="1:9" x14ac:dyDescent="0.25">
      <c r="A76841" s="1" t="s">
        <v>76848</v>
      </c>
      <c r="B76841">
        <v>20.59999999999987</v>
      </c>
      <c r="C76841">
        <v>2.0014571517761799</v>
      </c>
      <c r="D76841">
        <v>1.0529919367015022</v>
      </c>
      <c r="E76841">
        <v>0.94846521507467774</v>
      </c>
      <c r="F76841">
        <v>-0.32554420825465469</v>
      </c>
      <c r="G76841">
        <v>20.500000000000021</v>
      </c>
      <c r="H76841">
        <v>265625000</v>
      </c>
      <c r="I76841">
        <v>0</v>
      </c>
    </row>
    <row r="76842" spans="1:9" x14ac:dyDescent="0.25">
      <c r="A76842" s="1" t="s">
        <v>76849</v>
      </c>
      <c r="B76842">
        <v>24.40000000000008</v>
      </c>
      <c r="C76842">
        <v>5.1052286318490054</v>
      </c>
      <c r="D76842">
        <v>2.4314661026563171</v>
      </c>
      <c r="E76842">
        <v>2.6737625291926896</v>
      </c>
      <c r="F76842">
        <v>0.72654252800536057</v>
      </c>
      <c r="G76842">
        <v>24.300000000000075</v>
      </c>
      <c r="H76842">
        <v>156250000</v>
      </c>
      <c r="I76842">
        <v>0</v>
      </c>
    </row>
    <row r="76843" spans="1:9" x14ac:dyDescent="0.25">
      <c r="A76843" s="1" t="s">
        <v>76850</v>
      </c>
      <c r="B76843">
        <v>24.400000000000084</v>
      </c>
      <c r="C76843">
        <v>5.0315956187260493</v>
      </c>
      <c r="D76843">
        <v>2.3929492790463924</v>
      </c>
      <c r="E76843">
        <v>2.6386463396796671</v>
      </c>
      <c r="F76843">
        <v>0.72654252800536057</v>
      </c>
      <c r="G76843">
        <v>24.300000000000075</v>
      </c>
      <c r="H76843">
        <v>218750000</v>
      </c>
      <c r="I76843">
        <v>0</v>
      </c>
    </row>
    <row r="76844" spans="1:9" x14ac:dyDescent="0.25">
      <c r="A76844" s="1" t="s">
        <v>76851</v>
      </c>
      <c r="B76844">
        <v>20.500000000000025</v>
      </c>
      <c r="C76844">
        <v>2.1666084905063197</v>
      </c>
      <c r="D76844">
        <v>1.117903763618489</v>
      </c>
      <c r="E76844">
        <v>1.0487047268878307</v>
      </c>
      <c r="F76844">
        <v>-0.72654252800536057</v>
      </c>
      <c r="G76844">
        <v>20.40000000000002</v>
      </c>
      <c r="H76844">
        <v>125000000</v>
      </c>
      <c r="I76844">
        <v>0</v>
      </c>
    </row>
    <row r="76845" spans="1:9" x14ac:dyDescent="0.25">
      <c r="A76845" s="1" t="s">
        <v>76852</v>
      </c>
      <c r="B76845">
        <v>20.500000000000153</v>
      </c>
      <c r="C76845">
        <v>2.3294599197997079</v>
      </c>
      <c r="D76845">
        <v>1.200636493086737</v>
      </c>
      <c r="E76845">
        <v>1.1288234267129709</v>
      </c>
      <c r="F76845">
        <v>-0.70487845910509117</v>
      </c>
      <c r="G76845">
        <v>20.40000000000002</v>
      </c>
      <c r="H76845">
        <v>203125000</v>
      </c>
      <c r="I76845">
        <v>0</v>
      </c>
    </row>
    <row r="76846" spans="1:9" x14ac:dyDescent="0.25">
      <c r="A76846" s="1" t="s">
        <v>76853</v>
      </c>
      <c r="B76846">
        <v>20.499999999999893</v>
      </c>
      <c r="C76846">
        <v>2.3264674710236046</v>
      </c>
      <c r="D76846">
        <v>1.1981737120904472</v>
      </c>
      <c r="E76846">
        <v>1.1282937589331574</v>
      </c>
      <c r="F76846">
        <v>-0.72654252800536057</v>
      </c>
      <c r="G76846">
        <v>20.40000000000002</v>
      </c>
      <c r="H76846">
        <v>171875000</v>
      </c>
      <c r="I76846">
        <v>0</v>
      </c>
    </row>
    <row r="76847" spans="1:9" x14ac:dyDescent="0.25">
      <c r="A76847" s="1" t="s">
        <v>76854</v>
      </c>
      <c r="B76847">
        <v>20.499999999999861</v>
      </c>
      <c r="C76847">
        <v>2.2907932859428954</v>
      </c>
      <c r="D76847">
        <v>1.1811957856038688</v>
      </c>
      <c r="E76847">
        <v>1.1095975003390266</v>
      </c>
      <c r="F76847">
        <v>-0.72654252800536057</v>
      </c>
      <c r="G76847">
        <v>20.40000000000002</v>
      </c>
      <c r="H76847">
        <v>140625000</v>
      </c>
      <c r="I76847">
        <v>0</v>
      </c>
    </row>
    <row r="76848" spans="1:9" x14ac:dyDescent="0.25">
      <c r="A76848" s="1" t="s">
        <v>76855</v>
      </c>
      <c r="B76848">
        <v>21.100000000000058</v>
      </c>
      <c r="C76848">
        <v>2.9933397021893811</v>
      </c>
      <c r="D76848">
        <v>1.5593406570210737</v>
      </c>
      <c r="E76848">
        <v>1.4339990451683073</v>
      </c>
      <c r="F76848">
        <v>-0.72654252800536057</v>
      </c>
      <c r="G76848">
        <v>21.000000000000028</v>
      </c>
      <c r="H76848">
        <v>93750000</v>
      </c>
      <c r="I76848">
        <v>0</v>
      </c>
    </row>
    <row r="76849" spans="1:9" x14ac:dyDescent="0.25">
      <c r="A76849" s="1" t="s">
        <v>76856</v>
      </c>
      <c r="B76849">
        <v>21.099999999999952</v>
      </c>
      <c r="C76849">
        <v>2.9533686528265695</v>
      </c>
      <c r="D76849">
        <v>1.5409075924594657</v>
      </c>
      <c r="E76849">
        <v>1.4124610603671037</v>
      </c>
      <c r="F76849">
        <v>-0.72654252800536057</v>
      </c>
      <c r="G76849">
        <v>21.000000000000028</v>
      </c>
      <c r="H76849">
        <v>171875000</v>
      </c>
      <c r="I76849">
        <v>0</v>
      </c>
    </row>
    <row r="76850" spans="1:9" x14ac:dyDescent="0.25">
      <c r="A76850" s="1" t="s">
        <v>76857</v>
      </c>
      <c r="B76850">
        <v>29.283234065504693</v>
      </c>
      <c r="C76850">
        <v>20.620926582313206</v>
      </c>
      <c r="D76850">
        <v>19.84833737156405</v>
      </c>
      <c r="E76850">
        <v>0.77258921074916298</v>
      </c>
      <c r="F76850">
        <v>1</v>
      </c>
      <c r="G76850">
        <v>29.300000000000146</v>
      </c>
      <c r="H76850">
        <v>250000000</v>
      </c>
      <c r="I76850">
        <v>0</v>
      </c>
    </row>
    <row r="76851" spans="1:9" x14ac:dyDescent="0.25">
      <c r="A76851" s="1" t="s">
        <v>76858</v>
      </c>
      <c r="B76851">
        <v>27.799999999999994</v>
      </c>
      <c r="C76851">
        <v>18.782195158421835</v>
      </c>
      <c r="D76851">
        <v>15.785480910629545</v>
      </c>
      <c r="E76851">
        <v>2.9967142477922981</v>
      </c>
      <c r="F76851">
        <v>1</v>
      </c>
      <c r="G76851">
        <v>27.700000000000124</v>
      </c>
      <c r="H76851">
        <v>265625000</v>
      </c>
      <c r="I76851">
        <v>0</v>
      </c>
    </row>
    <row r="76852" spans="1:9" x14ac:dyDescent="0.25">
      <c r="A76852" s="1" t="s">
        <v>76859</v>
      </c>
      <c r="B76852">
        <v>21.800000000000026</v>
      </c>
      <c r="C76852">
        <v>3.2900558778442628</v>
      </c>
      <c r="D76852">
        <v>1.7513090714604975</v>
      </c>
      <c r="E76852">
        <v>1.5387468063837653</v>
      </c>
      <c r="F76852">
        <v>-0.25141675739884395</v>
      </c>
      <c r="G76852">
        <v>21.700000000000038</v>
      </c>
      <c r="H76852">
        <v>218750000</v>
      </c>
      <c r="I76852">
        <v>0</v>
      </c>
    </row>
    <row r="76853" spans="1:9" x14ac:dyDescent="0.25">
      <c r="A76853" s="1" t="s">
        <v>76860</v>
      </c>
      <c r="B76853">
        <v>21.900000000000048</v>
      </c>
      <c r="C76853">
        <v>3.3329427314714688</v>
      </c>
      <c r="D76853">
        <v>1.7745747984681297</v>
      </c>
      <c r="E76853">
        <v>1.5583679330033391</v>
      </c>
      <c r="F76853">
        <v>-0.32558435224194149</v>
      </c>
      <c r="G76853">
        <v>21.80000000000004</v>
      </c>
      <c r="H76853">
        <v>203125000</v>
      </c>
      <c r="I76853">
        <v>0</v>
      </c>
    </row>
    <row r="76854" spans="1:9" x14ac:dyDescent="0.25">
      <c r="A76854" s="1" t="s">
        <v>76861</v>
      </c>
      <c r="B76854">
        <v>21.300000000000047</v>
      </c>
      <c r="C76854">
        <v>3.2209120445391495</v>
      </c>
      <c r="D76854">
        <v>1.7133024263450385</v>
      </c>
      <c r="E76854">
        <v>1.507609618194111</v>
      </c>
      <c r="F76854">
        <v>-0.15027833669032375</v>
      </c>
      <c r="G76854">
        <v>21.200000000000031</v>
      </c>
      <c r="H76854">
        <v>187500000</v>
      </c>
      <c r="I76854">
        <v>0</v>
      </c>
    </row>
    <row r="76855" spans="1:9" x14ac:dyDescent="0.25">
      <c r="A76855" s="1" t="s">
        <v>76862</v>
      </c>
      <c r="B76855">
        <v>21.300000000000004</v>
      </c>
      <c r="C76855">
        <v>3.2684263924392316</v>
      </c>
      <c r="D76855">
        <v>1.7388616873578777</v>
      </c>
      <c r="E76855">
        <v>1.5295647050813539</v>
      </c>
      <c r="F76855">
        <v>-0.18186605210582796</v>
      </c>
      <c r="G76855">
        <v>21.200000000000031</v>
      </c>
      <c r="H76855">
        <v>171875000</v>
      </c>
      <c r="I76855">
        <v>0</v>
      </c>
    </row>
    <row r="76856" spans="1:9" x14ac:dyDescent="0.25">
      <c r="A76856" s="1" t="s">
        <v>76863</v>
      </c>
      <c r="B76856">
        <v>21.000000000000039</v>
      </c>
      <c r="C76856">
        <v>3.523496002557867</v>
      </c>
      <c r="D76856">
        <v>1.8570428872234213</v>
      </c>
      <c r="E76856">
        <v>1.6664531153344457</v>
      </c>
      <c r="F76856">
        <v>-0.16155810055417241</v>
      </c>
      <c r="G76856">
        <v>20.900000000000027</v>
      </c>
      <c r="H76856">
        <v>171875000</v>
      </c>
      <c r="I76856">
        <v>0</v>
      </c>
    </row>
    <row r="76857" spans="1:9" x14ac:dyDescent="0.25">
      <c r="A76857" s="1" t="s">
        <v>76864</v>
      </c>
      <c r="B76857">
        <v>21.000000000000039</v>
      </c>
      <c r="C76857">
        <v>3.5719135045715795</v>
      </c>
      <c r="D76857">
        <v>1.8828620434171297</v>
      </c>
      <c r="E76857">
        <v>1.6890514611544498</v>
      </c>
      <c r="F76857">
        <v>-0.16002928052152843</v>
      </c>
      <c r="G76857">
        <v>20.900000000000027</v>
      </c>
      <c r="H76857">
        <v>171875000</v>
      </c>
      <c r="I76857">
        <v>0</v>
      </c>
    </row>
    <row r="76858" spans="1:9" x14ac:dyDescent="0.25">
      <c r="A76858" s="1" t="s">
        <v>76865</v>
      </c>
      <c r="B76858">
        <v>22.700000000000063</v>
      </c>
      <c r="C76858">
        <v>3.8520236024107533</v>
      </c>
      <c r="D76858">
        <v>1.8127122803435793</v>
      </c>
      <c r="E76858">
        <v>2.0393113220671739</v>
      </c>
      <c r="F76858">
        <v>0.40177012143038304</v>
      </c>
      <c r="G76858">
        <v>22.600000000000051</v>
      </c>
      <c r="H76858">
        <v>140625000</v>
      </c>
      <c r="I76858">
        <v>0</v>
      </c>
    </row>
    <row r="76859" spans="1:9" x14ac:dyDescent="0.25">
      <c r="A76859" s="1" t="s">
        <v>76866</v>
      </c>
      <c r="B76859">
        <v>22.799999999999823</v>
      </c>
      <c r="C76859">
        <v>3.8930374829718515</v>
      </c>
      <c r="D76859">
        <v>1.8314467436953898</v>
      </c>
      <c r="E76859">
        <v>2.0615907392764616</v>
      </c>
      <c r="F76859">
        <v>0.46348861464476965</v>
      </c>
      <c r="G76859">
        <v>22.700000000000053</v>
      </c>
      <c r="H76859">
        <v>203125000</v>
      </c>
      <c r="I76859">
        <v>0</v>
      </c>
    </row>
    <row r="76860" spans="1:9" x14ac:dyDescent="0.25">
      <c r="A76860" s="1" t="s">
        <v>76867</v>
      </c>
      <c r="B76860">
        <v>22.000000000000021</v>
      </c>
      <c r="C76860">
        <v>3.3427512908100359</v>
      </c>
      <c r="D76860">
        <v>1.5570111953331103</v>
      </c>
      <c r="E76860">
        <v>1.7857400954769256</v>
      </c>
      <c r="F76860">
        <v>0.22452377818849811</v>
      </c>
      <c r="G76860">
        <v>21.900000000000041</v>
      </c>
      <c r="H76860">
        <v>234375000</v>
      </c>
      <c r="I76860">
        <v>0</v>
      </c>
    </row>
    <row r="76861" spans="1:9" x14ac:dyDescent="0.25">
      <c r="A76861" s="1" t="s">
        <v>76868</v>
      </c>
      <c r="B76861">
        <v>22.099999999999984</v>
      </c>
      <c r="C76861">
        <v>3.375998827114274</v>
      </c>
      <c r="D76861">
        <v>1.5718443275394964</v>
      </c>
      <c r="E76861">
        <v>1.8041544995747776</v>
      </c>
      <c r="F76861">
        <v>0.22579583051124885</v>
      </c>
      <c r="G76861">
        <v>22.000000000000043</v>
      </c>
      <c r="H76861">
        <v>156250000</v>
      </c>
      <c r="I76861">
        <v>0</v>
      </c>
    </row>
    <row r="76862" spans="1:9" x14ac:dyDescent="0.25">
      <c r="A76862" s="1" t="s">
        <v>76869</v>
      </c>
      <c r="B76862">
        <v>21.500000000000007</v>
      </c>
      <c r="C76862">
        <v>3.4328435889382689</v>
      </c>
      <c r="D76862">
        <v>1.6052910320451308</v>
      </c>
      <c r="E76862">
        <v>1.8275525568931381</v>
      </c>
      <c r="F76862">
        <v>0.1499732949867485</v>
      </c>
      <c r="G76862">
        <v>21.400000000000034</v>
      </c>
      <c r="H76862">
        <v>156250000</v>
      </c>
      <c r="I76862">
        <v>0</v>
      </c>
    </row>
    <row r="76863" spans="1:9" x14ac:dyDescent="0.25">
      <c r="A76863" s="1" t="s">
        <v>76870</v>
      </c>
      <c r="B76863">
        <v>21.500000000000167</v>
      </c>
      <c r="C76863">
        <v>3.4764391056890394</v>
      </c>
      <c r="D76863">
        <v>1.6254054772425932</v>
      </c>
      <c r="E76863">
        <v>1.8510336284464461</v>
      </c>
      <c r="F76863">
        <v>0.15611180835876048</v>
      </c>
      <c r="G76863">
        <v>21.400000000000034</v>
      </c>
      <c r="H76863">
        <v>187500000</v>
      </c>
      <c r="I76863">
        <v>0</v>
      </c>
    </row>
    <row r="76864" spans="1:9" x14ac:dyDescent="0.25">
      <c r="A76864" s="1" t="s">
        <v>76871</v>
      </c>
      <c r="B76864">
        <v>21.600000000000051</v>
      </c>
      <c r="C76864">
        <v>2.3293154524211501</v>
      </c>
      <c r="D76864">
        <v>1.272705559081996</v>
      </c>
      <c r="E76864">
        <v>1.0566098933391541</v>
      </c>
      <c r="F76864">
        <v>-0.1951970808925485</v>
      </c>
      <c r="G76864">
        <v>21.500000000000036</v>
      </c>
      <c r="H76864">
        <v>93750000</v>
      </c>
      <c r="I76864">
        <v>0</v>
      </c>
    </row>
    <row r="76865" spans="1:9" x14ac:dyDescent="0.25">
      <c r="A76865" s="1" t="s">
        <v>76872</v>
      </c>
      <c r="B76865">
        <v>21.599999999999852</v>
      </c>
      <c r="C76865">
        <v>2.3441755179899446</v>
      </c>
      <c r="D76865">
        <v>1.2818557023336337</v>
      </c>
      <c r="E76865">
        <v>1.062319815656311</v>
      </c>
      <c r="F76865">
        <v>-0.1972431137734052</v>
      </c>
      <c r="G76865">
        <v>21.500000000000036</v>
      </c>
      <c r="H76865">
        <v>203125000</v>
      </c>
      <c r="I76865">
        <v>0</v>
      </c>
    </row>
    <row r="76866" spans="1:9" x14ac:dyDescent="0.25">
      <c r="A76866" s="1" t="s">
        <v>76873</v>
      </c>
      <c r="B76866">
        <v>24.000000000000036</v>
      </c>
      <c r="C76866">
        <v>5.773997440924779</v>
      </c>
      <c r="D76866">
        <v>3.0181767229027088</v>
      </c>
      <c r="E76866">
        <v>2.7558207180220795</v>
      </c>
      <c r="F76866">
        <v>0.46402854873560218</v>
      </c>
      <c r="G76866">
        <v>23.90000000000007</v>
      </c>
      <c r="H76866">
        <v>171875000</v>
      </c>
      <c r="I76866">
        <v>0</v>
      </c>
    </row>
    <row r="76867" spans="1:9" x14ac:dyDescent="0.25">
      <c r="A76867" s="1" t="s">
        <v>76874</v>
      </c>
      <c r="B76867">
        <v>24.299999999999795</v>
      </c>
      <c r="C76867">
        <v>10.615021830586478</v>
      </c>
      <c r="D76867">
        <v>5.4401603299870249</v>
      </c>
      <c r="E76867">
        <v>5.1748615005994552</v>
      </c>
      <c r="F76867">
        <v>1</v>
      </c>
      <c r="G76867">
        <v>24.200000000000074</v>
      </c>
      <c r="H76867">
        <v>203125000</v>
      </c>
      <c r="I76867">
        <v>0</v>
      </c>
    </row>
    <row r="76868" spans="1:9" x14ac:dyDescent="0.25">
      <c r="A76868" s="1" t="s">
        <v>76875</v>
      </c>
      <c r="B76868">
        <v>22.59999999999998</v>
      </c>
      <c r="C76868">
        <v>4.3544701978278209</v>
      </c>
      <c r="D76868">
        <v>2.3149218092737671</v>
      </c>
      <c r="E76868">
        <v>2.0395483885540622</v>
      </c>
      <c r="F76868">
        <v>-0.24501445312866554</v>
      </c>
      <c r="G76868">
        <v>22.50000000000005</v>
      </c>
      <c r="H76868">
        <v>171875000</v>
      </c>
      <c r="I76868">
        <v>0</v>
      </c>
    </row>
    <row r="76869" spans="1:9" x14ac:dyDescent="0.25">
      <c r="A76869" s="1" t="s">
        <v>76876</v>
      </c>
      <c r="B76869">
        <v>22.700000000000021</v>
      </c>
      <c r="C76869">
        <v>4.40161186250758</v>
      </c>
      <c r="D76869">
        <v>2.3405910234649521</v>
      </c>
      <c r="E76869">
        <v>2.0610208390426319</v>
      </c>
      <c r="F76869">
        <v>-0.27993634911701815</v>
      </c>
      <c r="G76869">
        <v>22.600000000000051</v>
      </c>
      <c r="H76869">
        <v>218750000</v>
      </c>
      <c r="I76869">
        <v>0</v>
      </c>
    </row>
    <row r="76870" spans="1:9" x14ac:dyDescent="0.25">
      <c r="A76870" s="1" t="s">
        <v>76877</v>
      </c>
      <c r="B76870">
        <v>20.400000000000038</v>
      </c>
      <c r="C76870">
        <v>1.6892815559060961</v>
      </c>
      <c r="D76870">
        <v>0.79466807962554808</v>
      </c>
      <c r="E76870">
        <v>0.89461347628054799</v>
      </c>
      <c r="F76870">
        <v>0.12485005391265869</v>
      </c>
      <c r="G76870">
        <v>20.300000000000018</v>
      </c>
      <c r="H76870">
        <v>156250000</v>
      </c>
      <c r="I76870">
        <v>0</v>
      </c>
    </row>
    <row r="76871" spans="1:9" x14ac:dyDescent="0.25">
      <c r="A76871" s="1" t="s">
        <v>76878</v>
      </c>
      <c r="B76871">
        <v>20.400000000000031</v>
      </c>
      <c r="C76871">
        <v>1.7130726276554307</v>
      </c>
      <c r="D76871">
        <v>0.80575566277369592</v>
      </c>
      <c r="E76871">
        <v>0.90731696488173474</v>
      </c>
      <c r="F76871">
        <v>0.12931224775762429</v>
      </c>
      <c r="G76871">
        <v>20.300000000000018</v>
      </c>
      <c r="H76871">
        <v>140625000</v>
      </c>
      <c r="I76871">
        <v>0</v>
      </c>
    </row>
    <row r="76872" spans="1:9" x14ac:dyDescent="0.25">
      <c r="A76872" s="1" t="s">
        <v>76879</v>
      </c>
      <c r="B76872">
        <v>20.300000000000161</v>
      </c>
      <c r="C76872">
        <v>1.1720562410072648</v>
      </c>
      <c r="D76872">
        <v>0.53675520062311</v>
      </c>
      <c r="E76872">
        <v>0.6353010403841548</v>
      </c>
      <c r="F76872">
        <v>6.8278293832244152E-2</v>
      </c>
      <c r="G76872">
        <v>20.200000000000017</v>
      </c>
      <c r="H76872">
        <v>140625000</v>
      </c>
      <c r="I76872">
        <v>0</v>
      </c>
    </row>
    <row r="76873" spans="1:9" x14ac:dyDescent="0.25">
      <c r="A76873" s="1" t="s">
        <v>76880</v>
      </c>
      <c r="B76873">
        <v>20.300000000000018</v>
      </c>
      <c r="C76873">
        <v>1.1727939199908715</v>
      </c>
      <c r="D76873">
        <v>0.53613383089608613</v>
      </c>
      <c r="E76873">
        <v>0.63666008909478533</v>
      </c>
      <c r="F76873">
        <v>6.8724820069395509E-2</v>
      </c>
      <c r="G76873">
        <v>20.200000000000017</v>
      </c>
      <c r="H76873">
        <v>171875000</v>
      </c>
      <c r="I76873">
        <v>0</v>
      </c>
    </row>
    <row r="76874" spans="1:9" x14ac:dyDescent="0.25">
      <c r="A76874" s="1" t="s">
        <v>76881</v>
      </c>
      <c r="B76874">
        <v>23.899999999999938</v>
      </c>
      <c r="C76874">
        <v>7.9559552201911874</v>
      </c>
      <c r="D76874">
        <v>0.74607342488886319</v>
      </c>
      <c r="E76874">
        <v>7.2098817953023246</v>
      </c>
      <c r="F76874">
        <v>-1</v>
      </c>
      <c r="G76874">
        <v>23.800000000000068</v>
      </c>
      <c r="H76874">
        <v>140625000</v>
      </c>
      <c r="I76874">
        <v>0</v>
      </c>
    </row>
    <row r="76875" spans="1:9" x14ac:dyDescent="0.25">
      <c r="A76875" s="1" t="s">
        <v>76882</v>
      </c>
      <c r="B76875">
        <v>24.000000000000064</v>
      </c>
      <c r="C76875">
        <v>8.0389630016006066</v>
      </c>
      <c r="D76875">
        <v>0.78558467133097087</v>
      </c>
      <c r="E76875">
        <v>7.2533783302696397</v>
      </c>
      <c r="F76875">
        <v>-1</v>
      </c>
      <c r="G76875">
        <v>23.90000000000007</v>
      </c>
      <c r="H76875">
        <v>171875000</v>
      </c>
      <c r="I76875">
        <v>0</v>
      </c>
    </row>
    <row r="76876" spans="1:9" x14ac:dyDescent="0.25">
      <c r="A76876" s="1" t="s">
        <v>76883</v>
      </c>
      <c r="B76876">
        <v>21.500000000000167</v>
      </c>
      <c r="C76876">
        <v>2.9373887772862806</v>
      </c>
      <c r="D76876">
        <v>1.3862774991246427</v>
      </c>
      <c r="E76876">
        <v>1.5511112781616379</v>
      </c>
      <c r="F76876">
        <v>0.5226161027747529</v>
      </c>
      <c r="G76876">
        <v>21.400000000000034</v>
      </c>
      <c r="H76876">
        <v>125000000</v>
      </c>
      <c r="I76876">
        <v>0</v>
      </c>
    </row>
    <row r="76877" spans="1:9" x14ac:dyDescent="0.25">
      <c r="A76877" s="1" t="s">
        <v>76884</v>
      </c>
      <c r="B76877">
        <v>21.599999999999952</v>
      </c>
      <c r="C76877">
        <v>2.9850856489664985</v>
      </c>
      <c r="D76877">
        <v>1.4080036328067158</v>
      </c>
      <c r="E76877">
        <v>1.5770820161597827</v>
      </c>
      <c r="F76877">
        <v>0.49188273121451909</v>
      </c>
      <c r="G76877">
        <v>21.500000000000036</v>
      </c>
      <c r="H76877">
        <v>187500000</v>
      </c>
      <c r="I76877">
        <v>0</v>
      </c>
    </row>
    <row r="76878" spans="1:9" x14ac:dyDescent="0.25">
      <c r="A76878" s="1" t="s">
        <v>76885</v>
      </c>
      <c r="B76878">
        <v>20.900000000000009</v>
      </c>
      <c r="C76878">
        <v>2.4312966167303958</v>
      </c>
      <c r="D76878">
        <v>1.1375155818993306</v>
      </c>
      <c r="E76878">
        <v>1.2937810348310652</v>
      </c>
      <c r="F76878">
        <v>0.16145064033726442</v>
      </c>
      <c r="G76878">
        <v>20.800000000000026</v>
      </c>
      <c r="H76878">
        <v>171875000</v>
      </c>
      <c r="I76878">
        <v>0</v>
      </c>
    </row>
    <row r="76879" spans="1:9" x14ac:dyDescent="0.25">
      <c r="A76879" s="1" t="s">
        <v>76886</v>
      </c>
      <c r="B76879">
        <v>20.999999999999865</v>
      </c>
      <c r="C76879">
        <v>2.4880268079716332</v>
      </c>
      <c r="D76879">
        <v>1.1637941850093312</v>
      </c>
      <c r="E76879">
        <v>1.324232622962302</v>
      </c>
      <c r="F76879">
        <v>0.17872577912697896</v>
      </c>
      <c r="G76879">
        <v>20.900000000000027</v>
      </c>
      <c r="H76879">
        <v>156250000</v>
      </c>
      <c r="I76879">
        <v>0</v>
      </c>
    </row>
    <row r="76880" spans="1:9" x14ac:dyDescent="0.25">
      <c r="A76880" s="1" t="s">
        <v>76887</v>
      </c>
      <c r="B76880">
        <v>21.100000000000009</v>
      </c>
      <c r="C76880">
        <v>1.974755450248332</v>
      </c>
      <c r="D76880">
        <v>0.90615314214371034</v>
      </c>
      <c r="E76880">
        <v>1.0686023081046216</v>
      </c>
      <c r="F76880">
        <v>0.12627756576977944</v>
      </c>
      <c r="G76880">
        <v>21.000000000000028</v>
      </c>
      <c r="H76880">
        <v>187500000</v>
      </c>
      <c r="I76880">
        <v>0</v>
      </c>
    </row>
    <row r="76881" spans="1:9" x14ac:dyDescent="0.25">
      <c r="A76881" s="1" t="s">
        <v>76888</v>
      </c>
      <c r="B76881">
        <v>21.100000000000005</v>
      </c>
      <c r="C76881">
        <v>1.968060667485457</v>
      </c>
      <c r="D76881">
        <v>0.90078399087778616</v>
      </c>
      <c r="E76881">
        <v>1.0672766766076709</v>
      </c>
      <c r="F76881">
        <v>0.12575796301133879</v>
      </c>
      <c r="G76881">
        <v>21.000000000000028</v>
      </c>
      <c r="H76881">
        <v>140625000</v>
      </c>
      <c r="I76881">
        <v>0</v>
      </c>
    </row>
    <row r="76882" spans="1:9" x14ac:dyDescent="0.25">
      <c r="A76882" s="1" t="s">
        <v>76889</v>
      </c>
      <c r="B76882">
        <v>25.10000000000008</v>
      </c>
      <c r="C76882">
        <v>10.822057942413551</v>
      </c>
      <c r="D76882">
        <v>8.6298432420722584</v>
      </c>
      <c r="E76882">
        <v>2.1922147003412937</v>
      </c>
      <c r="F76882">
        <v>1</v>
      </c>
      <c r="G76882">
        <v>25.000000000000085</v>
      </c>
      <c r="H76882">
        <v>171875000</v>
      </c>
      <c r="I76882">
        <v>0</v>
      </c>
    </row>
    <row r="76883" spans="1:9" x14ac:dyDescent="0.25">
      <c r="A76883" s="1" t="s">
        <v>76890</v>
      </c>
      <c r="B76883">
        <v>27.300000000000122</v>
      </c>
      <c r="C76883">
        <v>16.543750750364719</v>
      </c>
      <c r="D76883">
        <v>14.638805086219559</v>
      </c>
      <c r="E76883">
        <v>1.9049456641451714</v>
      </c>
      <c r="F76883">
        <v>1</v>
      </c>
      <c r="G76883">
        <v>27.200000000000117</v>
      </c>
      <c r="H76883">
        <v>234375000</v>
      </c>
      <c r="I76883">
        <v>0</v>
      </c>
    </row>
    <row r="76884" spans="1:9" x14ac:dyDescent="0.25">
      <c r="A76884" s="1" t="s">
        <v>76891</v>
      </c>
      <c r="B76884">
        <v>21.500000000000025</v>
      </c>
      <c r="C76884">
        <v>3.6770968194007465</v>
      </c>
      <c r="D76884">
        <v>1.9127493764250882</v>
      </c>
      <c r="E76884">
        <v>1.7643474429756583</v>
      </c>
      <c r="F76884">
        <v>-1</v>
      </c>
      <c r="G76884">
        <v>21.400000000000034</v>
      </c>
      <c r="H76884">
        <v>187500000</v>
      </c>
      <c r="I76884">
        <v>0</v>
      </c>
    </row>
    <row r="76885" spans="1:9" x14ac:dyDescent="0.25">
      <c r="A76885" s="1" t="s">
        <v>76892</v>
      </c>
      <c r="B76885">
        <v>23.200000000000067</v>
      </c>
      <c r="C76885">
        <v>7.5118873756931741</v>
      </c>
      <c r="D76885">
        <v>6.981184959663647</v>
      </c>
      <c r="E76885">
        <v>0.53070241602953372</v>
      </c>
      <c r="F76885">
        <v>1</v>
      </c>
      <c r="G76885">
        <v>23.100000000000058</v>
      </c>
      <c r="H76885">
        <v>171875000</v>
      </c>
      <c r="I76885">
        <v>0</v>
      </c>
    </row>
    <row r="76886" spans="1:9" x14ac:dyDescent="0.25">
      <c r="A76886" s="1" t="s">
        <v>76893</v>
      </c>
      <c r="B76886">
        <v>20.800000000000036</v>
      </c>
      <c r="C76886">
        <v>2.3245636141123076</v>
      </c>
      <c r="D76886">
        <v>1.232070135788617</v>
      </c>
      <c r="E76886">
        <v>1.0924934783236906</v>
      </c>
      <c r="F76886">
        <v>-0.17565029873163329</v>
      </c>
      <c r="G76886">
        <v>20.700000000000024</v>
      </c>
      <c r="H76886">
        <v>187500000</v>
      </c>
      <c r="I76886">
        <v>0</v>
      </c>
    </row>
    <row r="76887" spans="1:9" x14ac:dyDescent="0.25">
      <c r="A76887" s="1" t="s">
        <v>76894</v>
      </c>
      <c r="B76887">
        <v>20.899999999999899</v>
      </c>
      <c r="C76887">
        <v>2.3869799216981407</v>
      </c>
      <c r="D76887">
        <v>1.2654061453624061</v>
      </c>
      <c r="E76887">
        <v>1.1215737763357345</v>
      </c>
      <c r="F76887">
        <v>-0.22178776792539079</v>
      </c>
      <c r="G76887">
        <v>20.800000000000026</v>
      </c>
      <c r="H76887">
        <v>156250000</v>
      </c>
      <c r="I76887">
        <v>0</v>
      </c>
    </row>
    <row r="76888" spans="1:9" x14ac:dyDescent="0.25">
      <c r="A76888" s="1" t="s">
        <v>76895</v>
      </c>
      <c r="B76888">
        <v>20.400000000000016</v>
      </c>
      <c r="C76888">
        <v>2.1713780833915228</v>
      </c>
      <c r="D76888">
        <v>1.1470828441758991</v>
      </c>
      <c r="E76888">
        <v>1.0242952392156237</v>
      </c>
      <c r="F76888">
        <v>-0.10940895269334527</v>
      </c>
      <c r="G76888">
        <v>20.300000000000018</v>
      </c>
      <c r="H76888">
        <v>125000000</v>
      </c>
      <c r="I76888">
        <v>0</v>
      </c>
    </row>
    <row r="76889" spans="1:9" x14ac:dyDescent="0.25">
      <c r="A76889" s="1" t="s">
        <v>76896</v>
      </c>
      <c r="B76889">
        <v>20.499999999999883</v>
      </c>
      <c r="C76889">
        <v>2.2267874562680703</v>
      </c>
      <c r="D76889">
        <v>1.1767853036105635</v>
      </c>
      <c r="E76889">
        <v>1.0500021526575067</v>
      </c>
      <c r="F76889">
        <v>-0.11224087734012711</v>
      </c>
      <c r="G76889">
        <v>20.40000000000002</v>
      </c>
      <c r="H76889">
        <v>156250000</v>
      </c>
      <c r="I76889">
        <v>0</v>
      </c>
    </row>
    <row r="76890" spans="1:9" x14ac:dyDescent="0.25">
      <c r="A76890" s="1" t="s">
        <v>76897</v>
      </c>
      <c r="B76890">
        <v>23.500000000000021</v>
      </c>
      <c r="C76890">
        <v>4.4498208070378418</v>
      </c>
      <c r="D76890">
        <v>2.081332910093753</v>
      </c>
      <c r="E76890">
        <v>2.3684878969440946</v>
      </c>
      <c r="F76890">
        <v>0.27718977061813987</v>
      </c>
      <c r="G76890">
        <v>23.400000000000063</v>
      </c>
      <c r="H76890">
        <v>203125000</v>
      </c>
      <c r="I76890">
        <v>0</v>
      </c>
    </row>
    <row r="76891" spans="1:9" x14ac:dyDescent="0.25">
      <c r="A76891" s="1" t="s">
        <v>76898</v>
      </c>
      <c r="B76891">
        <v>23.500000000000085</v>
      </c>
      <c r="C76891">
        <v>4.4949623920167383</v>
      </c>
      <c r="D76891">
        <v>2.1018713200303449</v>
      </c>
      <c r="E76891">
        <v>2.3930910719864023</v>
      </c>
      <c r="F76891">
        <v>0.27233003570976066</v>
      </c>
      <c r="G76891">
        <v>23.400000000000063</v>
      </c>
      <c r="H76891">
        <v>203125000</v>
      </c>
      <c r="I76891">
        <v>0</v>
      </c>
    </row>
    <row r="76892" spans="1:9" x14ac:dyDescent="0.25">
      <c r="A76892" s="1" t="s">
        <v>76899</v>
      </c>
      <c r="B76892">
        <v>20.600000000000048</v>
      </c>
      <c r="C76892">
        <v>2.0775738117861247</v>
      </c>
      <c r="D76892">
        <v>1.0901471429226297</v>
      </c>
      <c r="E76892">
        <v>0.98742666886349495</v>
      </c>
      <c r="F76892">
        <v>-0.18108502762914291</v>
      </c>
      <c r="G76892">
        <v>20.500000000000021</v>
      </c>
      <c r="H76892">
        <v>234375000</v>
      </c>
      <c r="I76892">
        <v>0</v>
      </c>
    </row>
    <row r="76893" spans="1:9" x14ac:dyDescent="0.25">
      <c r="A76893" s="1" t="s">
        <v>76900</v>
      </c>
      <c r="B76893">
        <v>20.599999999999905</v>
      </c>
      <c r="C76893">
        <v>2.0940125776594476</v>
      </c>
      <c r="D76893">
        <v>1.0987779098610955</v>
      </c>
      <c r="E76893">
        <v>0.99523466779835212</v>
      </c>
      <c r="F76893">
        <v>-0.18829246610627282</v>
      </c>
      <c r="G76893">
        <v>20.500000000000021</v>
      </c>
      <c r="H76893">
        <v>250000000</v>
      </c>
      <c r="I76893">
        <v>0</v>
      </c>
    </row>
    <row r="76894" spans="1:9" x14ac:dyDescent="0.25">
      <c r="A76894" s="1" t="s">
        <v>76901</v>
      </c>
      <c r="B76894">
        <v>20.400000000000031</v>
      </c>
      <c r="C76894">
        <v>1.4545560845206467</v>
      </c>
      <c r="D76894">
        <v>0.77553654229521118</v>
      </c>
      <c r="E76894">
        <v>0.67901954222543548</v>
      </c>
      <c r="F76894">
        <v>-9.7485876878325328E-2</v>
      </c>
      <c r="G76894">
        <v>20.300000000000018</v>
      </c>
      <c r="H76894">
        <v>171875000</v>
      </c>
      <c r="I76894">
        <v>0</v>
      </c>
    </row>
    <row r="76895" spans="1:9" x14ac:dyDescent="0.25">
      <c r="A76895" s="1" t="s">
        <v>76902</v>
      </c>
      <c r="B76895">
        <v>20.40000000000002</v>
      </c>
      <c r="C76895">
        <v>1.4503644135261005</v>
      </c>
      <c r="D76895">
        <v>0.77404508248230508</v>
      </c>
      <c r="E76895">
        <v>0.67631933104379538</v>
      </c>
      <c r="F76895">
        <v>-9.8033077505808919E-2</v>
      </c>
      <c r="G76895">
        <v>20.300000000000018</v>
      </c>
      <c r="H76895">
        <v>218750000</v>
      </c>
      <c r="I76895">
        <v>0</v>
      </c>
    </row>
    <row r="76896" spans="1:9" x14ac:dyDescent="0.25">
      <c r="A76896" s="1" t="s">
        <v>76903</v>
      </c>
      <c r="B76896">
        <v>20.800000000000043</v>
      </c>
      <c r="C76896">
        <v>1.6608483397498093</v>
      </c>
      <c r="D76896">
        <v>0.9058682698132059</v>
      </c>
      <c r="E76896">
        <v>0.75498006993660338</v>
      </c>
      <c r="F76896">
        <v>-8.9677514023889238E-2</v>
      </c>
      <c r="G76896">
        <v>20.700000000000024</v>
      </c>
      <c r="H76896">
        <v>171875000</v>
      </c>
      <c r="I76896">
        <v>0</v>
      </c>
    </row>
    <row r="76897" spans="1:9" x14ac:dyDescent="0.25">
      <c r="A76897" s="1" t="s">
        <v>76904</v>
      </c>
      <c r="B76897">
        <v>20.800000000000168</v>
      </c>
      <c r="C76897">
        <v>1.6601413344106484</v>
      </c>
      <c r="D76897">
        <v>0.90739887014597942</v>
      </c>
      <c r="E76897">
        <v>0.75274246426466895</v>
      </c>
      <c r="F76897">
        <v>-8.947490485691123E-2</v>
      </c>
      <c r="G76897">
        <v>20.700000000000024</v>
      </c>
      <c r="H76897">
        <v>171875000</v>
      </c>
      <c r="I76897">
        <v>0</v>
      </c>
    </row>
    <row r="76898" spans="1:9" x14ac:dyDescent="0.25">
      <c r="A76898" s="1" t="s">
        <v>76905</v>
      </c>
      <c r="B76898">
        <v>28.035952598258636</v>
      </c>
      <c r="C76898">
        <v>17.080891954009424</v>
      </c>
      <c r="D76898">
        <v>15.003519688539757</v>
      </c>
      <c r="E76898">
        <v>2.077372265469668</v>
      </c>
      <c r="F76898">
        <v>1</v>
      </c>
      <c r="G76898">
        <v>28.000000000000128</v>
      </c>
      <c r="H76898">
        <v>203125000</v>
      </c>
      <c r="I76898">
        <v>0</v>
      </c>
    </row>
    <row r="76899" spans="1:9" x14ac:dyDescent="0.25">
      <c r="A76899" s="1" t="s">
        <v>76906</v>
      </c>
      <c r="B76899">
        <v>28.230881791676861</v>
      </c>
      <c r="C76899">
        <v>17.254743792590887</v>
      </c>
      <c r="D76899">
        <v>15.091697259347866</v>
      </c>
      <c r="E76899">
        <v>2.1630465332430431</v>
      </c>
      <c r="F76899">
        <v>1</v>
      </c>
      <c r="G76899">
        <v>28.200000000000131</v>
      </c>
      <c r="H76899">
        <v>218750000</v>
      </c>
      <c r="I76899">
        <v>0</v>
      </c>
    </row>
    <row r="76900" spans="1:9" x14ac:dyDescent="0.25">
      <c r="A76900" s="1" t="s">
        <v>76907</v>
      </c>
      <c r="B76900">
        <v>22.000000000000004</v>
      </c>
      <c r="C76900">
        <v>3.4588739520048128</v>
      </c>
      <c r="D76900">
        <v>1.9029622247500568</v>
      </c>
      <c r="E76900">
        <v>1.555911727254756</v>
      </c>
      <c r="F76900">
        <v>-0.30573600823989677</v>
      </c>
      <c r="G76900">
        <v>21.900000000000041</v>
      </c>
      <c r="H76900">
        <v>93750000</v>
      </c>
      <c r="I76900">
        <v>0</v>
      </c>
    </row>
    <row r="76901" spans="1:9" x14ac:dyDescent="0.25">
      <c r="A76901" s="1" t="s">
        <v>76908</v>
      </c>
      <c r="B76901">
        <v>22.099999999999941</v>
      </c>
      <c r="C76901">
        <v>3.4984027800591675</v>
      </c>
      <c r="D76901">
        <v>1.9258090509293315</v>
      </c>
      <c r="E76901">
        <v>1.572593729129836</v>
      </c>
      <c r="F76901">
        <v>-0.32820191334733373</v>
      </c>
      <c r="G76901">
        <v>22.000000000000043</v>
      </c>
      <c r="H76901">
        <v>171875000</v>
      </c>
      <c r="I76901">
        <v>0</v>
      </c>
    </row>
    <row r="76902" spans="1:9" x14ac:dyDescent="0.25">
      <c r="A76902" s="1" t="s">
        <v>76909</v>
      </c>
      <c r="B76902">
        <v>21.499999999999936</v>
      </c>
      <c r="C76902">
        <v>3.3905588288469728</v>
      </c>
      <c r="D76902">
        <v>1.8666905606785433</v>
      </c>
      <c r="E76902">
        <v>1.5238682681684295</v>
      </c>
      <c r="F76902">
        <v>-0.17449718586079932</v>
      </c>
      <c r="G76902">
        <v>21.400000000000034</v>
      </c>
      <c r="H76902">
        <v>140625000</v>
      </c>
      <c r="I76902">
        <v>0</v>
      </c>
    </row>
    <row r="76903" spans="1:9" x14ac:dyDescent="0.25">
      <c r="A76903" s="1" t="s">
        <v>76910</v>
      </c>
      <c r="B76903">
        <v>21.499999999999929</v>
      </c>
      <c r="C76903">
        <v>3.4442262023324699</v>
      </c>
      <c r="D76903">
        <v>1.896762314013051</v>
      </c>
      <c r="E76903">
        <v>1.5474638883194189</v>
      </c>
      <c r="F76903">
        <v>-0.17983313642060272</v>
      </c>
      <c r="G76903">
        <v>21.400000000000034</v>
      </c>
      <c r="H76903">
        <v>156250000</v>
      </c>
      <c r="I76903">
        <v>0</v>
      </c>
    </row>
    <row r="76904" spans="1:9" x14ac:dyDescent="0.25">
      <c r="A76904" s="1" t="s">
        <v>76911</v>
      </c>
      <c r="B76904">
        <v>21.200000000000077</v>
      </c>
      <c r="C76904">
        <v>3.7087074886302367</v>
      </c>
      <c r="D76904">
        <v>2.0163393446917168</v>
      </c>
      <c r="E76904">
        <v>1.6923681439385199</v>
      </c>
      <c r="F76904">
        <v>-0.16123370110583268</v>
      </c>
      <c r="G76904">
        <v>21.10000000000003</v>
      </c>
      <c r="H76904">
        <v>171875000</v>
      </c>
      <c r="I76904">
        <v>0</v>
      </c>
    </row>
    <row r="76905" spans="1:9" x14ac:dyDescent="0.25">
      <c r="A76905" s="1" t="s">
        <v>76912</v>
      </c>
      <c r="B76905">
        <v>21.199999999999946</v>
      </c>
      <c r="C76905">
        <v>3.7643578582244239</v>
      </c>
      <c r="D76905">
        <v>2.0472776455415054</v>
      </c>
      <c r="E76905">
        <v>1.7170802126829185</v>
      </c>
      <c r="F76905">
        <v>-0.15932713113228525</v>
      </c>
      <c r="G76905">
        <v>21.10000000000003</v>
      </c>
      <c r="H76905">
        <v>203125000</v>
      </c>
      <c r="I76905">
        <v>0</v>
      </c>
    </row>
    <row r="76906" spans="1:9" x14ac:dyDescent="0.25">
      <c r="A76906" s="1" t="s">
        <v>76913</v>
      </c>
      <c r="B76906">
        <v>22.90000000000007</v>
      </c>
      <c r="C76906">
        <v>4.0212336080427011</v>
      </c>
      <c r="D76906">
        <v>1.8295873648662524</v>
      </c>
      <c r="E76906">
        <v>2.1916462431764514</v>
      </c>
      <c r="F76906">
        <v>0.47215476078994101</v>
      </c>
      <c r="G76906">
        <v>22.800000000000054</v>
      </c>
      <c r="H76906">
        <v>156250000</v>
      </c>
      <c r="I76906">
        <v>0</v>
      </c>
    </row>
    <row r="76907" spans="1:9" x14ac:dyDescent="0.25">
      <c r="A76907" s="1" t="s">
        <v>76914</v>
      </c>
      <c r="B76907">
        <v>22.999999999999879</v>
      </c>
      <c r="C76907">
        <v>4.0561299292643191</v>
      </c>
      <c r="D76907">
        <v>1.8441234883060105</v>
      </c>
      <c r="E76907">
        <v>2.2120064409583216</v>
      </c>
      <c r="F76907">
        <v>0.46837611190822681</v>
      </c>
      <c r="G76907">
        <v>22.900000000000055</v>
      </c>
      <c r="H76907">
        <v>234375000</v>
      </c>
      <c r="I76907">
        <v>0</v>
      </c>
    </row>
    <row r="76908" spans="1:9" x14ac:dyDescent="0.25">
      <c r="A76908" s="1" t="s">
        <v>76915</v>
      </c>
      <c r="B76908">
        <v>22.200000000000063</v>
      </c>
      <c r="C76908">
        <v>3.5155028447067469</v>
      </c>
      <c r="D76908">
        <v>1.5714288869838677</v>
      </c>
      <c r="E76908">
        <v>1.9440739577228792</v>
      </c>
      <c r="F76908">
        <v>0.25281806748086355</v>
      </c>
      <c r="G76908">
        <v>22.100000000000044</v>
      </c>
      <c r="H76908">
        <v>218750000</v>
      </c>
      <c r="I76908">
        <v>0</v>
      </c>
    </row>
    <row r="76909" spans="1:9" x14ac:dyDescent="0.25">
      <c r="A76909" s="1" t="s">
        <v>76916</v>
      </c>
      <c r="B76909">
        <v>22.299999999999926</v>
      </c>
      <c r="C76909">
        <v>3.5486911180436649</v>
      </c>
      <c r="D76909">
        <v>1.584917313347479</v>
      </c>
      <c r="E76909">
        <v>1.9637738046961859</v>
      </c>
      <c r="F76909">
        <v>0.22983114011020067</v>
      </c>
      <c r="G76909">
        <v>22.200000000000045</v>
      </c>
      <c r="H76909">
        <v>234375000</v>
      </c>
      <c r="I76909">
        <v>0</v>
      </c>
    </row>
    <row r="76910" spans="1:9" x14ac:dyDescent="0.25">
      <c r="A76910" s="1" t="s">
        <v>76917</v>
      </c>
      <c r="B76910">
        <v>21.700000000000053</v>
      </c>
      <c r="C76910">
        <v>3.6145593652158716</v>
      </c>
      <c r="D76910">
        <v>1.622285807775818</v>
      </c>
      <c r="E76910">
        <v>1.9922735574400536</v>
      </c>
      <c r="F76910">
        <v>0.15810049433148254</v>
      </c>
      <c r="G76910">
        <v>21.600000000000037</v>
      </c>
      <c r="H76910">
        <v>140625000</v>
      </c>
      <c r="I76910">
        <v>0</v>
      </c>
    </row>
    <row r="76911" spans="1:9" x14ac:dyDescent="0.25">
      <c r="A76911" s="1" t="s">
        <v>76918</v>
      </c>
      <c r="B76911">
        <v>21.70000000000001</v>
      </c>
      <c r="C76911">
        <v>3.6628070037381111</v>
      </c>
      <c r="D76911">
        <v>1.6432900874868936</v>
      </c>
      <c r="E76911">
        <v>2.0195169162512174</v>
      </c>
      <c r="F76911">
        <v>0.16045794515895828</v>
      </c>
      <c r="G76911">
        <v>21.600000000000037</v>
      </c>
      <c r="H76911">
        <v>156250000</v>
      </c>
      <c r="I76911">
        <v>0</v>
      </c>
    </row>
    <row r="76912" spans="1:9" x14ac:dyDescent="0.25">
      <c r="A76912" s="1" t="s">
        <v>76919</v>
      </c>
      <c r="B76912">
        <v>21.69999999999996</v>
      </c>
      <c r="C76912">
        <v>2.466519134916751</v>
      </c>
      <c r="D76912">
        <v>1.4119735194138254</v>
      </c>
      <c r="E76912">
        <v>1.0545456155029256</v>
      </c>
      <c r="F76912">
        <v>-0.19473435064242928</v>
      </c>
      <c r="G76912">
        <v>21.600000000000037</v>
      </c>
      <c r="H76912">
        <v>203125000</v>
      </c>
      <c r="I76912">
        <v>0</v>
      </c>
    </row>
    <row r="76913" spans="1:9" x14ac:dyDescent="0.25">
      <c r="A76913" s="1" t="s">
        <v>76920</v>
      </c>
      <c r="B76913">
        <v>21.800000000000079</v>
      </c>
      <c r="C76913">
        <v>2.4841210296801282</v>
      </c>
      <c r="D76913">
        <v>1.423780511598403</v>
      </c>
      <c r="E76913">
        <v>1.0603405180817251</v>
      </c>
      <c r="F76913">
        <v>-0.19675787955171087</v>
      </c>
      <c r="G76913">
        <v>21.700000000000038</v>
      </c>
      <c r="H76913">
        <v>156250000</v>
      </c>
      <c r="I76913">
        <v>0</v>
      </c>
    </row>
    <row r="76914" spans="1:9" x14ac:dyDescent="0.25">
      <c r="A76914" s="1" t="s">
        <v>76921</v>
      </c>
      <c r="B76914">
        <v>24.428114203426038</v>
      </c>
      <c r="C76914">
        <v>9.1230512456125101</v>
      </c>
      <c r="D76914">
        <v>4.7669497457691623</v>
      </c>
      <c r="E76914">
        <v>4.3561014998433532</v>
      </c>
      <c r="F76914">
        <v>1</v>
      </c>
      <c r="G76914">
        <v>24.400000000000077</v>
      </c>
      <c r="H76914">
        <v>140625000</v>
      </c>
      <c r="I76914">
        <v>0</v>
      </c>
    </row>
    <row r="76915" spans="1:9" x14ac:dyDescent="0.25">
      <c r="A76915" s="1" t="s">
        <v>76922</v>
      </c>
      <c r="B76915">
        <v>25.076914699473935</v>
      </c>
      <c r="C76915">
        <v>11.83032315932515</v>
      </c>
      <c r="D76915">
        <v>6.1269194330065453</v>
      </c>
      <c r="E76915">
        <v>5.7034037263186033</v>
      </c>
      <c r="F76915">
        <v>-1</v>
      </c>
      <c r="G76915">
        <v>25.200000000000088</v>
      </c>
      <c r="H76915">
        <v>234375000</v>
      </c>
      <c r="I76915">
        <v>0</v>
      </c>
    </row>
    <row r="76916" spans="1:9" x14ac:dyDescent="0.25">
      <c r="A76916" s="1" t="s">
        <v>76923</v>
      </c>
      <c r="B76916">
        <v>22.900000000000084</v>
      </c>
      <c r="C76916">
        <v>4.5941898456788746</v>
      </c>
      <c r="D76916">
        <v>2.5192130929162433</v>
      </c>
      <c r="E76916">
        <v>2.0749767527626375</v>
      </c>
      <c r="F76916">
        <v>-0.24820235783698186</v>
      </c>
      <c r="G76916">
        <v>22.800000000000054</v>
      </c>
      <c r="H76916">
        <v>187500000</v>
      </c>
      <c r="I76916">
        <v>0</v>
      </c>
    </row>
    <row r="76917" spans="1:9" x14ac:dyDescent="0.25">
      <c r="A76917" s="1" t="s">
        <v>76924</v>
      </c>
      <c r="B76917">
        <v>23.000000000000068</v>
      </c>
      <c r="C76917">
        <v>4.6535904689321299</v>
      </c>
      <c r="D76917">
        <v>2.5523673278902916</v>
      </c>
      <c r="E76917">
        <v>2.1012231410418383</v>
      </c>
      <c r="F76917">
        <v>-0.33590599607030125</v>
      </c>
      <c r="G76917">
        <v>22.900000000000055</v>
      </c>
      <c r="H76917">
        <v>171875000</v>
      </c>
      <c r="I76917">
        <v>0</v>
      </c>
    </row>
    <row r="76918" spans="1:9" x14ac:dyDescent="0.25">
      <c r="A76918" s="1" t="s">
        <v>76925</v>
      </c>
      <c r="B76918">
        <v>20.400000000000038</v>
      </c>
      <c r="C76918">
        <v>1.7455220822870641</v>
      </c>
      <c r="D76918">
        <v>0.79214670353918404</v>
      </c>
      <c r="E76918">
        <v>0.95337537874788003</v>
      </c>
      <c r="F76918">
        <v>0.12434153673173176</v>
      </c>
      <c r="G76918">
        <v>20.300000000000018</v>
      </c>
      <c r="H76918">
        <v>187500000</v>
      </c>
      <c r="I76918">
        <v>0</v>
      </c>
    </row>
    <row r="76919" spans="1:9" x14ac:dyDescent="0.25">
      <c r="A76919" s="1" t="s">
        <v>76926</v>
      </c>
      <c r="B76919">
        <v>20.500000000000032</v>
      </c>
      <c r="C76919">
        <v>1.7704877906438825</v>
      </c>
      <c r="D76919">
        <v>0.8031226946945309</v>
      </c>
      <c r="E76919">
        <v>0.96736509594935161</v>
      </c>
      <c r="F76919">
        <v>0.12882426696807814</v>
      </c>
      <c r="G76919">
        <v>20.40000000000002</v>
      </c>
      <c r="H76919">
        <v>218750000</v>
      </c>
      <c r="I76919">
        <v>0</v>
      </c>
    </row>
    <row r="76920" spans="1:9" x14ac:dyDescent="0.25">
      <c r="A76920" s="1" t="s">
        <v>76927</v>
      </c>
      <c r="B76920">
        <v>20.300000000000047</v>
      </c>
      <c r="C76920">
        <v>1.2270211652711343</v>
      </c>
      <c r="D76920">
        <v>0.53342714719296724</v>
      </c>
      <c r="E76920">
        <v>0.69359401807816701</v>
      </c>
      <c r="F76920">
        <v>6.7879841210332525E-2</v>
      </c>
      <c r="G76920">
        <v>20.200000000000017</v>
      </c>
      <c r="H76920">
        <v>203125000</v>
      </c>
      <c r="I76920">
        <v>0</v>
      </c>
    </row>
    <row r="76921" spans="1:9" x14ac:dyDescent="0.25">
      <c r="A76921" s="1" t="s">
        <v>76928</v>
      </c>
      <c r="B76921">
        <v>20.300000000000033</v>
      </c>
      <c r="C76921">
        <v>1.2292270499640527</v>
      </c>
      <c r="D76921">
        <v>0.53277097753210478</v>
      </c>
      <c r="E76921">
        <v>0.69645607243194796</v>
      </c>
      <c r="F76921">
        <v>6.8323816802905668E-2</v>
      </c>
      <c r="G76921">
        <v>20.200000000000017</v>
      </c>
      <c r="H76921">
        <v>203125000</v>
      </c>
      <c r="I76921">
        <v>0</v>
      </c>
    </row>
    <row r="76922" spans="1:9" x14ac:dyDescent="0.25">
      <c r="A76922" s="1" t="s">
        <v>76929</v>
      </c>
      <c r="B76922">
        <v>24.099999999999941</v>
      </c>
      <c r="C76922">
        <v>8.1004268725543831</v>
      </c>
      <c r="D76922">
        <v>0.76421735299456639</v>
      </c>
      <c r="E76922">
        <v>7.3362095195598247</v>
      </c>
      <c r="F76922">
        <v>-1</v>
      </c>
      <c r="G76922">
        <v>24.000000000000071</v>
      </c>
      <c r="H76922">
        <v>171875000</v>
      </c>
      <c r="I76922">
        <v>0</v>
      </c>
    </row>
    <row r="76923" spans="1:9" x14ac:dyDescent="0.25">
      <c r="A76923" s="1" t="s">
        <v>76930</v>
      </c>
      <c r="B76923">
        <v>24.099999999999934</v>
      </c>
      <c r="C76923">
        <v>8.1075974873450143</v>
      </c>
      <c r="D76923">
        <v>0.76438197138799957</v>
      </c>
      <c r="E76923">
        <v>7.34321551595702</v>
      </c>
      <c r="F76923">
        <v>-1</v>
      </c>
      <c r="G76923">
        <v>24.000000000000071</v>
      </c>
      <c r="H76923">
        <v>187500000</v>
      </c>
      <c r="I76923">
        <v>0</v>
      </c>
    </row>
    <row r="76924" spans="1:9" x14ac:dyDescent="0.25">
      <c r="A76924" s="1" t="s">
        <v>76931</v>
      </c>
      <c r="B76924">
        <v>21.600000000000055</v>
      </c>
      <c r="C76924">
        <v>3.0578613333677205</v>
      </c>
      <c r="D76924">
        <v>1.3933792271222689</v>
      </c>
      <c r="E76924">
        <v>1.6644821062454516</v>
      </c>
      <c r="F76924">
        <v>0.66618789685230873</v>
      </c>
      <c r="G76924">
        <v>21.500000000000036</v>
      </c>
      <c r="H76924">
        <v>140625000</v>
      </c>
      <c r="I76924">
        <v>0</v>
      </c>
    </row>
    <row r="76925" spans="1:9" x14ac:dyDescent="0.25">
      <c r="A76925" s="1" t="s">
        <v>76932</v>
      </c>
      <c r="B76925">
        <v>21.7</v>
      </c>
      <c r="C76925">
        <v>3.0938952294906943</v>
      </c>
      <c r="D76925">
        <v>1.4077113720321734</v>
      </c>
      <c r="E76925">
        <v>1.6861838574585208</v>
      </c>
      <c r="F76925">
        <v>0.49257271183513929</v>
      </c>
      <c r="G76925">
        <v>21.600000000000037</v>
      </c>
      <c r="H76925">
        <v>187500000</v>
      </c>
      <c r="I76925">
        <v>0</v>
      </c>
    </row>
    <row r="76926" spans="1:9" x14ac:dyDescent="0.25">
      <c r="A76926" s="1" t="s">
        <v>76933</v>
      </c>
      <c r="B76926">
        <v>21.000000000000071</v>
      </c>
      <c r="C76926">
        <v>2.5408698521804873</v>
      </c>
      <c r="D76926">
        <v>1.1390882540325959</v>
      </c>
      <c r="E76926">
        <v>1.4017815981478914</v>
      </c>
      <c r="F76926">
        <v>0.16144115135921533</v>
      </c>
      <c r="G76926">
        <v>20.900000000000027</v>
      </c>
      <c r="H76926">
        <v>156250000</v>
      </c>
      <c r="I76926">
        <v>0</v>
      </c>
    </row>
    <row r="76927" spans="1:9" x14ac:dyDescent="0.25">
      <c r="A76927" s="1" t="s">
        <v>76934</v>
      </c>
      <c r="B76927">
        <v>21.100000000000019</v>
      </c>
      <c r="C76927">
        <v>2.6025924863150949</v>
      </c>
      <c r="D76927">
        <v>1.1661335199777012</v>
      </c>
      <c r="E76927">
        <v>1.4364589663373937</v>
      </c>
      <c r="F76927">
        <v>0.17932981772886025</v>
      </c>
      <c r="G76927">
        <v>21.000000000000028</v>
      </c>
      <c r="H76927">
        <v>234375000</v>
      </c>
      <c r="I76927">
        <v>0</v>
      </c>
    </row>
    <row r="76928" spans="1:9" x14ac:dyDescent="0.25">
      <c r="A76928" s="1" t="s">
        <v>76935</v>
      </c>
      <c r="B76928">
        <v>21.100000000000041</v>
      </c>
      <c r="C76928">
        <v>2.0687917300729342</v>
      </c>
      <c r="D76928">
        <v>0.90188677562191932</v>
      </c>
      <c r="E76928">
        <v>1.1669049544510148</v>
      </c>
      <c r="F76928">
        <v>0.12570737401330945</v>
      </c>
      <c r="G76928">
        <v>21.000000000000028</v>
      </c>
      <c r="H76928">
        <v>171875000</v>
      </c>
      <c r="I76928">
        <v>0</v>
      </c>
    </row>
    <row r="76929" spans="1:9" x14ac:dyDescent="0.25">
      <c r="A76929" s="1" t="s">
        <v>76936</v>
      </c>
      <c r="B76929">
        <v>21.200000000000038</v>
      </c>
      <c r="C76929">
        <v>2.0647795985521782</v>
      </c>
      <c r="D76929">
        <v>0.89627923654204888</v>
      </c>
      <c r="E76929">
        <v>1.1685003620101293</v>
      </c>
      <c r="F76929">
        <v>0.12518366196606623</v>
      </c>
      <c r="G76929">
        <v>21.10000000000003</v>
      </c>
      <c r="H76929">
        <v>93750000</v>
      </c>
      <c r="I76929">
        <v>0</v>
      </c>
    </row>
    <row r="76930" spans="1:9" x14ac:dyDescent="0.25">
      <c r="A76930" s="1" t="s">
        <v>76937</v>
      </c>
      <c r="B76930">
        <v>27.20000000000006</v>
      </c>
      <c r="C76930">
        <v>15.980349831227812</v>
      </c>
      <c r="D76930">
        <v>14.395357041483424</v>
      </c>
      <c r="E76930">
        <v>1.5849927897443927</v>
      </c>
      <c r="F76930">
        <v>1</v>
      </c>
      <c r="G76930">
        <v>27.100000000000115</v>
      </c>
      <c r="H76930">
        <v>234375000</v>
      </c>
      <c r="I76930">
        <v>0</v>
      </c>
    </row>
    <row r="76931" spans="1:9" x14ac:dyDescent="0.25">
      <c r="A76931" s="1" t="s">
        <v>76938</v>
      </c>
      <c r="B76931">
        <v>25.800000000000111</v>
      </c>
      <c r="C76931">
        <v>10.635938446977796</v>
      </c>
      <c r="D76931">
        <v>8.5940762705466085</v>
      </c>
      <c r="E76931">
        <v>2.0418621764311871</v>
      </c>
      <c r="F76931">
        <v>1</v>
      </c>
      <c r="G76931">
        <v>25.700000000000095</v>
      </c>
      <c r="H76931">
        <v>187500000</v>
      </c>
      <c r="I76931">
        <v>0</v>
      </c>
    </row>
    <row r="76932" spans="1:9" x14ac:dyDescent="0.25">
      <c r="A76932" s="1" t="s">
        <v>76939</v>
      </c>
      <c r="B76932">
        <v>21.600000000000062</v>
      </c>
      <c r="C76932">
        <v>3.7759738342443634</v>
      </c>
      <c r="D76932">
        <v>2.0101707673312079</v>
      </c>
      <c r="E76932">
        <v>1.7658030669131555</v>
      </c>
      <c r="F76932">
        <v>-1</v>
      </c>
      <c r="G76932">
        <v>21.500000000000036</v>
      </c>
      <c r="H76932">
        <v>156250000</v>
      </c>
      <c r="I76932">
        <v>0</v>
      </c>
    </row>
    <row r="76933" spans="1:9" x14ac:dyDescent="0.25">
      <c r="A76933" s="1" t="s">
        <v>76940</v>
      </c>
      <c r="B76933">
        <v>23.299999999999823</v>
      </c>
      <c r="C76933">
        <v>7.6155541101955198</v>
      </c>
      <c r="D76933">
        <v>7.0878986791274396</v>
      </c>
      <c r="E76933">
        <v>0.52765543106808543</v>
      </c>
      <c r="F76933">
        <v>1</v>
      </c>
      <c r="G76933">
        <v>23.20000000000006</v>
      </c>
      <c r="H76933">
        <v>187500000</v>
      </c>
      <c r="I76933">
        <v>0</v>
      </c>
    </row>
    <row r="76934" spans="1:9" x14ac:dyDescent="0.25">
      <c r="A76934" s="1" t="s">
        <v>76941</v>
      </c>
      <c r="B76934">
        <v>20.899999999999881</v>
      </c>
      <c r="C76934">
        <v>2.4208438203854761</v>
      </c>
      <c r="D76934">
        <v>1.3277559800406062</v>
      </c>
      <c r="E76934">
        <v>1.0930878403448698</v>
      </c>
      <c r="F76934">
        <v>-0.17552035351541351</v>
      </c>
      <c r="G76934">
        <v>20.800000000000026</v>
      </c>
      <c r="H76934">
        <v>203125000</v>
      </c>
      <c r="I76934">
        <v>0</v>
      </c>
    </row>
    <row r="76935" spans="1:9" x14ac:dyDescent="0.25">
      <c r="A76935" s="1" t="s">
        <v>76942</v>
      </c>
      <c r="B76935">
        <v>20.899999999999874</v>
      </c>
      <c r="C76935">
        <v>2.4908805042021593</v>
      </c>
      <c r="D76935">
        <v>1.3665643217664223</v>
      </c>
      <c r="E76935">
        <v>1.1243161824357371</v>
      </c>
      <c r="F76935">
        <v>-0.19437990422110563</v>
      </c>
      <c r="G76935">
        <v>20.800000000000026</v>
      </c>
      <c r="H76935">
        <v>140625000</v>
      </c>
      <c r="I76935">
        <v>0</v>
      </c>
    </row>
    <row r="76936" spans="1:9" x14ac:dyDescent="0.25">
      <c r="A76936" s="1" t="s">
        <v>76943</v>
      </c>
      <c r="B76936">
        <v>20.500000000000046</v>
      </c>
      <c r="C76936">
        <v>2.2785285816071932</v>
      </c>
      <c r="D76936">
        <v>1.2444443865014336</v>
      </c>
      <c r="E76936">
        <v>1.0340841951057596</v>
      </c>
      <c r="F76936">
        <v>-0.11090015544947374</v>
      </c>
      <c r="G76936">
        <v>20.40000000000002</v>
      </c>
      <c r="H76936">
        <v>187500000</v>
      </c>
      <c r="I76936">
        <v>0</v>
      </c>
    </row>
    <row r="76937" spans="1:9" x14ac:dyDescent="0.25">
      <c r="A76937" s="1" t="s">
        <v>76944</v>
      </c>
      <c r="B76937">
        <v>20.500000000000039</v>
      </c>
      <c r="C76937">
        <v>2.3380972526901664</v>
      </c>
      <c r="D76937">
        <v>1.277966308037136</v>
      </c>
      <c r="E76937">
        <v>1.0601309446530305</v>
      </c>
      <c r="F76937">
        <v>-0.11526105845309331</v>
      </c>
      <c r="G76937">
        <v>20.40000000000002</v>
      </c>
      <c r="H76937">
        <v>125000000</v>
      </c>
      <c r="I76937">
        <v>0</v>
      </c>
    </row>
    <row r="76938" spans="1:9" x14ac:dyDescent="0.25">
      <c r="A76938" s="1" t="s">
        <v>76945</v>
      </c>
      <c r="B76938">
        <v>23.80000000000009</v>
      </c>
      <c r="C76938">
        <v>4.6906219912168607</v>
      </c>
      <c r="D76938">
        <v>2.1185271619289727</v>
      </c>
      <c r="E76938">
        <v>2.5720948292878925</v>
      </c>
      <c r="F76938">
        <v>0.32437683084784208</v>
      </c>
      <c r="G76938">
        <v>23.700000000000067</v>
      </c>
      <c r="H76938">
        <v>156250000</v>
      </c>
      <c r="I76938">
        <v>0</v>
      </c>
    </row>
    <row r="76939" spans="1:9" x14ac:dyDescent="0.25">
      <c r="A76939" s="1" t="s">
        <v>76946</v>
      </c>
      <c r="B76939">
        <v>23.899999999999963</v>
      </c>
      <c r="C76939">
        <v>4.7622897328054261</v>
      </c>
      <c r="D76939">
        <v>2.1511060017126278</v>
      </c>
      <c r="E76939">
        <v>2.6111837310928068</v>
      </c>
      <c r="F76939">
        <v>0.29916618608488132</v>
      </c>
      <c r="G76939">
        <v>23.800000000000068</v>
      </c>
      <c r="H76939">
        <v>140625000</v>
      </c>
      <c r="I76939">
        <v>0</v>
      </c>
    </row>
    <row r="76940" spans="1:9" x14ac:dyDescent="0.25">
      <c r="A76940" s="1" t="s">
        <v>76947</v>
      </c>
      <c r="B76940">
        <v>20.600000000000037</v>
      </c>
      <c r="C76940">
        <v>2.1349851729851252</v>
      </c>
      <c r="D76940">
        <v>1.1494467506357382</v>
      </c>
      <c r="E76940">
        <v>0.98553842234938704</v>
      </c>
      <c r="F76940">
        <v>-0.18057928998744455</v>
      </c>
      <c r="G76940">
        <v>20.500000000000021</v>
      </c>
      <c r="H76940">
        <v>156250000</v>
      </c>
      <c r="I76940">
        <v>0</v>
      </c>
    </row>
    <row r="76941" spans="1:9" x14ac:dyDescent="0.25">
      <c r="A76941" s="1" t="s">
        <v>76948</v>
      </c>
      <c r="B76941">
        <v>20.600000000000026</v>
      </c>
      <c r="C76941">
        <v>2.1526918674399371</v>
      </c>
      <c r="D76941">
        <v>1.1591158705087419</v>
      </c>
      <c r="E76941">
        <v>0.99357599693119525</v>
      </c>
      <c r="F76941">
        <v>-0.18792768313660035</v>
      </c>
      <c r="G76941">
        <v>20.500000000000021</v>
      </c>
      <c r="H76941">
        <v>234375000</v>
      </c>
      <c r="I76941">
        <v>0</v>
      </c>
    </row>
    <row r="76942" spans="1:9" x14ac:dyDescent="0.25">
      <c r="A76942" s="1" t="s">
        <v>76949</v>
      </c>
      <c r="B76942">
        <v>20.400000000000045</v>
      </c>
      <c r="C76942">
        <v>1.5069091593111996</v>
      </c>
      <c r="D76942">
        <v>0.83099654132439715</v>
      </c>
      <c r="E76942">
        <v>0.67591261798680247</v>
      </c>
      <c r="F76942">
        <v>-9.7016821052716917E-2</v>
      </c>
      <c r="G76942">
        <v>20.300000000000018</v>
      </c>
      <c r="H76942">
        <v>187500000</v>
      </c>
      <c r="I76942">
        <v>0</v>
      </c>
    </row>
    <row r="76943" spans="1:9" x14ac:dyDescent="0.25">
      <c r="A76943" s="1" t="s">
        <v>76950</v>
      </c>
      <c r="B76943">
        <v>20.399999999999892</v>
      </c>
      <c r="C76943">
        <v>1.5037316648948442</v>
      </c>
      <c r="D76943">
        <v>0.83056618517808545</v>
      </c>
      <c r="E76943">
        <v>0.67316547971675877</v>
      </c>
      <c r="F76943">
        <v>-9.7582160696317644E-2</v>
      </c>
      <c r="G76943">
        <v>20.300000000000018</v>
      </c>
      <c r="H76943">
        <v>203125000</v>
      </c>
      <c r="I76943">
        <v>0</v>
      </c>
    </row>
    <row r="76944" spans="1:9" x14ac:dyDescent="0.25">
      <c r="A76944" s="1" t="s">
        <v>76951</v>
      </c>
      <c r="B76944">
        <v>20.899999999999878</v>
      </c>
      <c r="C76944">
        <v>1.750193337252079</v>
      </c>
      <c r="D76944">
        <v>1.0009712840972749</v>
      </c>
      <c r="E76944">
        <v>0.74922205315480417</v>
      </c>
      <c r="F76944">
        <v>-8.9150161049122989E-2</v>
      </c>
      <c r="G76944">
        <v>20.800000000000026</v>
      </c>
      <c r="H76944">
        <v>218750000</v>
      </c>
      <c r="I76944">
        <v>0</v>
      </c>
    </row>
    <row r="76945" spans="1:9" x14ac:dyDescent="0.25">
      <c r="A76945" s="1" t="s">
        <v>76952</v>
      </c>
      <c r="B76945">
        <v>20.900000000000041</v>
      </c>
      <c r="C76945">
        <v>1.7523723488448675</v>
      </c>
      <c r="D76945">
        <v>1.0055343711211973</v>
      </c>
      <c r="E76945">
        <v>0.74683797772367022</v>
      </c>
      <c r="F76945">
        <v>-8.8947369290919731E-2</v>
      </c>
      <c r="G76945">
        <v>20.800000000000026</v>
      </c>
      <c r="H76945">
        <v>218750000</v>
      </c>
      <c r="I76945">
        <v>0</v>
      </c>
    </row>
    <row r="76946" spans="1:9" x14ac:dyDescent="0.25">
      <c r="A76946" s="1" t="s">
        <v>76953</v>
      </c>
      <c r="B76946">
        <v>28.729514004566866</v>
      </c>
      <c r="C76946">
        <v>17.821632092569345</v>
      </c>
      <c r="D76946">
        <v>15.599327461909924</v>
      </c>
      <c r="E76946">
        <v>2.2223046306594236</v>
      </c>
      <c r="F76946">
        <v>1</v>
      </c>
      <c r="G76946">
        <v>28.700000000000138</v>
      </c>
      <c r="H76946">
        <v>203125000</v>
      </c>
      <c r="I76946">
        <v>0</v>
      </c>
    </row>
    <row r="76947" spans="1:9" x14ac:dyDescent="0.25">
      <c r="A76947" s="1" t="s">
        <v>76954</v>
      </c>
      <c r="B76947">
        <v>29.000000000000018</v>
      </c>
      <c r="C76947">
        <v>19.070068874912032</v>
      </c>
      <c r="D76947">
        <v>16.226562051353781</v>
      </c>
      <c r="E76947">
        <v>2.8435068235582621</v>
      </c>
      <c r="F76947">
        <v>1</v>
      </c>
      <c r="G76947">
        <v>28.900000000000141</v>
      </c>
      <c r="H76947">
        <v>109375000</v>
      </c>
      <c r="I76947">
        <v>0</v>
      </c>
    </row>
    <row r="76948" spans="1:9" x14ac:dyDescent="0.25">
      <c r="A76948" s="1" t="s">
        <v>76955</v>
      </c>
      <c r="B76948">
        <v>22.799999999999976</v>
      </c>
      <c r="C76948">
        <v>4.1725510590633972</v>
      </c>
      <c r="D76948">
        <v>2.5522338025419886</v>
      </c>
      <c r="E76948">
        <v>1.6203172565214081</v>
      </c>
      <c r="F76948">
        <v>-0.37734348831531861</v>
      </c>
      <c r="G76948">
        <v>22.700000000000053</v>
      </c>
      <c r="H76948">
        <v>187500000</v>
      </c>
      <c r="I76948">
        <v>0</v>
      </c>
    </row>
    <row r="76949" spans="1:9" x14ac:dyDescent="0.25">
      <c r="A76949" s="1" t="s">
        <v>76956</v>
      </c>
      <c r="B76949">
        <v>22.900000000000016</v>
      </c>
      <c r="C76949">
        <v>4.2498185339957661</v>
      </c>
      <c r="D76949">
        <v>2.5992309595358267</v>
      </c>
      <c r="E76949">
        <v>1.6505875744599394</v>
      </c>
      <c r="F76949">
        <v>-0.33393168706402987</v>
      </c>
      <c r="G76949">
        <v>22.800000000000054</v>
      </c>
      <c r="H76949">
        <v>109375000</v>
      </c>
      <c r="I76949">
        <v>0</v>
      </c>
    </row>
    <row r="76950" spans="1:9" x14ac:dyDescent="0.25">
      <c r="A76950" s="1" t="s">
        <v>76957</v>
      </c>
      <c r="B76950">
        <v>22.300000000000022</v>
      </c>
      <c r="C76950">
        <v>4.2233375188704185</v>
      </c>
      <c r="D76950">
        <v>2.6231474938067101</v>
      </c>
      <c r="E76950">
        <v>1.6001900250637084</v>
      </c>
      <c r="F76950">
        <v>-0.23288384585506838</v>
      </c>
      <c r="G76950">
        <v>22.200000000000045</v>
      </c>
      <c r="H76950">
        <v>140625000</v>
      </c>
      <c r="I76950">
        <v>0</v>
      </c>
    </row>
    <row r="76951" spans="1:9" x14ac:dyDescent="0.25">
      <c r="A76951" s="1" t="s">
        <v>76958</v>
      </c>
      <c r="B76951">
        <v>22.399999999999991</v>
      </c>
      <c r="C76951">
        <v>4.2807948132240057</v>
      </c>
      <c r="D76951">
        <v>2.6631367254567455</v>
      </c>
      <c r="E76951">
        <v>1.6176580877672602</v>
      </c>
      <c r="F76951">
        <v>-0.25847727899382589</v>
      </c>
      <c r="G76951">
        <v>22.300000000000047</v>
      </c>
      <c r="H76951">
        <v>203125000</v>
      </c>
      <c r="I76951">
        <v>0</v>
      </c>
    </row>
    <row r="76952" spans="1:9" x14ac:dyDescent="0.25">
      <c r="A76952" s="1" t="s">
        <v>76959</v>
      </c>
      <c r="B76952">
        <v>21.999999999999972</v>
      </c>
      <c r="C76952">
        <v>4.6972457605033471</v>
      </c>
      <c r="D76952">
        <v>2.9063779380317021</v>
      </c>
      <c r="E76952">
        <v>1.7908678224716459</v>
      </c>
      <c r="F76952">
        <v>-0.16074952640858964</v>
      </c>
      <c r="G76952">
        <v>21.900000000000041</v>
      </c>
      <c r="H76952">
        <v>171875000</v>
      </c>
      <c r="I76952">
        <v>0</v>
      </c>
    </row>
    <row r="76953" spans="1:9" x14ac:dyDescent="0.25">
      <c r="A76953" s="1" t="s">
        <v>76960</v>
      </c>
      <c r="B76953">
        <v>22.099999999999987</v>
      </c>
      <c r="C76953">
        <v>4.7730206708207286</v>
      </c>
      <c r="D76953">
        <v>2.9598743126748985</v>
      </c>
      <c r="E76953">
        <v>1.8131463581458309</v>
      </c>
      <c r="F76953">
        <v>-0.15805315788196816</v>
      </c>
      <c r="G76953">
        <v>22.000000000000043</v>
      </c>
      <c r="H76953">
        <v>171875000</v>
      </c>
      <c r="I76953">
        <v>0</v>
      </c>
    </row>
    <row r="76954" spans="1:9" x14ac:dyDescent="0.25">
      <c r="A76954" s="1" t="s">
        <v>76961</v>
      </c>
      <c r="B76954">
        <v>23.700000000000017</v>
      </c>
      <c r="C76954">
        <v>4.6889663197127831</v>
      </c>
      <c r="D76954">
        <v>1.9041835236108575</v>
      </c>
      <c r="E76954">
        <v>2.7847827961019274</v>
      </c>
      <c r="F76954">
        <v>0.55028879235776262</v>
      </c>
      <c r="G76954">
        <v>23.600000000000065</v>
      </c>
      <c r="H76954">
        <v>187500000</v>
      </c>
      <c r="I76954">
        <v>0</v>
      </c>
    </row>
    <row r="76955" spans="1:9" x14ac:dyDescent="0.25">
      <c r="A76955" s="1" t="s">
        <v>76962</v>
      </c>
      <c r="B76955">
        <v>23.800000000000018</v>
      </c>
      <c r="C76955">
        <v>4.7434981311264703</v>
      </c>
      <c r="D76955">
        <v>1.924390573857639</v>
      </c>
      <c r="E76955">
        <v>2.8191075572688336</v>
      </c>
      <c r="F76955">
        <v>0.46622238972117369</v>
      </c>
      <c r="G76955">
        <v>23.700000000000067</v>
      </c>
      <c r="H76955">
        <v>156250000</v>
      </c>
      <c r="I76955">
        <v>0</v>
      </c>
    </row>
    <row r="76956" spans="1:9" x14ac:dyDescent="0.25">
      <c r="A76956" s="1" t="s">
        <v>76963</v>
      </c>
      <c r="B76956">
        <v>23.099999999999991</v>
      </c>
      <c r="C76956">
        <v>4.2476403349672562</v>
      </c>
      <c r="D76956">
        <v>1.6376284941161767</v>
      </c>
      <c r="E76956">
        <v>2.6100118408510804</v>
      </c>
      <c r="F76956">
        <v>0.26540392615760622</v>
      </c>
      <c r="G76956">
        <v>23.000000000000057</v>
      </c>
      <c r="H76956">
        <v>187500000</v>
      </c>
      <c r="I76956">
        <v>0</v>
      </c>
    </row>
    <row r="76957" spans="1:9" x14ac:dyDescent="0.25">
      <c r="A76957" s="1" t="s">
        <v>76964</v>
      </c>
      <c r="B76957">
        <v>23.20000000000001</v>
      </c>
      <c r="C76957">
        <v>4.2815133061344364</v>
      </c>
      <c r="D76957">
        <v>1.6457435585530016</v>
      </c>
      <c r="E76957">
        <v>2.6357697475814366</v>
      </c>
      <c r="F76957">
        <v>0.26681616197281821</v>
      </c>
      <c r="G76957">
        <v>23.100000000000058</v>
      </c>
      <c r="H76957">
        <v>156250000</v>
      </c>
      <c r="I76957">
        <v>0</v>
      </c>
    </row>
    <row r="76958" spans="1:9" x14ac:dyDescent="0.25">
      <c r="A76958" s="1" t="s">
        <v>76965</v>
      </c>
      <c r="B76958">
        <v>22.600000000000005</v>
      </c>
      <c r="C76958">
        <v>4.4410592847455401</v>
      </c>
      <c r="D76958">
        <v>1.6844729151127922</v>
      </c>
      <c r="E76958">
        <v>2.7565863696327506</v>
      </c>
      <c r="F76958">
        <v>0.19529787498834272</v>
      </c>
      <c r="G76958">
        <v>22.50000000000005</v>
      </c>
      <c r="H76958">
        <v>203125000</v>
      </c>
      <c r="I76958">
        <v>0</v>
      </c>
    </row>
    <row r="76959" spans="1:9" x14ac:dyDescent="0.25">
      <c r="A76959" s="1" t="s">
        <v>76966</v>
      </c>
      <c r="B76959">
        <v>22.700000000000003</v>
      </c>
      <c r="C76959">
        <v>4.515732131729882</v>
      </c>
      <c r="D76959">
        <v>1.7103524318389205</v>
      </c>
      <c r="E76959">
        <v>2.8053796998909624</v>
      </c>
      <c r="F76959">
        <v>0.19208457956233049</v>
      </c>
      <c r="G76959">
        <v>22.600000000000051</v>
      </c>
      <c r="H76959">
        <v>140625000</v>
      </c>
      <c r="I76959">
        <v>0</v>
      </c>
    </row>
    <row r="76960" spans="1:9" x14ac:dyDescent="0.25">
      <c r="A76960" s="1" t="s">
        <v>76967</v>
      </c>
      <c r="B76960">
        <v>22.499999999999968</v>
      </c>
      <c r="C76960">
        <v>3.1125568470504641</v>
      </c>
      <c r="D76960">
        <v>2.0641726695867657</v>
      </c>
      <c r="E76960">
        <v>1.0483841774636984</v>
      </c>
      <c r="F76960">
        <v>-0.19332816264662078</v>
      </c>
      <c r="G76960">
        <v>22.400000000000048</v>
      </c>
      <c r="H76960">
        <v>234375000</v>
      </c>
      <c r="I76960">
        <v>0</v>
      </c>
    </row>
    <row r="76961" spans="1:9" x14ac:dyDescent="0.25">
      <c r="A76961" s="1" t="s">
        <v>76968</v>
      </c>
      <c r="B76961">
        <v>22.599999999999998</v>
      </c>
      <c r="C76961">
        <v>3.1414534730238364</v>
      </c>
      <c r="D76961">
        <v>2.0872789229868429</v>
      </c>
      <c r="E76961">
        <v>1.0541745500369935</v>
      </c>
      <c r="F76961">
        <v>-0.19526035905604067</v>
      </c>
      <c r="G76961">
        <v>22.50000000000005</v>
      </c>
      <c r="H76961">
        <v>203125000</v>
      </c>
      <c r="I76961">
        <v>0</v>
      </c>
    </row>
    <row r="76962" spans="1:9" x14ac:dyDescent="0.25">
      <c r="A76962" s="1" t="s">
        <v>76969</v>
      </c>
      <c r="B76962">
        <v>27.300000000000036</v>
      </c>
      <c r="C76962">
        <v>12.235524147056996</v>
      </c>
      <c r="D76962">
        <v>2.6996070554411067</v>
      </c>
      <c r="E76962">
        <v>9.5359170916158895</v>
      </c>
      <c r="F76962">
        <v>-1</v>
      </c>
      <c r="G76962">
        <v>27.200000000000117</v>
      </c>
      <c r="H76962">
        <v>218750000</v>
      </c>
      <c r="I76962">
        <v>0</v>
      </c>
    </row>
    <row r="76963" spans="1:9" x14ac:dyDescent="0.25">
      <c r="A76963" s="1" t="s">
        <v>76970</v>
      </c>
      <c r="B76963">
        <v>28.85000000000003</v>
      </c>
      <c r="C76963">
        <v>19.87922626231228</v>
      </c>
      <c r="D76963">
        <v>3.3669141096820931</v>
      </c>
      <c r="E76963">
        <v>16.512312152630191</v>
      </c>
      <c r="F76963">
        <v>-1</v>
      </c>
      <c r="G76963">
        <v>28.800000000000139</v>
      </c>
      <c r="H76963">
        <v>187500000</v>
      </c>
      <c r="I76963">
        <v>0</v>
      </c>
    </row>
    <row r="76964" spans="1:9" x14ac:dyDescent="0.25">
      <c r="A76964" s="1" t="s">
        <v>76971</v>
      </c>
      <c r="B76964">
        <v>24.100000000000005</v>
      </c>
      <c r="C76964">
        <v>5.5377434036042521</v>
      </c>
      <c r="D76964">
        <v>3.3086864891380481</v>
      </c>
      <c r="E76964">
        <v>2.2290569144662018</v>
      </c>
      <c r="F76964">
        <v>-0.40928218824745466</v>
      </c>
      <c r="G76964">
        <v>24.000000000000071</v>
      </c>
      <c r="H76964">
        <v>265625000</v>
      </c>
      <c r="I76964">
        <v>0</v>
      </c>
    </row>
    <row r="76965" spans="1:9" x14ac:dyDescent="0.25">
      <c r="A76965" s="1" t="s">
        <v>76972</v>
      </c>
      <c r="B76965">
        <v>24.200000000000014</v>
      </c>
      <c r="C76965">
        <v>5.6028071374048833</v>
      </c>
      <c r="D76965">
        <v>3.3486141620964278</v>
      </c>
      <c r="E76965">
        <v>2.2541929753084609</v>
      </c>
      <c r="F76965">
        <v>-0.43128501999887181</v>
      </c>
      <c r="G76965">
        <v>24.100000000000072</v>
      </c>
      <c r="H76965">
        <v>218750000</v>
      </c>
      <c r="I76965">
        <v>0</v>
      </c>
    </row>
    <row r="76966" spans="1:9" x14ac:dyDescent="0.25">
      <c r="A76966" s="1" t="s">
        <v>76973</v>
      </c>
      <c r="B76966">
        <v>20.599999999999937</v>
      </c>
      <c r="C76966">
        <v>2.0377678924635769</v>
      </c>
      <c r="D76966">
        <v>0.78540292402118306</v>
      </c>
      <c r="E76966">
        <v>1.2523649684423939</v>
      </c>
      <c r="F76966">
        <v>0.1229729926400136</v>
      </c>
      <c r="G76966">
        <v>20.500000000000021</v>
      </c>
      <c r="H76966">
        <v>156250000</v>
      </c>
      <c r="I76966">
        <v>0</v>
      </c>
    </row>
    <row r="76967" spans="1:9" x14ac:dyDescent="0.25">
      <c r="A76967" s="1" t="s">
        <v>76974</v>
      </c>
      <c r="B76967">
        <v>20.599999999999945</v>
      </c>
      <c r="C76967">
        <v>2.0754270301326261</v>
      </c>
      <c r="D76967">
        <v>0.79632177437165419</v>
      </c>
      <c r="E76967">
        <v>1.2791052557609719</v>
      </c>
      <c r="F76967">
        <v>0.12755865677034706</v>
      </c>
      <c r="G76967">
        <v>20.500000000000021</v>
      </c>
      <c r="H76967">
        <v>140625000</v>
      </c>
      <c r="I76967">
        <v>0</v>
      </c>
    </row>
    <row r="76968" spans="1:9" x14ac:dyDescent="0.25">
      <c r="A76968" s="1" t="s">
        <v>76975</v>
      </c>
      <c r="B76968">
        <v>20.499999999999986</v>
      </c>
      <c r="C76968">
        <v>1.519063890285413</v>
      </c>
      <c r="D76968">
        <v>0.524233208129401</v>
      </c>
      <c r="E76968">
        <v>0.994830682156012</v>
      </c>
      <c r="F76968">
        <v>6.6807725567075149E-2</v>
      </c>
      <c r="G76968">
        <v>20.40000000000002</v>
      </c>
      <c r="H76968">
        <v>156250000</v>
      </c>
      <c r="I76968">
        <v>0</v>
      </c>
    </row>
    <row r="76969" spans="1:9" x14ac:dyDescent="0.25">
      <c r="A76969" s="1" t="s">
        <v>76976</v>
      </c>
      <c r="B76969">
        <v>20.499999999999982</v>
      </c>
      <c r="C76969">
        <v>1.5329255781186841</v>
      </c>
      <c r="D76969">
        <v>0.52348747540283158</v>
      </c>
      <c r="E76969">
        <v>1.0094381027158525</v>
      </c>
      <c r="F76969">
        <v>6.7242813931644108E-2</v>
      </c>
      <c r="G76969">
        <v>20.40000000000002</v>
      </c>
      <c r="H76969">
        <v>171875000</v>
      </c>
      <c r="I76969">
        <v>0</v>
      </c>
    </row>
    <row r="76970" spans="1:9" x14ac:dyDescent="0.25">
      <c r="A76970" s="1" t="s">
        <v>76977</v>
      </c>
      <c r="B76970">
        <v>24.500000000000032</v>
      </c>
      <c r="C76970">
        <v>8.3259600903787145</v>
      </c>
      <c r="D76970">
        <v>0.65050488754565716</v>
      </c>
      <c r="E76970">
        <v>7.6754552028330565</v>
      </c>
      <c r="F76970">
        <v>-1</v>
      </c>
      <c r="G76970">
        <v>24.400000000000077</v>
      </c>
      <c r="H76970">
        <v>234375000</v>
      </c>
      <c r="I76970">
        <v>0</v>
      </c>
    </row>
    <row r="76971" spans="1:9" x14ac:dyDescent="0.25">
      <c r="A76971" s="1" t="s">
        <v>76978</v>
      </c>
      <c r="B76971">
        <v>24.500000000000036</v>
      </c>
      <c r="C76971">
        <v>8.3576103859372424</v>
      </c>
      <c r="D76971">
        <v>0.65824332187367007</v>
      </c>
      <c r="E76971">
        <v>7.6993670640635745</v>
      </c>
      <c r="F76971">
        <v>-1</v>
      </c>
      <c r="G76971">
        <v>24.400000000000077</v>
      </c>
      <c r="H76971">
        <v>203125000</v>
      </c>
      <c r="I76971">
        <v>0</v>
      </c>
    </row>
    <row r="76972" spans="1:9" x14ac:dyDescent="0.25">
      <c r="A76972" s="1" t="s">
        <v>76979</v>
      </c>
      <c r="B76972">
        <v>22.099999999999998</v>
      </c>
      <c r="C76972">
        <v>3.5753022715616156</v>
      </c>
      <c r="D76972">
        <v>1.3963205950541946</v>
      </c>
      <c r="E76972">
        <v>2.178981676507421</v>
      </c>
      <c r="F76972">
        <v>0.67652446087576523</v>
      </c>
      <c r="G76972">
        <v>22.000000000000043</v>
      </c>
      <c r="H76972">
        <v>234375000</v>
      </c>
      <c r="I76972">
        <v>0</v>
      </c>
    </row>
    <row r="76973" spans="1:9" x14ac:dyDescent="0.25">
      <c r="A76973" s="1" t="s">
        <v>76980</v>
      </c>
      <c r="B76973">
        <v>22.200000000000006</v>
      </c>
      <c r="C76973">
        <v>3.6253202625719032</v>
      </c>
      <c r="D76973">
        <v>1.4087683808979636</v>
      </c>
      <c r="E76973">
        <v>2.2165518816739396</v>
      </c>
      <c r="F76973">
        <v>0.49484905901973697</v>
      </c>
      <c r="G76973">
        <v>22.100000000000044</v>
      </c>
      <c r="H76973">
        <v>234375000</v>
      </c>
      <c r="I76973">
        <v>0</v>
      </c>
    </row>
    <row r="76974" spans="1:9" x14ac:dyDescent="0.25">
      <c r="A76974" s="1" t="s">
        <v>76981</v>
      </c>
      <c r="B76974">
        <v>21.499999999999972</v>
      </c>
      <c r="C76974">
        <v>3.1702115523775367</v>
      </c>
      <c r="D76974">
        <v>1.1461190371464509</v>
      </c>
      <c r="E76974">
        <v>2.0240925152310858</v>
      </c>
      <c r="F76974">
        <v>0.17265067893288144</v>
      </c>
      <c r="G76974">
        <v>21.400000000000034</v>
      </c>
      <c r="H76974">
        <v>234375000</v>
      </c>
      <c r="I76974">
        <v>0</v>
      </c>
    </row>
    <row r="76975" spans="1:9" x14ac:dyDescent="0.25">
      <c r="A76975" s="1" t="s">
        <v>76982</v>
      </c>
      <c r="B76975">
        <v>21.599999999999977</v>
      </c>
      <c r="C76975">
        <v>3.2663266610501887</v>
      </c>
      <c r="D76975">
        <v>1.1766575751506929</v>
      </c>
      <c r="E76975">
        <v>2.0896690858994957</v>
      </c>
      <c r="F76975">
        <v>0.19629524982757829</v>
      </c>
      <c r="G76975">
        <v>21.500000000000036</v>
      </c>
      <c r="H76975">
        <v>218750000</v>
      </c>
      <c r="I76975">
        <v>0</v>
      </c>
    </row>
    <row r="76976" spans="1:9" x14ac:dyDescent="0.25">
      <c r="A76976" s="1" t="s">
        <v>76983</v>
      </c>
      <c r="B76976">
        <v>21.499999999999979</v>
      </c>
      <c r="C76976">
        <v>2.512207316606784</v>
      </c>
      <c r="D76976">
        <v>0.88911734917390639</v>
      </c>
      <c r="E76976">
        <v>1.6230899674328776</v>
      </c>
      <c r="F76976">
        <v>0.12396011686980968</v>
      </c>
      <c r="G76976">
        <v>21.400000000000034</v>
      </c>
      <c r="H76976">
        <v>218750000</v>
      </c>
      <c r="I76976">
        <v>0</v>
      </c>
    </row>
    <row r="76977" spans="1:9" x14ac:dyDescent="0.25">
      <c r="A76977" s="1" t="s">
        <v>76984</v>
      </c>
      <c r="B76977">
        <v>21.599999999999955</v>
      </c>
      <c r="C76977">
        <v>2.526465948587834</v>
      </c>
      <c r="D76977">
        <v>0.88278409576587658</v>
      </c>
      <c r="E76977">
        <v>1.6436818528219574</v>
      </c>
      <c r="F76977">
        <v>0.1234266876560306</v>
      </c>
      <c r="G76977">
        <v>21.500000000000036</v>
      </c>
      <c r="H76977">
        <v>250000000</v>
      </c>
      <c r="I76977">
        <v>0</v>
      </c>
    </row>
    <row r="76978" spans="1:9" x14ac:dyDescent="0.25">
      <c r="A76978" s="1" t="s">
        <v>76985</v>
      </c>
      <c r="B76978">
        <v>25.700000000000045</v>
      </c>
      <c r="C76978">
        <v>10.37522743069432</v>
      </c>
      <c r="D76978">
        <v>8.6405719664998486</v>
      </c>
      <c r="E76978">
        <v>1.7346554641944696</v>
      </c>
      <c r="F76978">
        <v>0.99145885322068406</v>
      </c>
      <c r="G76978">
        <v>25.600000000000094</v>
      </c>
      <c r="H76978">
        <v>250000000</v>
      </c>
      <c r="I76978">
        <v>0</v>
      </c>
    </row>
    <row r="76979" spans="1:9" x14ac:dyDescent="0.25">
      <c r="A76979" s="1" t="s">
        <v>76986</v>
      </c>
      <c r="B76979">
        <v>25.899999999999963</v>
      </c>
      <c r="C76979">
        <v>10.048560108185491</v>
      </c>
      <c r="D76979">
        <v>8.4821571927875858</v>
      </c>
      <c r="E76979">
        <v>1.5664029153979073</v>
      </c>
      <c r="F76979">
        <v>1</v>
      </c>
      <c r="G76979">
        <v>25.800000000000097</v>
      </c>
      <c r="H76979">
        <v>265625000</v>
      </c>
      <c r="I76979">
        <v>0</v>
      </c>
    </row>
    <row r="76980" spans="1:9" x14ac:dyDescent="0.25">
      <c r="A76980" s="1" t="s">
        <v>76987</v>
      </c>
      <c r="B76980">
        <v>21.999999999999996</v>
      </c>
      <c r="C76980">
        <v>4.263212431841267</v>
      </c>
      <c r="D76980">
        <v>2.491815245144462</v>
      </c>
      <c r="E76980">
        <v>1.7713971866968046</v>
      </c>
      <c r="F76980">
        <v>-1</v>
      </c>
      <c r="G76980">
        <v>21.900000000000041</v>
      </c>
      <c r="H76980">
        <v>203125000</v>
      </c>
      <c r="I76980">
        <v>0</v>
      </c>
    </row>
    <row r="76981" spans="1:9" x14ac:dyDescent="0.25">
      <c r="A76981" s="1" t="s">
        <v>76988</v>
      </c>
      <c r="B76981">
        <v>23.8</v>
      </c>
      <c r="C76981">
        <v>8.0808708169482024</v>
      </c>
      <c r="D76981">
        <v>7.5922607916865656</v>
      </c>
      <c r="E76981">
        <v>0.48861002526164343</v>
      </c>
      <c r="F76981">
        <v>1</v>
      </c>
      <c r="G76981">
        <v>23.700000000000067</v>
      </c>
      <c r="H76981">
        <v>171875000</v>
      </c>
      <c r="I76981">
        <v>0</v>
      </c>
    </row>
    <row r="76982" spans="1:9" x14ac:dyDescent="0.25">
      <c r="A76982" s="1" t="s">
        <v>76989</v>
      </c>
      <c r="B76982">
        <v>21.299999999999994</v>
      </c>
      <c r="C76982">
        <v>2.9946481062044259</v>
      </c>
      <c r="D76982">
        <v>1.8968585381710805</v>
      </c>
      <c r="E76982">
        <v>1.0977895680333454</v>
      </c>
      <c r="F76982">
        <v>-0.20940871332590838</v>
      </c>
      <c r="G76982">
        <v>21.200000000000031</v>
      </c>
      <c r="H76982">
        <v>125000000</v>
      </c>
      <c r="I76982">
        <v>0</v>
      </c>
    </row>
    <row r="76983" spans="1:9" x14ac:dyDescent="0.25">
      <c r="A76983" s="1" t="s">
        <v>76990</v>
      </c>
      <c r="B76983">
        <v>21.399999999999988</v>
      </c>
      <c r="C76983">
        <v>3.0960644977991763</v>
      </c>
      <c r="D76983">
        <v>1.9637550953143568</v>
      </c>
      <c r="E76983">
        <v>1.1323094024848195</v>
      </c>
      <c r="F76983">
        <v>-0.23743113230516322</v>
      </c>
      <c r="G76983">
        <v>21.300000000000033</v>
      </c>
      <c r="H76983">
        <v>234375000</v>
      </c>
      <c r="I76983">
        <v>0</v>
      </c>
    </row>
    <row r="76984" spans="1:9" x14ac:dyDescent="0.25">
      <c r="A76984" s="1" t="s">
        <v>76991</v>
      </c>
      <c r="B76984">
        <v>20.899999999999963</v>
      </c>
      <c r="C76984">
        <v>3.0336758832662247</v>
      </c>
      <c r="D76984">
        <v>1.9431802816745254</v>
      </c>
      <c r="E76984">
        <v>1.0904956015916993</v>
      </c>
      <c r="F76984">
        <v>-0.1155869093935733</v>
      </c>
      <c r="G76984">
        <v>20.800000000000026</v>
      </c>
      <c r="H76984">
        <v>109375000</v>
      </c>
      <c r="I76984">
        <v>0</v>
      </c>
    </row>
    <row r="76985" spans="1:9" x14ac:dyDescent="0.25">
      <c r="A76985" s="1" t="s">
        <v>76992</v>
      </c>
      <c r="B76985">
        <v>20.999999999999979</v>
      </c>
      <c r="C76985">
        <v>3.1464540410958381</v>
      </c>
      <c r="D76985">
        <v>2.0224952412824289</v>
      </c>
      <c r="E76985">
        <v>1.1239587998134093</v>
      </c>
      <c r="F76985">
        <v>-0.12316751782214164</v>
      </c>
      <c r="G76985">
        <v>20.900000000000027</v>
      </c>
      <c r="H76985">
        <v>171875000</v>
      </c>
      <c r="I76985">
        <v>0</v>
      </c>
    </row>
    <row r="76986" spans="1:9" x14ac:dyDescent="0.25">
      <c r="A76986" s="1" t="s">
        <v>76993</v>
      </c>
      <c r="B76986">
        <v>24.999999999999996</v>
      </c>
      <c r="C76986">
        <v>5.7315151744319444</v>
      </c>
      <c r="D76986">
        <v>2.3539918569155334</v>
      </c>
      <c r="E76986">
        <v>3.377523317516411</v>
      </c>
      <c r="F76986">
        <v>0.37953150466899821</v>
      </c>
      <c r="G76986">
        <v>24.900000000000084</v>
      </c>
      <c r="H76986">
        <v>218750000</v>
      </c>
      <c r="I76986">
        <v>0</v>
      </c>
    </row>
    <row r="76987" spans="1:9" x14ac:dyDescent="0.25">
      <c r="A76987" s="1" t="s">
        <v>76994</v>
      </c>
      <c r="B76987">
        <v>25.100000000000005</v>
      </c>
      <c r="C76987">
        <v>5.9128903060228684</v>
      </c>
      <c r="D76987">
        <v>2.4380039450423796</v>
      </c>
      <c r="E76987">
        <v>3.4748863609804883</v>
      </c>
      <c r="F76987">
        <v>0.3528484237627092</v>
      </c>
      <c r="G76987">
        <v>25.000000000000085</v>
      </c>
      <c r="H76987">
        <v>187500000</v>
      </c>
      <c r="I76987">
        <v>0</v>
      </c>
    </row>
    <row r="76988" spans="1:9" x14ac:dyDescent="0.25">
      <c r="A76988" s="1" t="s">
        <v>76995</v>
      </c>
      <c r="B76988">
        <v>20.69999999999996</v>
      </c>
      <c r="C76988">
        <v>2.4071210423614495</v>
      </c>
      <c r="D76988">
        <v>1.4266736422268544</v>
      </c>
      <c r="E76988">
        <v>0.98044740013459508</v>
      </c>
      <c r="F76988">
        <v>-0.17914267252330163</v>
      </c>
      <c r="G76988">
        <v>20.600000000000023</v>
      </c>
      <c r="H76988">
        <v>109375000</v>
      </c>
      <c r="I76988">
        <v>0</v>
      </c>
    </row>
    <row r="76989" spans="1:9" x14ac:dyDescent="0.25">
      <c r="A76989" s="1" t="s">
        <v>76996</v>
      </c>
      <c r="B76989">
        <v>20.699999999999974</v>
      </c>
      <c r="C76989">
        <v>2.4358626523924198</v>
      </c>
      <c r="D76989">
        <v>1.4467535969019076</v>
      </c>
      <c r="E76989">
        <v>0.9891090554905122</v>
      </c>
      <c r="F76989">
        <v>-0.1868665807109644</v>
      </c>
      <c r="G76989">
        <v>20.600000000000023</v>
      </c>
      <c r="H76989">
        <v>140625000</v>
      </c>
      <c r="I76989">
        <v>0</v>
      </c>
    </row>
    <row r="76990" spans="1:9" x14ac:dyDescent="0.25">
      <c r="A76990" s="1" t="s">
        <v>76997</v>
      </c>
      <c r="B76990">
        <v>20.499999999999918</v>
      </c>
      <c r="C76990">
        <v>1.7611015970484654</v>
      </c>
      <c r="D76990">
        <v>1.0937391120642381</v>
      </c>
      <c r="E76990">
        <v>0.66736248498422723</v>
      </c>
      <c r="F76990">
        <v>-9.573454848317331E-2</v>
      </c>
      <c r="G76990">
        <v>20.40000000000002</v>
      </c>
      <c r="H76990">
        <v>140625000</v>
      </c>
      <c r="I76990">
        <v>0</v>
      </c>
    </row>
    <row r="76991" spans="1:9" x14ac:dyDescent="0.25">
      <c r="A76991" s="1" t="s">
        <v>76998</v>
      </c>
      <c r="B76991">
        <v>20.499999999999961</v>
      </c>
      <c r="C76991">
        <v>1.7683220894103493</v>
      </c>
      <c r="D76991">
        <v>1.1038236057236133</v>
      </c>
      <c r="E76991">
        <v>0.66449848368673603</v>
      </c>
      <c r="F76991">
        <v>-9.6344740652425376E-2</v>
      </c>
      <c r="G76991">
        <v>20.40000000000002</v>
      </c>
      <c r="H76991">
        <v>250000000</v>
      </c>
      <c r="I76991">
        <v>0</v>
      </c>
    </row>
    <row r="76992" spans="1:9" x14ac:dyDescent="0.25">
      <c r="A76992" s="1" t="s">
        <v>76999</v>
      </c>
      <c r="B76992">
        <v>21.299999999999976</v>
      </c>
      <c r="C76992">
        <v>2.2776811044250431</v>
      </c>
      <c r="D76992">
        <v>1.5468391128318633</v>
      </c>
      <c r="E76992">
        <v>0.73084199159317986</v>
      </c>
      <c r="F76992">
        <v>-8.7535042560765941E-2</v>
      </c>
      <c r="G76992">
        <v>21.200000000000031</v>
      </c>
      <c r="H76992">
        <v>234375000</v>
      </c>
      <c r="I76992">
        <v>0</v>
      </c>
    </row>
    <row r="76993" spans="1:9" x14ac:dyDescent="0.25">
      <c r="A76993" s="1" t="s">
        <v>77000</v>
      </c>
      <c r="B76993">
        <v>21.299999999999986</v>
      </c>
      <c r="C76993">
        <v>2.3054478201940083</v>
      </c>
      <c r="D76993">
        <v>1.5776236795923357</v>
      </c>
      <c r="E76993">
        <v>0.72782414060167255</v>
      </c>
      <c r="F76993">
        <v>-8.7332216682071806E-2</v>
      </c>
      <c r="G76993">
        <v>21.200000000000031</v>
      </c>
      <c r="H76993">
        <v>125000000</v>
      </c>
      <c r="I76993">
        <v>0</v>
      </c>
    </row>
    <row r="76994" spans="1:9" x14ac:dyDescent="0.25">
      <c r="A76994" s="1" t="s">
        <v>77001</v>
      </c>
      <c r="B76994">
        <v>54.281462069871331</v>
      </c>
      <c r="C76994">
        <v>44.001142200959997</v>
      </c>
      <c r="D76994">
        <v>22.684681504052996</v>
      </c>
      <c r="E76994">
        <v>21.316460696907036</v>
      </c>
      <c r="F76994">
        <v>1</v>
      </c>
      <c r="G76994">
        <v>0</v>
      </c>
      <c r="H76994">
        <v>578125000</v>
      </c>
      <c r="I76994">
        <v>0</v>
      </c>
    </row>
    <row r="76995" spans="1:9" x14ac:dyDescent="0.25">
      <c r="A76995" s="1" t="s">
        <v>77002</v>
      </c>
      <c r="B76995">
        <v>49.764682232038538</v>
      </c>
      <c r="C76995">
        <v>46.895382166767106</v>
      </c>
      <c r="D76995">
        <v>25.435370054033037</v>
      </c>
      <c r="E76995">
        <v>21.460012112734109</v>
      </c>
      <c r="F76995">
        <v>1</v>
      </c>
      <c r="G76995">
        <v>0</v>
      </c>
      <c r="H76995">
        <v>546875000</v>
      </c>
      <c r="I76995">
        <v>1</v>
      </c>
    </row>
    <row r="76996" spans="1:9" x14ac:dyDescent="0.25">
      <c r="A76996" s="1" t="s">
        <v>77003</v>
      </c>
      <c r="B76996">
        <v>34.509591224433841</v>
      </c>
      <c r="C76996">
        <v>17.881349335663486</v>
      </c>
      <c r="D76996">
        <v>7.3609558709428224</v>
      </c>
      <c r="E76996">
        <v>10.520393464720668</v>
      </c>
      <c r="F76996">
        <v>-1</v>
      </c>
      <c r="G76996">
        <v>34.900000000000226</v>
      </c>
      <c r="H76996">
        <v>250000000</v>
      </c>
      <c r="I76996">
        <v>0</v>
      </c>
    </row>
    <row r="76997" spans="1:9" x14ac:dyDescent="0.25">
      <c r="A76997" s="1" t="s">
        <v>77004</v>
      </c>
      <c r="B76997">
        <v>56.627460592962954</v>
      </c>
      <c r="C76997">
        <v>51.022095930441829</v>
      </c>
      <c r="D76997">
        <v>29.615301515733005</v>
      </c>
      <c r="E76997">
        <v>21.406794414708816</v>
      </c>
      <c r="F76997">
        <v>-1</v>
      </c>
      <c r="G76997">
        <v>0</v>
      </c>
      <c r="H76997">
        <v>687500000</v>
      </c>
      <c r="I76997">
        <v>0</v>
      </c>
    </row>
    <row r="76998" spans="1:9" x14ac:dyDescent="0.25">
      <c r="A76998" s="1" t="s">
        <v>77005</v>
      </c>
      <c r="B76998">
        <v>57.800000000000374</v>
      </c>
      <c r="C76998">
        <v>37.669800013036436</v>
      </c>
      <c r="D76998">
        <v>20.727843267127437</v>
      </c>
      <c r="E76998">
        <v>16.941956745909007</v>
      </c>
      <c r="F76998">
        <v>-1</v>
      </c>
      <c r="G76998">
        <v>58.100000000000556</v>
      </c>
      <c r="H76998">
        <v>546875000</v>
      </c>
      <c r="I76998">
        <v>0</v>
      </c>
    </row>
    <row r="76999" spans="1:9" x14ac:dyDescent="0.25">
      <c r="A76999" s="1" t="s">
        <v>77006</v>
      </c>
      <c r="B76999">
        <v>58.050406388966792</v>
      </c>
      <c r="C76999">
        <v>40.453087472421402</v>
      </c>
      <c r="D76999">
        <v>21.91547815292143</v>
      </c>
      <c r="E76999">
        <v>18.537609319499978</v>
      </c>
      <c r="F76999">
        <v>-1</v>
      </c>
      <c r="G76999">
        <v>0</v>
      </c>
      <c r="H76999">
        <v>515625000</v>
      </c>
      <c r="I76999">
        <v>0</v>
      </c>
    </row>
    <row r="77000" spans="1:9" x14ac:dyDescent="0.25">
      <c r="A77000" s="1" t="s">
        <v>77007</v>
      </c>
      <c r="B77000">
        <v>60.000000000000405</v>
      </c>
      <c r="C77000">
        <v>24.33608181818148</v>
      </c>
      <c r="D77000">
        <v>19.530673107235184</v>
      </c>
      <c r="E77000">
        <v>4.8054087109463142</v>
      </c>
      <c r="F77000">
        <v>-0.26469644075158261</v>
      </c>
      <c r="G77000">
        <v>0</v>
      </c>
      <c r="H77000">
        <v>562500000</v>
      </c>
      <c r="I77000">
        <v>0</v>
      </c>
    </row>
    <row r="77001" spans="1:9" x14ac:dyDescent="0.25">
      <c r="A77001" s="1" t="s">
        <v>77008</v>
      </c>
      <c r="B77001">
        <v>60.000000000000369</v>
      </c>
      <c r="C77001">
        <v>24.536004160609345</v>
      </c>
      <c r="D77001">
        <v>19.58815100547368</v>
      </c>
      <c r="E77001">
        <v>4.9478531551356681</v>
      </c>
      <c r="F77001">
        <v>-0.3368956476166125</v>
      </c>
      <c r="G77001">
        <v>0</v>
      </c>
      <c r="H77001">
        <v>468750000</v>
      </c>
      <c r="I77001">
        <v>0</v>
      </c>
    </row>
    <row r="77002" spans="1:9" x14ac:dyDescent="0.25">
      <c r="A77002" s="1" t="s">
        <v>77009</v>
      </c>
      <c r="B77002">
        <v>43.552100344208966</v>
      </c>
      <c r="C77002">
        <v>37.616339386802061</v>
      </c>
      <c r="D77002">
        <v>20.316269805233176</v>
      </c>
      <c r="E77002">
        <v>17.300069581568863</v>
      </c>
      <c r="F77002">
        <v>1</v>
      </c>
      <c r="G77002">
        <v>47.000000000000398</v>
      </c>
      <c r="H77002">
        <v>453125000</v>
      </c>
      <c r="I77002">
        <v>0</v>
      </c>
    </row>
    <row r="77003" spans="1:9" x14ac:dyDescent="0.25">
      <c r="A77003" s="1" t="s">
        <v>77010</v>
      </c>
      <c r="B77003">
        <v>55.150269620154681</v>
      </c>
      <c r="C77003">
        <v>44.977302489255429</v>
      </c>
      <c r="D77003">
        <v>17.069236761321086</v>
      </c>
      <c r="E77003">
        <v>27.908065727934311</v>
      </c>
      <c r="F77003">
        <v>1</v>
      </c>
      <c r="G77003">
        <v>0</v>
      </c>
      <c r="H77003">
        <v>656250000</v>
      </c>
      <c r="I77003">
        <v>0</v>
      </c>
    </row>
    <row r="77004" spans="1:9" x14ac:dyDescent="0.25">
      <c r="A77004" s="1" t="s">
        <v>77011</v>
      </c>
      <c r="B77004">
        <v>57.448721619393609</v>
      </c>
      <c r="C77004">
        <v>42.897044998758417</v>
      </c>
      <c r="D77004">
        <v>11.133030402157789</v>
      </c>
      <c r="E77004">
        <v>31.764014596600646</v>
      </c>
      <c r="F77004">
        <v>-1</v>
      </c>
      <c r="G77004">
        <v>0</v>
      </c>
      <c r="H77004">
        <v>718750000</v>
      </c>
      <c r="I77004">
        <v>0</v>
      </c>
    </row>
    <row r="77005" spans="1:9" x14ac:dyDescent="0.25">
      <c r="A77005" s="1" t="s">
        <v>77012</v>
      </c>
      <c r="B77005">
        <v>50.717938171179291</v>
      </c>
      <c r="C77005">
        <v>25.673885756227911</v>
      </c>
      <c r="D77005">
        <v>8.4945798936650352</v>
      </c>
      <c r="E77005">
        <v>17.179305862562888</v>
      </c>
      <c r="F77005">
        <v>0.5</v>
      </c>
      <c r="G77005">
        <v>0</v>
      </c>
      <c r="H77005">
        <v>500000000</v>
      </c>
      <c r="I77005">
        <v>0</v>
      </c>
    </row>
    <row r="77006" spans="1:9" x14ac:dyDescent="0.25">
      <c r="A77006" s="1" t="s">
        <v>77013</v>
      </c>
      <c r="B77006">
        <v>60.000000000000398</v>
      </c>
      <c r="C77006">
        <v>24.578911928552156</v>
      </c>
      <c r="D77006">
        <v>5.0462825404563123</v>
      </c>
      <c r="E77006">
        <v>19.532629388095842</v>
      </c>
      <c r="F77006">
        <v>0.29066334388425297</v>
      </c>
      <c r="G77006">
        <v>0</v>
      </c>
      <c r="H77006">
        <v>640625000</v>
      </c>
      <c r="I77006">
        <v>0</v>
      </c>
    </row>
    <row r="77007" spans="1:9" x14ac:dyDescent="0.25">
      <c r="A77007" s="1" t="s">
        <v>77014</v>
      </c>
      <c r="B77007">
        <v>60.000000000000405</v>
      </c>
      <c r="C77007">
        <v>24.465659211475685</v>
      </c>
      <c r="D77007">
        <v>4.9557107156992775</v>
      </c>
      <c r="E77007">
        <v>19.50994849577642</v>
      </c>
      <c r="F77007">
        <v>0.30323055396626586</v>
      </c>
      <c r="G77007">
        <v>0</v>
      </c>
      <c r="H77007">
        <v>609375000</v>
      </c>
      <c r="I77007">
        <v>0</v>
      </c>
    </row>
    <row r="77008" spans="1:9" x14ac:dyDescent="0.25">
      <c r="A77008" s="1" t="s">
        <v>77015</v>
      </c>
      <c r="B77008">
        <v>25.699999999999992</v>
      </c>
      <c r="C77008">
        <v>5.4654499862024721</v>
      </c>
      <c r="D77008">
        <v>4.3661414557944633</v>
      </c>
      <c r="E77008">
        <v>1.0993085304080088</v>
      </c>
      <c r="F77008">
        <v>-0.22044768970703865</v>
      </c>
      <c r="G77008">
        <v>25.600000000000094</v>
      </c>
      <c r="H77008">
        <v>312500000</v>
      </c>
      <c r="I77008">
        <v>0</v>
      </c>
    </row>
    <row r="77009" spans="1:9" x14ac:dyDescent="0.25">
      <c r="A77009" s="1" t="s">
        <v>77016</v>
      </c>
      <c r="B77009">
        <v>25.899999999999981</v>
      </c>
      <c r="C77009">
        <v>5.7221311736929241</v>
      </c>
      <c r="D77009">
        <v>4.6158869562128855</v>
      </c>
      <c r="E77009">
        <v>1.1062442174800386</v>
      </c>
      <c r="F77009">
        <v>0.25959501583276356</v>
      </c>
      <c r="G77009">
        <v>25.800000000000097</v>
      </c>
      <c r="H77009">
        <v>156250000</v>
      </c>
      <c r="I77009">
        <v>0</v>
      </c>
    </row>
    <row r="77010" spans="1:9" x14ac:dyDescent="0.25">
      <c r="A77010" s="1" t="s">
        <v>77017</v>
      </c>
      <c r="B77010">
        <v>37.1652207159933</v>
      </c>
      <c r="C77010">
        <v>25.855867727534299</v>
      </c>
      <c r="D77010">
        <v>8.1497104354750043</v>
      </c>
      <c r="E77010">
        <v>17.706157292059295</v>
      </c>
      <c r="F77010">
        <v>-1</v>
      </c>
      <c r="G77010">
        <v>37.700000000000266</v>
      </c>
      <c r="H77010">
        <v>390625000</v>
      </c>
      <c r="I77010">
        <v>0</v>
      </c>
    </row>
    <row r="77011" spans="1:9" x14ac:dyDescent="0.25">
      <c r="A77011" s="1" t="s">
        <v>77018</v>
      </c>
      <c r="B77011">
        <v>39.870230974395263</v>
      </c>
      <c r="C77011">
        <v>29.181991871718953</v>
      </c>
      <c r="D77011">
        <v>13.507245753238513</v>
      </c>
      <c r="E77011">
        <v>15.674746118480428</v>
      </c>
      <c r="F77011">
        <v>-1</v>
      </c>
      <c r="G77011">
        <v>41.100000000000314</v>
      </c>
      <c r="H77011">
        <v>468750000</v>
      </c>
      <c r="I77011">
        <v>0</v>
      </c>
    </row>
    <row r="77012" spans="1:9" x14ac:dyDescent="0.25">
      <c r="A77012" s="1" t="s">
        <v>77019</v>
      </c>
      <c r="B77012">
        <v>38.929006797879055</v>
      </c>
      <c r="C77012">
        <v>32.764384834895885</v>
      </c>
      <c r="D77012">
        <v>11.545699756150526</v>
      </c>
      <c r="E77012">
        <v>21.218685078745338</v>
      </c>
      <c r="F77012">
        <v>-1</v>
      </c>
      <c r="G77012">
        <v>40.500000000000306</v>
      </c>
      <c r="H77012">
        <v>359375000</v>
      </c>
      <c r="I77012">
        <v>0</v>
      </c>
    </row>
    <row r="77013" spans="1:9" x14ac:dyDescent="0.25">
      <c r="A77013" s="1" t="s">
        <v>77020</v>
      </c>
      <c r="B77013">
        <v>38.898220617260812</v>
      </c>
      <c r="C77013">
        <v>31.729820011459704</v>
      </c>
      <c r="D77013">
        <v>14.387684202421571</v>
      </c>
      <c r="E77013">
        <v>17.342135809038162</v>
      </c>
      <c r="F77013">
        <v>-1</v>
      </c>
      <c r="G77013">
        <v>42.600000000000335</v>
      </c>
      <c r="H77013">
        <v>390625000</v>
      </c>
      <c r="I77013">
        <v>0</v>
      </c>
    </row>
    <row r="77014" spans="1:9" x14ac:dyDescent="0.25">
      <c r="A77014" s="1" t="s">
        <v>77021</v>
      </c>
      <c r="B77014">
        <v>29.614115975024102</v>
      </c>
      <c r="C77014">
        <v>12.055867921721058</v>
      </c>
      <c r="D77014">
        <v>5.5276996916970287</v>
      </c>
      <c r="E77014">
        <v>6.5281682300240345</v>
      </c>
      <c r="F77014">
        <v>0.7412006214050102</v>
      </c>
      <c r="G77014">
        <v>31.400000000000176</v>
      </c>
      <c r="H77014">
        <v>265625000</v>
      </c>
      <c r="I77014">
        <v>0</v>
      </c>
    </row>
    <row r="77015" spans="1:9" x14ac:dyDescent="0.25">
      <c r="A77015" s="1" t="s">
        <v>77022</v>
      </c>
      <c r="B77015">
        <v>50.317022796935831</v>
      </c>
      <c r="C77015">
        <v>32.361786100767389</v>
      </c>
      <c r="D77015">
        <v>14.649965360597491</v>
      </c>
      <c r="E77015">
        <v>17.711820740169905</v>
      </c>
      <c r="F77015">
        <v>-1</v>
      </c>
      <c r="G77015">
        <v>0</v>
      </c>
      <c r="H77015">
        <v>687500000</v>
      </c>
      <c r="I77015">
        <v>0</v>
      </c>
    </row>
    <row r="77016" spans="1:9" x14ac:dyDescent="0.25">
      <c r="A77016" s="1" t="s">
        <v>77023</v>
      </c>
      <c r="B77016">
        <v>30.060242101048136</v>
      </c>
      <c r="C77016">
        <v>15.14253517389387</v>
      </c>
      <c r="D77016">
        <v>4.5651683719685527</v>
      </c>
      <c r="E77016">
        <v>10.577366801925319</v>
      </c>
      <c r="F77016">
        <v>-1</v>
      </c>
      <c r="G77016">
        <v>0</v>
      </c>
      <c r="H77016">
        <v>250000000</v>
      </c>
      <c r="I77016">
        <v>1</v>
      </c>
    </row>
    <row r="77017" spans="1:9" x14ac:dyDescent="0.25">
      <c r="A77017" s="1" t="s">
        <v>77024</v>
      </c>
      <c r="B77017">
        <v>31.509094289324597</v>
      </c>
      <c r="C77017">
        <v>16.770807451677417</v>
      </c>
      <c r="D77017">
        <v>4.1601564552346542</v>
      </c>
      <c r="E77017">
        <v>12.610650996442763</v>
      </c>
      <c r="F77017">
        <v>-1</v>
      </c>
      <c r="G77017">
        <v>34.800000000000225</v>
      </c>
      <c r="H77017">
        <v>281250000</v>
      </c>
      <c r="I77017">
        <v>0</v>
      </c>
    </row>
    <row r="77018" spans="1:9" x14ac:dyDescent="0.25">
      <c r="A77018" s="1" t="s">
        <v>77025</v>
      </c>
      <c r="B77018">
        <v>58.766496266944955</v>
      </c>
      <c r="C77018">
        <v>46.78392131244626</v>
      </c>
      <c r="D77018">
        <v>14.572365666123446</v>
      </c>
      <c r="E77018">
        <v>32.211555646322815</v>
      </c>
      <c r="F77018">
        <v>-1</v>
      </c>
      <c r="G77018">
        <v>0</v>
      </c>
      <c r="H77018">
        <v>531250000</v>
      </c>
      <c r="I77018">
        <v>0</v>
      </c>
    </row>
    <row r="77019" spans="1:9" x14ac:dyDescent="0.25">
      <c r="A77019" s="1" t="s">
        <v>77026</v>
      </c>
      <c r="B77019">
        <v>60.000000000000448</v>
      </c>
      <c r="C77019">
        <v>31.953551474879177</v>
      </c>
      <c r="D77019">
        <v>5.7665230301589192</v>
      </c>
      <c r="E77019">
        <v>26.187028444720248</v>
      </c>
      <c r="F77019">
        <v>-1</v>
      </c>
      <c r="G77019">
        <v>0</v>
      </c>
      <c r="H77019">
        <v>640625000</v>
      </c>
      <c r="I77019">
        <v>0</v>
      </c>
    </row>
    <row r="77020" spans="1:9" x14ac:dyDescent="0.25">
      <c r="A77020" s="1" t="s">
        <v>77027</v>
      </c>
      <c r="B77020">
        <v>46.645490026412119</v>
      </c>
      <c r="C77020">
        <v>35.678063372494506</v>
      </c>
      <c r="D77020">
        <v>14.574728604646115</v>
      </c>
      <c r="E77020">
        <v>21.103334767848402</v>
      </c>
      <c r="F77020">
        <v>-1</v>
      </c>
      <c r="G77020">
        <v>0</v>
      </c>
      <c r="H77020">
        <v>328125000</v>
      </c>
      <c r="I77020">
        <v>2</v>
      </c>
    </row>
    <row r="77021" spans="1:9" x14ac:dyDescent="0.25">
      <c r="A77021" s="1" t="s">
        <v>77028</v>
      </c>
      <c r="B77021">
        <v>46.277436193476035</v>
      </c>
      <c r="C77021">
        <v>34.971549192991183</v>
      </c>
      <c r="D77021">
        <v>14.31337665870557</v>
      </c>
      <c r="E77021">
        <v>20.658172534285615</v>
      </c>
      <c r="F77021">
        <v>-1</v>
      </c>
      <c r="G77021">
        <v>0</v>
      </c>
      <c r="H77021">
        <v>421875000</v>
      </c>
      <c r="I77021">
        <v>2</v>
      </c>
    </row>
    <row r="77022" spans="1:9" x14ac:dyDescent="0.25">
      <c r="A77022" s="1" t="s">
        <v>77029</v>
      </c>
      <c r="B77022">
        <v>59.768975206654957</v>
      </c>
      <c r="C77022">
        <v>28.159802913043109</v>
      </c>
      <c r="D77022">
        <v>6.7780671079627819</v>
      </c>
      <c r="E77022">
        <v>21.381735805080318</v>
      </c>
      <c r="F77022">
        <v>-0.54727337615832061</v>
      </c>
      <c r="G77022">
        <v>0</v>
      </c>
      <c r="H77022">
        <v>625000000</v>
      </c>
      <c r="I77022">
        <v>0</v>
      </c>
    </row>
    <row r="77023" spans="1:9" x14ac:dyDescent="0.25">
      <c r="A77023" s="1" t="s">
        <v>77030</v>
      </c>
      <c r="B77023">
        <v>60.000000000000426</v>
      </c>
      <c r="C77023">
        <v>26.233423289774386</v>
      </c>
      <c r="D77023">
        <v>5.8113004217942112</v>
      </c>
      <c r="E77023">
        <v>20.422122867980189</v>
      </c>
      <c r="F77023">
        <v>-0.41907395165452099</v>
      </c>
      <c r="G77023">
        <v>0</v>
      </c>
      <c r="H77023">
        <v>609375000</v>
      </c>
      <c r="I77023">
        <v>0</v>
      </c>
    </row>
    <row r="77024" spans="1:9" x14ac:dyDescent="0.25">
      <c r="A77024" s="1" t="s">
        <v>77031</v>
      </c>
      <c r="B77024">
        <v>24.099999999999984</v>
      </c>
      <c r="C77024">
        <v>5.7657289959736939</v>
      </c>
      <c r="D77024">
        <v>0.93783367203975487</v>
      </c>
      <c r="E77024">
        <v>4.8278953239339391</v>
      </c>
      <c r="F77024">
        <v>-0.59722370755158849</v>
      </c>
      <c r="G77024">
        <v>24.000000000000071</v>
      </c>
      <c r="H77024">
        <v>156250000</v>
      </c>
      <c r="I77024">
        <v>0</v>
      </c>
    </row>
    <row r="77025" spans="1:9" x14ac:dyDescent="0.25">
      <c r="A77025" s="1" t="s">
        <v>77032</v>
      </c>
      <c r="B77025">
        <v>24.299999999999972</v>
      </c>
      <c r="C77025">
        <v>5.8746363219155109</v>
      </c>
      <c r="D77025">
        <v>0.92993236811923374</v>
      </c>
      <c r="E77025">
        <v>4.9447039537962754</v>
      </c>
      <c r="F77025">
        <v>-0.61296582768995744</v>
      </c>
      <c r="G77025">
        <v>24.200000000000074</v>
      </c>
      <c r="H77025">
        <v>140625000</v>
      </c>
      <c r="I77025">
        <v>0</v>
      </c>
    </row>
    <row r="77026" spans="1:9" x14ac:dyDescent="0.25">
      <c r="A77026" s="1" t="s">
        <v>77033</v>
      </c>
      <c r="B77026">
        <v>39.139360941542762</v>
      </c>
      <c r="C77026">
        <v>26.289347230916452</v>
      </c>
      <c r="D77026">
        <v>14.01000383252774</v>
      </c>
      <c r="E77026">
        <v>12.279343398388718</v>
      </c>
      <c r="F77026">
        <v>1</v>
      </c>
      <c r="G77026">
        <v>40.200000000000301</v>
      </c>
      <c r="H77026">
        <v>375000000</v>
      </c>
      <c r="I77026">
        <v>0</v>
      </c>
    </row>
    <row r="77027" spans="1:9" x14ac:dyDescent="0.25">
      <c r="A77027" s="1" t="s">
        <v>77034</v>
      </c>
      <c r="B77027">
        <v>43.245567090599749</v>
      </c>
      <c r="C77027">
        <v>31.691356635547891</v>
      </c>
      <c r="D77027">
        <v>20.69585595439252</v>
      </c>
      <c r="E77027">
        <v>10.995500681155388</v>
      </c>
      <c r="F77027">
        <v>1</v>
      </c>
      <c r="G77027">
        <v>46.000000000000384</v>
      </c>
      <c r="H77027">
        <v>437500000</v>
      </c>
      <c r="I77027">
        <v>0</v>
      </c>
    </row>
    <row r="77028" spans="1:9" x14ac:dyDescent="0.25">
      <c r="A77028" s="1" t="s">
        <v>77035</v>
      </c>
      <c r="B77028">
        <v>60.000000000000448</v>
      </c>
      <c r="C77028">
        <v>24.572964340803363</v>
      </c>
      <c r="D77028">
        <v>19.706061315198493</v>
      </c>
      <c r="E77028">
        <v>4.8669030256048638</v>
      </c>
      <c r="F77028">
        <v>-1</v>
      </c>
      <c r="G77028">
        <v>0</v>
      </c>
      <c r="H77028">
        <v>500000000</v>
      </c>
      <c r="I77028">
        <v>0</v>
      </c>
    </row>
    <row r="77029" spans="1:9" x14ac:dyDescent="0.25">
      <c r="A77029" s="1" t="s">
        <v>77036</v>
      </c>
      <c r="B77029">
        <v>59.914904041241229</v>
      </c>
      <c r="C77029">
        <v>27.41544675488699</v>
      </c>
      <c r="D77029">
        <v>23.837004003220663</v>
      </c>
      <c r="E77029">
        <v>3.5784427516663402</v>
      </c>
      <c r="F77029">
        <v>0.97580692175458239</v>
      </c>
      <c r="G77029">
        <v>0</v>
      </c>
      <c r="H77029">
        <v>500000000</v>
      </c>
      <c r="I77029">
        <v>0</v>
      </c>
    </row>
    <row r="77030" spans="1:9" x14ac:dyDescent="0.25">
      <c r="A77030" s="1" t="s">
        <v>77037</v>
      </c>
      <c r="B77030">
        <v>60.000000000000433</v>
      </c>
      <c r="C77030">
        <v>21.623684108049037</v>
      </c>
      <c r="D77030">
        <v>18.4116157026431</v>
      </c>
      <c r="E77030">
        <v>3.2120684054059256</v>
      </c>
      <c r="F77030">
        <v>-0.22105471312757041</v>
      </c>
      <c r="G77030">
        <v>0</v>
      </c>
      <c r="H77030">
        <v>500000000</v>
      </c>
      <c r="I77030">
        <v>0</v>
      </c>
    </row>
    <row r="77031" spans="1:9" x14ac:dyDescent="0.25">
      <c r="A77031" s="1" t="s">
        <v>77038</v>
      </c>
      <c r="B77031">
        <v>60.000000000000384</v>
      </c>
      <c r="C77031">
        <v>21.619469136034152</v>
      </c>
      <c r="D77031">
        <v>18.200548984689458</v>
      </c>
      <c r="E77031">
        <v>3.4189201513446967</v>
      </c>
      <c r="F77031">
        <v>-0.24982872528652544</v>
      </c>
      <c r="G77031">
        <v>0</v>
      </c>
      <c r="H77031">
        <v>468750000</v>
      </c>
      <c r="I77031">
        <v>0</v>
      </c>
    </row>
    <row r="77032" spans="1:9" x14ac:dyDescent="0.25">
      <c r="A77032" s="1" t="s">
        <v>77039</v>
      </c>
      <c r="B77032">
        <v>60.000000000000412</v>
      </c>
      <c r="C77032">
        <v>21.4855496181241</v>
      </c>
      <c r="D77032">
        <v>18.425653756739148</v>
      </c>
      <c r="E77032">
        <v>3.0598958613849256</v>
      </c>
      <c r="F77032">
        <v>-0.14922890652477383</v>
      </c>
      <c r="G77032">
        <v>0</v>
      </c>
      <c r="H77032">
        <v>468750000</v>
      </c>
      <c r="I77032">
        <v>0</v>
      </c>
    </row>
    <row r="77033" spans="1:9" x14ac:dyDescent="0.25">
      <c r="A77033" s="1" t="s">
        <v>77040</v>
      </c>
      <c r="B77033">
        <v>60.000000000000412</v>
      </c>
      <c r="C77033">
        <v>21.617450560274495</v>
      </c>
      <c r="D77033">
        <v>18.269961672480402</v>
      </c>
      <c r="E77033">
        <v>3.3474888877940812</v>
      </c>
      <c r="F77033">
        <v>-0.16553499391539672</v>
      </c>
      <c r="G77033">
        <v>0</v>
      </c>
      <c r="H77033">
        <v>625000000</v>
      </c>
      <c r="I77033">
        <v>0</v>
      </c>
    </row>
    <row r="77034" spans="1:9" x14ac:dyDescent="0.25">
      <c r="A77034" s="1" t="s">
        <v>77041</v>
      </c>
      <c r="B77034">
        <v>38.323831884328939</v>
      </c>
      <c r="C77034">
        <v>37.429036136436771</v>
      </c>
      <c r="D77034">
        <v>23.0672096696645</v>
      </c>
      <c r="E77034">
        <v>14.361826466772261</v>
      </c>
      <c r="F77034">
        <v>1</v>
      </c>
      <c r="G77034">
        <v>39.300000000000288</v>
      </c>
      <c r="H77034">
        <v>265625000</v>
      </c>
      <c r="I77034">
        <v>0</v>
      </c>
    </row>
    <row r="77035" spans="1:9" x14ac:dyDescent="0.25">
      <c r="A77035" s="1" t="s">
        <v>77042</v>
      </c>
      <c r="B77035">
        <v>37.532260963500647</v>
      </c>
      <c r="C77035">
        <v>27.889747447395521</v>
      </c>
      <c r="D77035">
        <v>17.921975779215025</v>
      </c>
      <c r="E77035">
        <v>9.9677716681805073</v>
      </c>
      <c r="F77035">
        <v>1</v>
      </c>
      <c r="G77035">
        <v>39.300000000000288</v>
      </c>
      <c r="H77035">
        <v>390625000</v>
      </c>
      <c r="I77035">
        <v>0</v>
      </c>
    </row>
    <row r="77036" spans="1:9" x14ac:dyDescent="0.25">
      <c r="A77036" s="1" t="s">
        <v>77043</v>
      </c>
      <c r="B77036">
        <v>28.622739204719853</v>
      </c>
      <c r="C77036">
        <v>14.37364878884566</v>
      </c>
      <c r="D77036">
        <v>10.880233024586641</v>
      </c>
      <c r="E77036">
        <v>3.4934157642590242</v>
      </c>
      <c r="F77036">
        <v>1</v>
      </c>
      <c r="G77036">
        <v>30.400000000000162</v>
      </c>
      <c r="H77036">
        <v>328125000</v>
      </c>
      <c r="I77036">
        <v>0</v>
      </c>
    </row>
    <row r="77037" spans="1:9" x14ac:dyDescent="0.25">
      <c r="A77037" s="1" t="s">
        <v>77044</v>
      </c>
      <c r="B77037">
        <v>30.319634394143247</v>
      </c>
      <c r="C77037">
        <v>16.012721485178286</v>
      </c>
      <c r="D77037">
        <v>8.5994457925501173</v>
      </c>
      <c r="E77037">
        <v>7.4132756926281669</v>
      </c>
      <c r="F77037">
        <v>-1</v>
      </c>
      <c r="G77037">
        <v>31.500000000000178</v>
      </c>
      <c r="H77037">
        <v>343750000</v>
      </c>
      <c r="I77037">
        <v>0</v>
      </c>
    </row>
    <row r="77038" spans="1:9" x14ac:dyDescent="0.25">
      <c r="A77038" s="1" t="s">
        <v>77045</v>
      </c>
      <c r="B77038">
        <v>24.586589887397672</v>
      </c>
      <c r="C77038">
        <v>8.9490432799366655</v>
      </c>
      <c r="D77038">
        <v>6.2205716393717978</v>
      </c>
      <c r="E77038">
        <v>2.7284716405648681</v>
      </c>
      <c r="F77038">
        <v>1</v>
      </c>
      <c r="G77038">
        <v>25.30000000000009</v>
      </c>
      <c r="H77038">
        <v>250000000</v>
      </c>
      <c r="I77038">
        <v>0</v>
      </c>
    </row>
    <row r="77039" spans="1:9" x14ac:dyDescent="0.25">
      <c r="A77039" s="1" t="s">
        <v>77046</v>
      </c>
      <c r="B77039">
        <v>24.646727906938374</v>
      </c>
      <c r="C77039">
        <v>8.6998704796329882</v>
      </c>
      <c r="D77039">
        <v>2.5154186901800455</v>
      </c>
      <c r="E77039">
        <v>6.1844517894529432</v>
      </c>
      <c r="F77039">
        <v>-0.85447833506269077</v>
      </c>
      <c r="G77039">
        <v>25.200000000000088</v>
      </c>
      <c r="H77039">
        <v>203125000</v>
      </c>
      <c r="I77039">
        <v>0</v>
      </c>
    </row>
    <row r="77040" spans="1:9" x14ac:dyDescent="0.25">
      <c r="A77040" s="1" t="s">
        <v>77047</v>
      </c>
      <c r="B77040">
        <v>26.399999999999981</v>
      </c>
      <c r="C77040">
        <v>8.6565534301900797</v>
      </c>
      <c r="D77040">
        <v>3.2634094616753266</v>
      </c>
      <c r="E77040">
        <v>5.3931439685147513</v>
      </c>
      <c r="F77040">
        <v>-1</v>
      </c>
      <c r="G77040">
        <v>26.300000000000104</v>
      </c>
      <c r="H77040">
        <v>281250000</v>
      </c>
      <c r="I77040">
        <v>0</v>
      </c>
    </row>
    <row r="77041" spans="1:9" x14ac:dyDescent="0.25">
      <c r="A77041" s="1" t="s">
        <v>77048</v>
      </c>
      <c r="B77041">
        <v>26.600000000000009</v>
      </c>
      <c r="C77041">
        <v>8.6352981501078556</v>
      </c>
      <c r="D77041">
        <v>3.2746112413732051</v>
      </c>
      <c r="E77041">
        <v>5.3606869087346531</v>
      </c>
      <c r="F77041">
        <v>-1</v>
      </c>
      <c r="G77041">
        <v>26.500000000000107</v>
      </c>
      <c r="H77041">
        <v>234375000</v>
      </c>
      <c r="I77041">
        <v>0</v>
      </c>
    </row>
    <row r="77042" spans="1:9" x14ac:dyDescent="0.25">
      <c r="A77042" s="1" t="s">
        <v>77049</v>
      </c>
      <c r="B77042">
        <v>23.499999999999808</v>
      </c>
      <c r="C77042">
        <v>5.6136691266155472</v>
      </c>
      <c r="D77042">
        <v>2.7211726258741971</v>
      </c>
      <c r="E77042">
        <v>2.8924965007413586</v>
      </c>
      <c r="F77042">
        <v>0.61889174659208024</v>
      </c>
      <c r="G77042">
        <v>23.400000000000063</v>
      </c>
      <c r="H77042">
        <v>234375000</v>
      </c>
      <c r="I77042">
        <v>0</v>
      </c>
    </row>
    <row r="77043" spans="1:9" x14ac:dyDescent="0.25">
      <c r="A77043" s="1" t="s">
        <v>77050</v>
      </c>
      <c r="B77043">
        <v>23.599999999999948</v>
      </c>
      <c r="C77043">
        <v>6.0658740326637623</v>
      </c>
      <c r="D77043">
        <v>2.9459982869817516</v>
      </c>
      <c r="E77043">
        <v>3.1198757456820161</v>
      </c>
      <c r="F77043">
        <v>0.70495679384421184</v>
      </c>
      <c r="G77043">
        <v>23.500000000000064</v>
      </c>
      <c r="H77043">
        <v>281250000</v>
      </c>
      <c r="I77043">
        <v>0</v>
      </c>
    </row>
    <row r="77044" spans="1:9" x14ac:dyDescent="0.25">
      <c r="A77044" s="1" t="s">
        <v>77051</v>
      </c>
      <c r="B77044">
        <v>23.100000000000072</v>
      </c>
      <c r="C77044">
        <v>4.0734169449288338</v>
      </c>
      <c r="D77044">
        <v>2.131034524413709</v>
      </c>
      <c r="E77044">
        <v>1.9423824205151297</v>
      </c>
      <c r="F77044">
        <v>-0.72654252800536057</v>
      </c>
      <c r="G77044">
        <v>23.000000000000057</v>
      </c>
      <c r="H77044">
        <v>171875000</v>
      </c>
      <c r="I77044">
        <v>0</v>
      </c>
    </row>
    <row r="77045" spans="1:9" x14ac:dyDescent="0.25">
      <c r="A77045" s="1" t="s">
        <v>77052</v>
      </c>
      <c r="B77045">
        <v>23.099999999999952</v>
      </c>
      <c r="C77045">
        <v>4.0610787971045106</v>
      </c>
      <c r="D77045">
        <v>2.1263382045959567</v>
      </c>
      <c r="E77045">
        <v>1.9347405925085606</v>
      </c>
      <c r="F77045">
        <v>-0.72654252800536057</v>
      </c>
      <c r="G77045">
        <v>23.000000000000057</v>
      </c>
      <c r="H77045">
        <v>171875000</v>
      </c>
      <c r="I77045">
        <v>0</v>
      </c>
    </row>
    <row r="77046" spans="1:9" x14ac:dyDescent="0.25">
      <c r="A77046" s="1" t="s">
        <v>77053</v>
      </c>
      <c r="B77046">
        <v>22.500000000000014</v>
      </c>
      <c r="C77046">
        <v>3.4825467073282921</v>
      </c>
      <c r="D77046">
        <v>1.8359459194951095</v>
      </c>
      <c r="E77046">
        <v>1.6466007878331825</v>
      </c>
      <c r="F77046">
        <v>-0.72654252800536057</v>
      </c>
      <c r="G77046">
        <v>22.400000000000048</v>
      </c>
      <c r="H77046">
        <v>203125000</v>
      </c>
      <c r="I77046">
        <v>0</v>
      </c>
    </row>
    <row r="77047" spans="1:9" x14ac:dyDescent="0.25">
      <c r="A77047" s="1" t="s">
        <v>77054</v>
      </c>
      <c r="B77047">
        <v>22.599999999999842</v>
      </c>
      <c r="C77047">
        <v>3.480690723025305</v>
      </c>
      <c r="D77047">
        <v>1.8364819204698519</v>
      </c>
      <c r="E77047">
        <v>1.6442088025554531</v>
      </c>
      <c r="F77047">
        <v>-0.72654252800536057</v>
      </c>
      <c r="G77047">
        <v>22.50000000000005</v>
      </c>
      <c r="H77047">
        <v>171875000</v>
      </c>
      <c r="I77047">
        <v>0</v>
      </c>
    </row>
    <row r="77048" spans="1:9" x14ac:dyDescent="0.25">
      <c r="A77048" s="1" t="s">
        <v>77055</v>
      </c>
      <c r="B77048">
        <v>22.000000000000068</v>
      </c>
      <c r="C77048">
        <v>2.8805356710126482</v>
      </c>
      <c r="D77048">
        <v>1.5316702305985985</v>
      </c>
      <c r="E77048">
        <v>1.3488654404140497</v>
      </c>
      <c r="F77048">
        <v>-0.72654252800536057</v>
      </c>
      <c r="G77048">
        <v>21.900000000000041</v>
      </c>
      <c r="H77048">
        <v>203125000</v>
      </c>
      <c r="I77048">
        <v>0</v>
      </c>
    </row>
    <row r="77049" spans="1:9" x14ac:dyDescent="0.25">
      <c r="A77049" s="1" t="s">
        <v>77056</v>
      </c>
      <c r="B77049">
        <v>21.999999999999858</v>
      </c>
      <c r="C77049">
        <v>2.8851102818103516</v>
      </c>
      <c r="D77049">
        <v>1.5353104241175255</v>
      </c>
      <c r="E77049">
        <v>1.3497998576928261</v>
      </c>
      <c r="F77049">
        <v>-0.72654252800536057</v>
      </c>
      <c r="G77049">
        <v>21.900000000000041</v>
      </c>
      <c r="H77049">
        <v>218750000</v>
      </c>
      <c r="I77049">
        <v>0</v>
      </c>
    </row>
    <row r="77050" spans="1:9" x14ac:dyDescent="0.25">
      <c r="A77050" s="1" t="s">
        <v>77057</v>
      </c>
      <c r="B77050">
        <v>22.400000000000162</v>
      </c>
      <c r="C77050">
        <v>3.5382069110772019</v>
      </c>
      <c r="D77050">
        <v>1.6797311338356016</v>
      </c>
      <c r="E77050">
        <v>1.8584757772416003</v>
      </c>
      <c r="F77050">
        <v>0.72654252800536057</v>
      </c>
      <c r="G77050">
        <v>22.300000000000047</v>
      </c>
      <c r="H77050">
        <v>218750000</v>
      </c>
      <c r="I77050">
        <v>0</v>
      </c>
    </row>
    <row r="77051" spans="1:9" x14ac:dyDescent="0.25">
      <c r="A77051" s="1" t="s">
        <v>77058</v>
      </c>
      <c r="B77051">
        <v>22.399999999999928</v>
      </c>
      <c r="C77051">
        <v>3.5346009937646587</v>
      </c>
      <c r="D77051">
        <v>1.6764265294676615</v>
      </c>
      <c r="E77051">
        <v>1.8581744642969973</v>
      </c>
      <c r="F77051">
        <v>0.72654252800536057</v>
      </c>
      <c r="G77051">
        <v>22.300000000000047</v>
      </c>
      <c r="H77051">
        <v>125000000</v>
      </c>
      <c r="I77051">
        <v>0</v>
      </c>
    </row>
    <row r="77052" spans="1:9" x14ac:dyDescent="0.25">
      <c r="A77052" s="1" t="s">
        <v>77059</v>
      </c>
      <c r="B77052">
        <v>21.800000000000047</v>
      </c>
      <c r="C77052">
        <v>2.9794643000355387</v>
      </c>
      <c r="D77052">
        <v>1.4034495084445258</v>
      </c>
      <c r="E77052">
        <v>1.576014791591013</v>
      </c>
      <c r="F77052">
        <v>0.72654252800536057</v>
      </c>
      <c r="G77052">
        <v>21.700000000000038</v>
      </c>
      <c r="H77052">
        <v>218750000</v>
      </c>
      <c r="I77052">
        <v>0</v>
      </c>
    </row>
    <row r="77053" spans="1:9" x14ac:dyDescent="0.25">
      <c r="A77053" s="1" t="s">
        <v>77060</v>
      </c>
      <c r="B77053">
        <v>21.900000000000045</v>
      </c>
      <c r="C77053">
        <v>3.0405339454463984</v>
      </c>
      <c r="D77053">
        <v>1.4325200479357068</v>
      </c>
      <c r="E77053">
        <v>1.6080138975106917</v>
      </c>
      <c r="F77053">
        <v>0.72654252800536057</v>
      </c>
      <c r="G77053">
        <v>21.80000000000004</v>
      </c>
      <c r="H77053">
        <v>156250000</v>
      </c>
      <c r="I77053">
        <v>0</v>
      </c>
    </row>
    <row r="77054" spans="1:9" x14ac:dyDescent="0.25">
      <c r="A77054" s="1" t="s">
        <v>77061</v>
      </c>
      <c r="B77054">
        <v>21.400000000000055</v>
      </c>
      <c r="C77054">
        <v>2.5933825462988724</v>
      </c>
      <c r="D77054">
        <v>1.2169714064381019</v>
      </c>
      <c r="E77054">
        <v>1.3764111398607706</v>
      </c>
      <c r="F77054">
        <v>0.57924553459510708</v>
      </c>
      <c r="G77054">
        <v>21.300000000000033</v>
      </c>
      <c r="H77054">
        <v>203125000</v>
      </c>
      <c r="I77054">
        <v>0</v>
      </c>
    </row>
    <row r="77055" spans="1:9" x14ac:dyDescent="0.25">
      <c r="A77055" s="1" t="s">
        <v>77062</v>
      </c>
      <c r="B77055">
        <v>21.399999999999913</v>
      </c>
      <c r="C77055">
        <v>2.620590553959095</v>
      </c>
      <c r="D77055">
        <v>1.2292725661897665</v>
      </c>
      <c r="E77055">
        <v>1.3913179877693285</v>
      </c>
      <c r="F77055">
        <v>0.57651061391039393</v>
      </c>
      <c r="G77055">
        <v>21.300000000000033</v>
      </c>
      <c r="H77055">
        <v>187500000</v>
      </c>
      <c r="I77055">
        <v>0</v>
      </c>
    </row>
    <row r="77056" spans="1:9" x14ac:dyDescent="0.25">
      <c r="A77056" s="1" t="s">
        <v>77063</v>
      </c>
      <c r="B77056">
        <v>22.249999999999851</v>
      </c>
      <c r="C77056">
        <v>3.7128086473385746</v>
      </c>
      <c r="D77056">
        <v>1.7660441398726658</v>
      </c>
      <c r="E77056">
        <v>1.9467645074659088</v>
      </c>
      <c r="F77056">
        <v>1</v>
      </c>
      <c r="G77056">
        <v>22.200000000000045</v>
      </c>
      <c r="H77056">
        <v>171875000</v>
      </c>
      <c r="I77056">
        <v>0</v>
      </c>
    </row>
    <row r="77057" spans="1:9" x14ac:dyDescent="0.25">
      <c r="A77057" s="1" t="s">
        <v>77064</v>
      </c>
      <c r="B77057">
        <v>23.100000000000065</v>
      </c>
      <c r="C77057">
        <v>5.9770971858316067</v>
      </c>
      <c r="D77057">
        <v>2.8966766036655147</v>
      </c>
      <c r="E77057">
        <v>3.0804205821660986</v>
      </c>
      <c r="F77057">
        <v>1</v>
      </c>
      <c r="G77057">
        <v>23.400000000000063</v>
      </c>
      <c r="H77057">
        <v>109375000</v>
      </c>
      <c r="I77057">
        <v>0</v>
      </c>
    </row>
    <row r="77058" spans="1:9" x14ac:dyDescent="0.25">
      <c r="A77058" s="1" t="s">
        <v>77065</v>
      </c>
      <c r="B77058">
        <v>25.331234990506726</v>
      </c>
      <c r="C77058">
        <v>12.337596433450761</v>
      </c>
      <c r="D77058">
        <v>2.9672324221683213</v>
      </c>
      <c r="E77058">
        <v>9.3703640112824509</v>
      </c>
      <c r="F77058">
        <v>-1</v>
      </c>
      <c r="G77058">
        <v>25.30000000000009</v>
      </c>
      <c r="H77058">
        <v>265625000</v>
      </c>
      <c r="I77058">
        <v>0</v>
      </c>
    </row>
    <row r="77059" spans="1:9" x14ac:dyDescent="0.25">
      <c r="A77059" s="1" t="s">
        <v>77066</v>
      </c>
      <c r="B77059">
        <v>25.430368362402781</v>
      </c>
      <c r="C77059">
        <v>12.360505447619772</v>
      </c>
      <c r="D77059">
        <v>2.9773966694882255</v>
      </c>
      <c r="E77059">
        <v>9.3831087781315468</v>
      </c>
      <c r="F77059">
        <v>-1</v>
      </c>
      <c r="G77059">
        <v>25.400000000000091</v>
      </c>
      <c r="H77059">
        <v>171875000</v>
      </c>
      <c r="I77059">
        <v>0</v>
      </c>
    </row>
    <row r="77060" spans="1:9" x14ac:dyDescent="0.25">
      <c r="A77060" s="1" t="s">
        <v>77067</v>
      </c>
      <c r="B77060">
        <v>24.300000000000164</v>
      </c>
      <c r="C77060">
        <v>5.1845651602113465</v>
      </c>
      <c r="D77060">
        <v>2.7124281770111116</v>
      </c>
      <c r="E77060">
        <v>2.4721369832002407</v>
      </c>
      <c r="F77060">
        <v>-0.72654252800536057</v>
      </c>
      <c r="G77060">
        <v>24.200000000000074</v>
      </c>
      <c r="H77060">
        <v>156250000</v>
      </c>
      <c r="I77060">
        <v>0</v>
      </c>
    </row>
    <row r="77061" spans="1:9" x14ac:dyDescent="0.25">
      <c r="A77061" s="1" t="s">
        <v>77068</v>
      </c>
      <c r="B77061">
        <v>24.30000000000009</v>
      </c>
      <c r="C77061">
        <v>5.0386751095950384</v>
      </c>
      <c r="D77061">
        <v>2.6411732499920273</v>
      </c>
      <c r="E77061">
        <v>2.397501859603024</v>
      </c>
      <c r="F77061">
        <v>-0.72654252800536057</v>
      </c>
      <c r="G77061">
        <v>24.200000000000074</v>
      </c>
      <c r="H77061">
        <v>156250000</v>
      </c>
      <c r="I77061">
        <v>0</v>
      </c>
    </row>
    <row r="77062" spans="1:9" x14ac:dyDescent="0.25">
      <c r="A77062" s="1" t="s">
        <v>77069</v>
      </c>
      <c r="B77062">
        <v>20.500000000000028</v>
      </c>
      <c r="C77062">
        <v>2.3001315780783336</v>
      </c>
      <c r="D77062">
        <v>1.114444717894949</v>
      </c>
      <c r="E77062">
        <v>1.1856868601833845</v>
      </c>
      <c r="F77062">
        <v>0.72654252800536057</v>
      </c>
      <c r="G77062">
        <v>20.40000000000002</v>
      </c>
      <c r="H77062">
        <v>140625000</v>
      </c>
      <c r="I77062">
        <v>0</v>
      </c>
    </row>
    <row r="77063" spans="1:9" x14ac:dyDescent="0.25">
      <c r="A77063" s="1" t="s">
        <v>77070</v>
      </c>
      <c r="B77063">
        <v>20.500000000000021</v>
      </c>
      <c r="C77063">
        <v>2.1624048311355191</v>
      </c>
      <c r="D77063">
        <v>1.0454318437857597</v>
      </c>
      <c r="E77063">
        <v>1.1169729873497594</v>
      </c>
      <c r="F77063">
        <v>0.72654252800536057</v>
      </c>
      <c r="G77063">
        <v>20.40000000000002</v>
      </c>
      <c r="H77063">
        <v>171875000</v>
      </c>
      <c r="I77063">
        <v>0</v>
      </c>
    </row>
    <row r="77064" spans="1:9" x14ac:dyDescent="0.25">
      <c r="A77064" s="1" t="s">
        <v>77071</v>
      </c>
      <c r="B77064">
        <v>20.500000000000007</v>
      </c>
      <c r="C77064">
        <v>2.2382947258358588</v>
      </c>
      <c r="D77064">
        <v>1.0836512510633849</v>
      </c>
      <c r="E77064">
        <v>1.1546434747724739</v>
      </c>
      <c r="F77064">
        <v>0.72654252800536057</v>
      </c>
      <c r="G77064">
        <v>20.40000000000002</v>
      </c>
      <c r="H77064">
        <v>156250000</v>
      </c>
      <c r="I77064">
        <v>0</v>
      </c>
    </row>
    <row r="77065" spans="1:9" x14ac:dyDescent="0.25">
      <c r="A77065" s="1" t="s">
        <v>77072</v>
      </c>
      <c r="B77065">
        <v>20.500000000000039</v>
      </c>
      <c r="C77065">
        <v>2.3562631976349504</v>
      </c>
      <c r="D77065">
        <v>1.1415539350513439</v>
      </c>
      <c r="E77065">
        <v>1.2147092625836065</v>
      </c>
      <c r="F77065">
        <v>0.72654252800536057</v>
      </c>
      <c r="G77065">
        <v>20.40000000000002</v>
      </c>
      <c r="H77065">
        <v>156250000</v>
      </c>
      <c r="I77065">
        <v>0</v>
      </c>
    </row>
    <row r="77066" spans="1:9" x14ac:dyDescent="0.25">
      <c r="A77066" s="1" t="s">
        <v>77073</v>
      </c>
      <c r="B77066">
        <v>21.400000000000016</v>
      </c>
      <c r="C77066">
        <v>3.2032093592144761</v>
      </c>
      <c r="D77066">
        <v>1.5391589640910874</v>
      </c>
      <c r="E77066">
        <v>1.6640503951233887</v>
      </c>
      <c r="F77066">
        <v>0.92403791031896443</v>
      </c>
      <c r="G77066">
        <v>21.300000000000033</v>
      </c>
      <c r="H77066">
        <v>156250000</v>
      </c>
      <c r="I77066">
        <v>0</v>
      </c>
    </row>
    <row r="77067" spans="1:9" x14ac:dyDescent="0.25">
      <c r="A77067" s="1" t="s">
        <v>77074</v>
      </c>
      <c r="B77067">
        <v>21.700000000000017</v>
      </c>
      <c r="C77067">
        <v>3.933109077317928</v>
      </c>
      <c r="D77067">
        <v>1.9024285887062322</v>
      </c>
      <c r="E77067">
        <v>2.0306804886116958</v>
      </c>
      <c r="F77067">
        <v>1</v>
      </c>
      <c r="G77067">
        <v>21.600000000000037</v>
      </c>
      <c r="H77067">
        <v>156250000</v>
      </c>
      <c r="I77067">
        <v>0</v>
      </c>
    </row>
    <row r="77068" spans="1:9" x14ac:dyDescent="0.25">
      <c r="A77068" s="1" t="s">
        <v>77075</v>
      </c>
      <c r="B77068">
        <v>20.900000000000016</v>
      </c>
      <c r="C77068">
        <v>2.337513391727748</v>
      </c>
      <c r="D77068">
        <v>1.1100610522709569</v>
      </c>
      <c r="E77068">
        <v>1.2274523394567911</v>
      </c>
      <c r="F77068">
        <v>0.27914690465138436</v>
      </c>
      <c r="G77068">
        <v>20.800000000000026</v>
      </c>
      <c r="H77068">
        <v>187500000</v>
      </c>
      <c r="I77068">
        <v>0</v>
      </c>
    </row>
    <row r="77069" spans="1:9" x14ac:dyDescent="0.25">
      <c r="A77069" s="1" t="s">
        <v>77076</v>
      </c>
      <c r="B77069">
        <v>21.000000000000028</v>
      </c>
      <c r="C77069">
        <v>2.3789883989992684</v>
      </c>
      <c r="D77069">
        <v>1.1290642497511443</v>
      </c>
      <c r="E77069">
        <v>1.2499241492481241</v>
      </c>
      <c r="F77069">
        <v>0.26077178322200512</v>
      </c>
      <c r="G77069">
        <v>20.900000000000027</v>
      </c>
      <c r="H77069">
        <v>171875000</v>
      </c>
      <c r="I77069">
        <v>0</v>
      </c>
    </row>
    <row r="77070" spans="1:9" x14ac:dyDescent="0.25">
      <c r="A77070" s="1" t="s">
        <v>77077</v>
      </c>
      <c r="B77070">
        <v>20.600000000000051</v>
      </c>
      <c r="C77070">
        <v>1.9729200735317725</v>
      </c>
      <c r="D77070">
        <v>0.93488145117313026</v>
      </c>
      <c r="E77070">
        <v>1.0380386223586422</v>
      </c>
      <c r="F77070">
        <v>0.35045072664704957</v>
      </c>
      <c r="G77070">
        <v>20.500000000000021</v>
      </c>
      <c r="H77070">
        <v>187500000</v>
      </c>
      <c r="I77070">
        <v>0</v>
      </c>
    </row>
    <row r="77071" spans="1:9" x14ac:dyDescent="0.25">
      <c r="A77071" s="1" t="s">
        <v>77078</v>
      </c>
      <c r="B77071">
        <v>20.600000000000161</v>
      </c>
      <c r="C77071">
        <v>2.0251818443267009</v>
      </c>
      <c r="D77071">
        <v>0.95937740396881122</v>
      </c>
      <c r="E77071">
        <v>1.0658044403578897</v>
      </c>
      <c r="F77071">
        <v>0.345466353900862</v>
      </c>
      <c r="G77071">
        <v>20.500000000000021</v>
      </c>
      <c r="H77071">
        <v>140625000</v>
      </c>
      <c r="I77071">
        <v>0</v>
      </c>
    </row>
    <row r="77072" spans="1:9" x14ac:dyDescent="0.25">
      <c r="A77072" s="1" t="s">
        <v>77079</v>
      </c>
      <c r="B77072">
        <v>21.099999999999856</v>
      </c>
      <c r="C77072">
        <v>2.9912486257469704</v>
      </c>
      <c r="D77072">
        <v>1.4326424511711839</v>
      </c>
      <c r="E77072">
        <v>1.5586061745757864</v>
      </c>
      <c r="F77072">
        <v>0.72654252800536057</v>
      </c>
      <c r="G77072">
        <v>21.000000000000028</v>
      </c>
      <c r="H77072">
        <v>156250000</v>
      </c>
      <c r="I77072">
        <v>0</v>
      </c>
    </row>
    <row r="77073" spans="1:9" x14ac:dyDescent="0.25">
      <c r="A77073" s="1" t="s">
        <v>77080</v>
      </c>
      <c r="B77073">
        <v>21.099999999999941</v>
      </c>
      <c r="C77073">
        <v>2.9671238942053506</v>
      </c>
      <c r="D77073">
        <v>1.4189843443604668</v>
      </c>
      <c r="E77073">
        <v>1.5481395498448838</v>
      </c>
      <c r="F77073">
        <v>0.72654252800536057</v>
      </c>
      <c r="G77073">
        <v>21.000000000000028</v>
      </c>
      <c r="H77073">
        <v>171875000</v>
      </c>
      <c r="I77073">
        <v>0</v>
      </c>
    </row>
    <row r="77074" spans="1:9" x14ac:dyDescent="0.25">
      <c r="A77074" s="1" t="s">
        <v>77081</v>
      </c>
      <c r="B77074">
        <v>24.600000000000083</v>
      </c>
      <c r="C77074">
        <v>7.0719624450001994</v>
      </c>
      <c r="D77074">
        <v>3.4249573475173967</v>
      </c>
      <c r="E77074">
        <v>3.6470050974828174</v>
      </c>
      <c r="F77074">
        <v>0.9832795659385134</v>
      </c>
      <c r="G77074">
        <v>24.500000000000078</v>
      </c>
      <c r="H77074">
        <v>234375000</v>
      </c>
      <c r="I77074">
        <v>0</v>
      </c>
    </row>
    <row r="77075" spans="1:9" x14ac:dyDescent="0.25">
      <c r="A77075" s="1" t="s">
        <v>77082</v>
      </c>
      <c r="B77075">
        <v>24.699999999999921</v>
      </c>
      <c r="C77075">
        <v>6.9361610835414478</v>
      </c>
      <c r="D77075">
        <v>3.3557994540278404</v>
      </c>
      <c r="E77075">
        <v>3.5803616295136123</v>
      </c>
      <c r="F77075">
        <v>0.94557483509301576</v>
      </c>
      <c r="G77075">
        <v>24.60000000000008</v>
      </c>
      <c r="H77075">
        <v>203125000</v>
      </c>
      <c r="I77075">
        <v>0</v>
      </c>
    </row>
    <row r="77076" spans="1:9" x14ac:dyDescent="0.25">
      <c r="A77076" s="1" t="s">
        <v>77083</v>
      </c>
      <c r="B77076">
        <v>23.499999999999819</v>
      </c>
      <c r="C77076">
        <v>8.214231053025447</v>
      </c>
      <c r="D77076">
        <v>7.3168145751565756</v>
      </c>
      <c r="E77076">
        <v>0.89741647786887402</v>
      </c>
      <c r="F77076">
        <v>0.96160726240611538</v>
      </c>
      <c r="G77076">
        <v>23.400000000000063</v>
      </c>
      <c r="H77076">
        <v>234375000</v>
      </c>
      <c r="I77076">
        <v>0</v>
      </c>
    </row>
    <row r="77077" spans="1:9" x14ac:dyDescent="0.25">
      <c r="A77077" s="1" t="s">
        <v>77084</v>
      </c>
      <c r="B77077">
        <v>23.600000000000161</v>
      </c>
      <c r="C77077">
        <v>8.1562100948559433</v>
      </c>
      <c r="D77077">
        <v>7.2894654039205786</v>
      </c>
      <c r="E77077">
        <v>0.86674469093536599</v>
      </c>
      <c r="F77077">
        <v>0.88382963103265411</v>
      </c>
      <c r="G77077">
        <v>23.500000000000064</v>
      </c>
      <c r="H77077">
        <v>234375000</v>
      </c>
      <c r="I77077">
        <v>0</v>
      </c>
    </row>
    <row r="77078" spans="1:9" x14ac:dyDescent="0.25">
      <c r="A77078" s="1" t="s">
        <v>77085</v>
      </c>
      <c r="B77078">
        <v>21.500000000000153</v>
      </c>
      <c r="C77078">
        <v>2.909635259161238</v>
      </c>
      <c r="D77078">
        <v>1.5225625049133851</v>
      </c>
      <c r="E77078">
        <v>1.3870727542478529</v>
      </c>
      <c r="F77078">
        <v>-0.53929513444026833</v>
      </c>
      <c r="G77078">
        <v>21.400000000000034</v>
      </c>
      <c r="H77078">
        <v>125000000</v>
      </c>
      <c r="I77078">
        <v>0</v>
      </c>
    </row>
    <row r="77079" spans="1:9" x14ac:dyDescent="0.25">
      <c r="A77079" s="1" t="s">
        <v>77086</v>
      </c>
      <c r="B77079">
        <v>21.500000000000153</v>
      </c>
      <c r="C77079">
        <v>2.9167386823349593</v>
      </c>
      <c r="D77079">
        <v>1.5278399139501384</v>
      </c>
      <c r="E77079">
        <v>1.3888987683848208</v>
      </c>
      <c r="F77079">
        <v>-0.41912644410976618</v>
      </c>
      <c r="G77079">
        <v>21.400000000000034</v>
      </c>
      <c r="H77079">
        <v>250000000</v>
      </c>
      <c r="I77079">
        <v>0</v>
      </c>
    </row>
    <row r="77080" spans="1:9" x14ac:dyDescent="0.25">
      <c r="A77080" s="1" t="s">
        <v>77087</v>
      </c>
      <c r="B77080">
        <v>21.000000000000053</v>
      </c>
      <c r="C77080">
        <v>2.3398328533472514</v>
      </c>
      <c r="D77080">
        <v>1.2336762743222254</v>
      </c>
      <c r="E77080">
        <v>1.1061565790250261</v>
      </c>
      <c r="F77080">
        <v>-0.35651487587137209</v>
      </c>
      <c r="G77080">
        <v>20.900000000000027</v>
      </c>
      <c r="H77080">
        <v>171875000</v>
      </c>
      <c r="I77080">
        <v>0</v>
      </c>
    </row>
    <row r="77081" spans="1:9" x14ac:dyDescent="0.25">
      <c r="A77081" s="1" t="s">
        <v>77088</v>
      </c>
      <c r="B77081">
        <v>21.100000000000016</v>
      </c>
      <c r="C77081">
        <v>2.3608400974660122</v>
      </c>
      <c r="D77081">
        <v>1.2458449227450394</v>
      </c>
      <c r="E77081">
        <v>1.1149951747209728</v>
      </c>
      <c r="F77081">
        <v>-0.33730299269793562</v>
      </c>
      <c r="G77081">
        <v>21.000000000000028</v>
      </c>
      <c r="H77081">
        <v>171875000</v>
      </c>
      <c r="I77081">
        <v>0</v>
      </c>
    </row>
    <row r="77082" spans="1:9" x14ac:dyDescent="0.25">
      <c r="A77082" s="1" t="s">
        <v>77089</v>
      </c>
      <c r="B77082">
        <v>20.400000000000027</v>
      </c>
      <c r="C77082">
        <v>1.9954738419967808</v>
      </c>
      <c r="D77082">
        <v>1.031748895646734</v>
      </c>
      <c r="E77082">
        <v>0.9637249463500468</v>
      </c>
      <c r="F77082">
        <v>-0.72654252800536057</v>
      </c>
      <c r="G77082">
        <v>20.300000000000018</v>
      </c>
      <c r="H77082">
        <v>125000000</v>
      </c>
      <c r="I77082">
        <v>0</v>
      </c>
    </row>
    <row r="77083" spans="1:9" x14ac:dyDescent="0.25">
      <c r="A77083" s="1" t="s">
        <v>77090</v>
      </c>
      <c r="B77083">
        <v>0.1</v>
      </c>
      <c r="C77083">
        <v>0.72654252800536057</v>
      </c>
      <c r="D77083">
        <v>0</v>
      </c>
      <c r="E77083">
        <v>0.72654252800536057</v>
      </c>
      <c r="F77083">
        <v>-0.72654252800536057</v>
      </c>
      <c r="G77083">
        <v>0</v>
      </c>
      <c r="H77083">
        <v>0</v>
      </c>
      <c r="I77083">
        <v>1</v>
      </c>
    </row>
    <row r="77084" spans="1:9" x14ac:dyDescent="0.25">
      <c r="A77084" s="1" t="s">
        <v>77091</v>
      </c>
      <c r="B77084">
        <v>20.500000000000021</v>
      </c>
      <c r="C77084">
        <v>2.3621312094768037</v>
      </c>
      <c r="D77084">
        <v>1.2172666188912902</v>
      </c>
      <c r="E77084">
        <v>1.1448645905855135</v>
      </c>
      <c r="F77084">
        <v>-0.72654252800536057</v>
      </c>
      <c r="G77084">
        <v>20.40000000000002</v>
      </c>
      <c r="H77084">
        <v>187500000</v>
      </c>
      <c r="I77084">
        <v>0</v>
      </c>
    </row>
    <row r="77085" spans="1:9" x14ac:dyDescent="0.25">
      <c r="A77085" s="1" t="s">
        <v>77092</v>
      </c>
      <c r="B77085">
        <v>20.500000000000032</v>
      </c>
      <c r="C77085">
        <v>2.302175145983862</v>
      </c>
      <c r="D77085">
        <v>1.1880902021141106</v>
      </c>
      <c r="E77085">
        <v>1.1140849438697513</v>
      </c>
      <c r="F77085">
        <v>-0.72654252800536057</v>
      </c>
      <c r="G77085">
        <v>20.40000000000002</v>
      </c>
      <c r="H77085">
        <v>140625000</v>
      </c>
      <c r="I77085">
        <v>0</v>
      </c>
    </row>
    <row r="77086" spans="1:9" x14ac:dyDescent="0.25">
      <c r="A77086" s="1" t="s">
        <v>77093</v>
      </c>
      <c r="B77086">
        <v>20.500000000000053</v>
      </c>
      <c r="C77086">
        <v>2.1788550169522534</v>
      </c>
      <c r="D77086">
        <v>1.1269137950881305</v>
      </c>
      <c r="E77086">
        <v>1.0519412218641229</v>
      </c>
      <c r="F77086">
        <v>-0.72654252800536057</v>
      </c>
      <c r="G77086">
        <v>20.40000000000002</v>
      </c>
      <c r="H77086">
        <v>140625000</v>
      </c>
      <c r="I77086">
        <v>0</v>
      </c>
    </row>
    <row r="77087" spans="1:9" x14ac:dyDescent="0.25">
      <c r="A77087" s="1" t="s">
        <v>77094</v>
      </c>
      <c r="B77087">
        <v>20.499999999999911</v>
      </c>
      <c r="C77087">
        <v>2.2409281999623789</v>
      </c>
      <c r="D77087">
        <v>1.1589301515013291</v>
      </c>
      <c r="E77087">
        <v>1.0819980484610499</v>
      </c>
      <c r="F77087">
        <v>-0.72654252800536057</v>
      </c>
      <c r="G77087">
        <v>20.40000000000002</v>
      </c>
      <c r="H77087">
        <v>203125000</v>
      </c>
      <c r="I77087">
        <v>0</v>
      </c>
    </row>
    <row r="77088" spans="1:9" x14ac:dyDescent="0.25">
      <c r="A77088" s="1" t="s">
        <v>77095</v>
      </c>
      <c r="B77088">
        <v>21.600000000000154</v>
      </c>
      <c r="C77088">
        <v>3.9038867076917043</v>
      </c>
      <c r="D77088">
        <v>2.0185513670115514</v>
      </c>
      <c r="E77088">
        <v>1.885335340680153</v>
      </c>
      <c r="F77088">
        <v>-1</v>
      </c>
      <c r="G77088">
        <v>21.500000000000036</v>
      </c>
      <c r="H77088">
        <v>140625000</v>
      </c>
      <c r="I77088">
        <v>0</v>
      </c>
    </row>
    <row r="77089" spans="1:9" x14ac:dyDescent="0.25">
      <c r="A77089" s="1" t="s">
        <v>77096</v>
      </c>
      <c r="B77089">
        <v>21.600000000000009</v>
      </c>
      <c r="C77089">
        <v>3.9071604418886938</v>
      </c>
      <c r="D77089">
        <v>2.0218275882925112</v>
      </c>
      <c r="E77089">
        <v>1.8853328535961826</v>
      </c>
      <c r="F77089">
        <v>-1</v>
      </c>
      <c r="G77089">
        <v>21.500000000000036</v>
      </c>
      <c r="H77089">
        <v>203125000</v>
      </c>
      <c r="I77089">
        <v>0</v>
      </c>
    </row>
    <row r="77090" spans="1:9" x14ac:dyDescent="0.25">
      <c r="A77090" s="1" t="s">
        <v>77097</v>
      </c>
      <c r="B77090">
        <v>29.281017667835254</v>
      </c>
      <c r="C77090">
        <v>20.600979392509267</v>
      </c>
      <c r="D77090">
        <v>0.76281701976094096</v>
      </c>
      <c r="E77090">
        <v>19.838162372748329</v>
      </c>
      <c r="F77090">
        <v>-1</v>
      </c>
      <c r="G77090">
        <v>29.300000000000146</v>
      </c>
      <c r="H77090">
        <v>218750000</v>
      </c>
      <c r="I77090">
        <v>0</v>
      </c>
    </row>
    <row r="77091" spans="1:9" x14ac:dyDescent="0.25">
      <c r="A77091" s="1" t="s">
        <v>77098</v>
      </c>
      <c r="B77091">
        <v>27.829221215969536</v>
      </c>
      <c r="C77091">
        <v>18.801733136497575</v>
      </c>
      <c r="D77091">
        <v>3.0068826086019902</v>
      </c>
      <c r="E77091">
        <v>15.794850527895603</v>
      </c>
      <c r="F77091">
        <v>-1</v>
      </c>
      <c r="G77091">
        <v>27.800000000000125</v>
      </c>
      <c r="H77091">
        <v>234375000</v>
      </c>
      <c r="I77091">
        <v>0</v>
      </c>
    </row>
    <row r="77092" spans="1:9" x14ac:dyDescent="0.25">
      <c r="A77092" s="1" t="s">
        <v>77099</v>
      </c>
      <c r="B77092">
        <v>22.699999999999978</v>
      </c>
      <c r="C77092">
        <v>3.7968085359258987</v>
      </c>
      <c r="D77092">
        <v>2.010485221263266</v>
      </c>
      <c r="E77092">
        <v>1.7863233146626327</v>
      </c>
      <c r="F77092">
        <v>-0.41600031054023034</v>
      </c>
      <c r="G77092">
        <v>22.600000000000051</v>
      </c>
      <c r="H77092">
        <v>250000000</v>
      </c>
      <c r="I77092">
        <v>0</v>
      </c>
    </row>
    <row r="77093" spans="1:9" x14ac:dyDescent="0.25">
      <c r="A77093" s="1" t="s">
        <v>77100</v>
      </c>
      <c r="B77093">
        <v>22.700000000000021</v>
      </c>
      <c r="C77093">
        <v>3.8451176568941046</v>
      </c>
      <c r="D77093">
        <v>2.0364076472134673</v>
      </c>
      <c r="E77093">
        <v>1.8087100096806372</v>
      </c>
      <c r="F77093">
        <v>-0.3913498579581729</v>
      </c>
      <c r="G77093">
        <v>22.600000000000051</v>
      </c>
      <c r="H77093">
        <v>140625000</v>
      </c>
      <c r="I77093">
        <v>0</v>
      </c>
    </row>
    <row r="77094" spans="1:9" x14ac:dyDescent="0.25">
      <c r="A77094" s="1" t="s">
        <v>77101</v>
      </c>
      <c r="B77094">
        <v>22.000000000000025</v>
      </c>
      <c r="C77094">
        <v>3.3053525237259174</v>
      </c>
      <c r="D77094">
        <v>1.7657538488752502</v>
      </c>
      <c r="E77094">
        <v>1.5395986748506671</v>
      </c>
      <c r="F77094">
        <v>-0.20385818736383676</v>
      </c>
      <c r="G77094">
        <v>21.900000000000041</v>
      </c>
      <c r="H77094">
        <v>171875000</v>
      </c>
      <c r="I77094">
        <v>0</v>
      </c>
    </row>
    <row r="77095" spans="1:9" x14ac:dyDescent="0.25">
      <c r="A77095" s="1" t="s">
        <v>77102</v>
      </c>
      <c r="B77095">
        <v>21.999999999999918</v>
      </c>
      <c r="C77095">
        <v>3.3468982091588848</v>
      </c>
      <c r="D77095">
        <v>1.7883090200090392</v>
      </c>
      <c r="E77095">
        <v>1.5585891891498456</v>
      </c>
      <c r="F77095">
        <v>-0.22232213586236371</v>
      </c>
      <c r="G77095">
        <v>21.900000000000041</v>
      </c>
      <c r="H77095">
        <v>156250000</v>
      </c>
      <c r="I77095">
        <v>0</v>
      </c>
    </row>
    <row r="77096" spans="1:9" x14ac:dyDescent="0.25">
      <c r="A77096" s="1" t="s">
        <v>77103</v>
      </c>
      <c r="B77096">
        <v>21.400000000000048</v>
      </c>
      <c r="C77096">
        <v>3.3962997448899181</v>
      </c>
      <c r="D77096">
        <v>1.8079424770192953</v>
      </c>
      <c r="E77096">
        <v>1.5883572678706228</v>
      </c>
      <c r="F77096">
        <v>-0.14682372014284706</v>
      </c>
      <c r="G77096">
        <v>21.300000000000033</v>
      </c>
      <c r="H77096">
        <v>218750000</v>
      </c>
      <c r="I77096">
        <v>0</v>
      </c>
    </row>
    <row r="77097" spans="1:9" x14ac:dyDescent="0.25">
      <c r="A77097" s="1" t="s">
        <v>77104</v>
      </c>
      <c r="B77097">
        <v>21.500000000000167</v>
      </c>
      <c r="C77097">
        <v>3.448854116416229</v>
      </c>
      <c r="D77097">
        <v>1.835891211781298</v>
      </c>
      <c r="E77097">
        <v>1.612962904634931</v>
      </c>
      <c r="F77097">
        <v>-0.15492007864418467</v>
      </c>
      <c r="G77097">
        <v>21.400000000000034</v>
      </c>
      <c r="H77097">
        <v>140625000</v>
      </c>
      <c r="I77097">
        <v>0</v>
      </c>
    </row>
    <row r="77098" spans="1:9" x14ac:dyDescent="0.25">
      <c r="A77098" s="1" t="s">
        <v>77105</v>
      </c>
      <c r="B77098">
        <v>21.900000000000048</v>
      </c>
      <c r="C77098">
        <v>3.2887257161978471</v>
      </c>
      <c r="D77098">
        <v>1.5376279413579574</v>
      </c>
      <c r="E77098">
        <v>1.7510977748398897</v>
      </c>
      <c r="F77098">
        <v>0.25205233220208667</v>
      </c>
      <c r="G77098">
        <v>21.80000000000004</v>
      </c>
      <c r="H77098">
        <v>265625000</v>
      </c>
      <c r="I77098">
        <v>0</v>
      </c>
    </row>
    <row r="77099" spans="1:9" x14ac:dyDescent="0.25">
      <c r="A77099" s="1" t="s">
        <v>77106</v>
      </c>
      <c r="B77099">
        <v>21.899999999999885</v>
      </c>
      <c r="C77099">
        <v>3.33926751985548</v>
      </c>
      <c r="D77099">
        <v>1.561085595472457</v>
      </c>
      <c r="E77099">
        <v>1.778181924383023</v>
      </c>
      <c r="F77099">
        <v>0.32364626076491554</v>
      </c>
      <c r="G77099">
        <v>21.80000000000004</v>
      </c>
      <c r="H77099">
        <v>187500000</v>
      </c>
      <c r="I77099">
        <v>0</v>
      </c>
    </row>
    <row r="77100" spans="1:9" x14ac:dyDescent="0.25">
      <c r="A77100" s="1" t="s">
        <v>77107</v>
      </c>
      <c r="B77100">
        <v>21.299999999999862</v>
      </c>
      <c r="C77100">
        <v>3.2243349710177358</v>
      </c>
      <c r="D77100">
        <v>1.5085513733357536</v>
      </c>
      <c r="E77100">
        <v>1.7157835976819822</v>
      </c>
      <c r="F77100">
        <v>0.14874311818999164</v>
      </c>
      <c r="G77100">
        <v>21.200000000000031</v>
      </c>
      <c r="H77100">
        <v>203125000</v>
      </c>
      <c r="I77100">
        <v>0</v>
      </c>
    </row>
    <row r="77101" spans="1:9" x14ac:dyDescent="0.25">
      <c r="A77101" s="1" t="s">
        <v>77108</v>
      </c>
      <c r="B77101">
        <v>21.400000000000023</v>
      </c>
      <c r="C77101">
        <v>3.2701675648966853</v>
      </c>
      <c r="D77101">
        <v>1.5296788508068038</v>
      </c>
      <c r="E77101">
        <v>1.7404887140898815</v>
      </c>
      <c r="F77101">
        <v>0.15927696787960777</v>
      </c>
      <c r="G77101">
        <v>21.300000000000033</v>
      </c>
      <c r="H77101">
        <v>140625000</v>
      </c>
      <c r="I77101">
        <v>0</v>
      </c>
    </row>
    <row r="77102" spans="1:9" x14ac:dyDescent="0.25">
      <c r="A77102" s="1" t="s">
        <v>77109</v>
      </c>
      <c r="B77102">
        <v>21.000000000000046</v>
      </c>
      <c r="C77102">
        <v>3.5388600559036583</v>
      </c>
      <c r="D77102">
        <v>1.6730201779885667</v>
      </c>
      <c r="E77102">
        <v>1.8658398779150915</v>
      </c>
      <c r="F77102">
        <v>0.1697757126454853</v>
      </c>
      <c r="G77102">
        <v>20.900000000000027</v>
      </c>
      <c r="H77102">
        <v>187500000</v>
      </c>
      <c r="I77102">
        <v>0</v>
      </c>
    </row>
    <row r="77103" spans="1:9" x14ac:dyDescent="0.25">
      <c r="A77103" s="1" t="s">
        <v>77110</v>
      </c>
      <c r="B77103">
        <v>21.100000000000044</v>
      </c>
      <c r="C77103">
        <v>3.5934187805030064</v>
      </c>
      <c r="D77103">
        <v>1.6987049967675398</v>
      </c>
      <c r="E77103">
        <v>1.8947137837354666</v>
      </c>
      <c r="F77103">
        <v>0.16541366021257531</v>
      </c>
      <c r="G77103">
        <v>21.000000000000028</v>
      </c>
      <c r="H77103">
        <v>265625000</v>
      </c>
      <c r="I77103">
        <v>0</v>
      </c>
    </row>
    <row r="77104" spans="1:9" x14ac:dyDescent="0.25">
      <c r="A77104" s="1" t="s">
        <v>77111</v>
      </c>
      <c r="B77104">
        <v>21.600000000000168</v>
      </c>
      <c r="C77104">
        <v>2.3789064757569851</v>
      </c>
      <c r="D77104">
        <v>1.0809960599926876</v>
      </c>
      <c r="E77104">
        <v>1.2979104157642976</v>
      </c>
      <c r="F77104">
        <v>0.20702192285629017</v>
      </c>
      <c r="G77104">
        <v>21.500000000000036</v>
      </c>
      <c r="H77104">
        <v>234375000</v>
      </c>
      <c r="I77104">
        <v>0</v>
      </c>
    </row>
    <row r="77105" spans="1:9" x14ac:dyDescent="0.25">
      <c r="A77105" s="1" t="s">
        <v>77112</v>
      </c>
      <c r="B77105">
        <v>21.600000000000051</v>
      </c>
      <c r="C77105">
        <v>2.3962552012736573</v>
      </c>
      <c r="D77105">
        <v>1.0879847108395975</v>
      </c>
      <c r="E77105">
        <v>1.3082704904340599</v>
      </c>
      <c r="F77105">
        <v>0.20797035074052062</v>
      </c>
      <c r="G77105">
        <v>21.500000000000036</v>
      </c>
      <c r="H77105">
        <v>250000000</v>
      </c>
      <c r="I77105">
        <v>0</v>
      </c>
    </row>
    <row r="77106" spans="1:9" x14ac:dyDescent="0.25">
      <c r="A77106" s="1" t="s">
        <v>77113</v>
      </c>
      <c r="B77106">
        <v>25.099999999999774</v>
      </c>
      <c r="C77106">
        <v>10.820106582293063</v>
      </c>
      <c r="D77106">
        <v>2.191227836791851</v>
      </c>
      <c r="E77106">
        <v>8.6288787455012113</v>
      </c>
      <c r="F77106">
        <v>-1</v>
      </c>
      <c r="G77106">
        <v>25.000000000000085</v>
      </c>
      <c r="H77106">
        <v>265625000</v>
      </c>
      <c r="I77106">
        <v>0</v>
      </c>
    </row>
    <row r="77107" spans="1:9" x14ac:dyDescent="0.25">
      <c r="A77107" s="1" t="s">
        <v>77114</v>
      </c>
      <c r="B77107">
        <v>27.300000000000125</v>
      </c>
      <c r="C77107">
        <v>16.236072901495582</v>
      </c>
      <c r="D77107">
        <v>1.7513350663335805</v>
      </c>
      <c r="E77107">
        <v>14.484737835161996</v>
      </c>
      <c r="F77107">
        <v>-1</v>
      </c>
      <c r="G77107">
        <v>27.200000000000117</v>
      </c>
      <c r="H77107">
        <v>250000000</v>
      </c>
      <c r="I77107">
        <v>0</v>
      </c>
    </row>
    <row r="77108" spans="1:9" x14ac:dyDescent="0.25">
      <c r="A77108" s="1" t="s">
        <v>77115</v>
      </c>
      <c r="B77108">
        <v>23.40000000000002</v>
      </c>
      <c r="C77108">
        <v>4.4228612940824723</v>
      </c>
      <c r="D77108">
        <v>2.3538719777699151</v>
      </c>
      <c r="E77108">
        <v>2.0689893163125652</v>
      </c>
      <c r="F77108">
        <v>-0.30162496259874683</v>
      </c>
      <c r="G77108">
        <v>23.300000000000061</v>
      </c>
      <c r="H77108">
        <v>187500000</v>
      </c>
      <c r="I77108">
        <v>0</v>
      </c>
    </row>
    <row r="77109" spans="1:9" x14ac:dyDescent="0.25">
      <c r="A77109" s="1" t="s">
        <v>77116</v>
      </c>
      <c r="B77109">
        <v>23.49999999999995</v>
      </c>
      <c r="C77109">
        <v>4.4568554824423146</v>
      </c>
      <c r="D77109">
        <v>2.3728908400965638</v>
      </c>
      <c r="E77109">
        <v>2.083964642345757</v>
      </c>
      <c r="F77109">
        <v>-0.27186660908363347</v>
      </c>
      <c r="G77109">
        <v>23.400000000000063</v>
      </c>
      <c r="H77109">
        <v>234375000</v>
      </c>
      <c r="I77109">
        <v>0</v>
      </c>
    </row>
    <row r="77110" spans="1:9" x14ac:dyDescent="0.25">
      <c r="A77110" s="1" t="s">
        <v>77117</v>
      </c>
      <c r="B77110">
        <v>20.600000000000019</v>
      </c>
      <c r="C77110">
        <v>2.0625030047575343</v>
      </c>
      <c r="D77110">
        <v>0.98002932399611309</v>
      </c>
      <c r="E77110">
        <v>1.0824736807614213</v>
      </c>
      <c r="F77110">
        <v>0.18067027549397041</v>
      </c>
      <c r="G77110">
        <v>20.500000000000021</v>
      </c>
      <c r="H77110">
        <v>171875000</v>
      </c>
      <c r="I77110">
        <v>0</v>
      </c>
    </row>
    <row r="77111" spans="1:9" x14ac:dyDescent="0.25">
      <c r="A77111" s="1" t="s">
        <v>77118</v>
      </c>
      <c r="B77111">
        <v>20.600000000000161</v>
      </c>
      <c r="C77111">
        <v>2.0820493584668722</v>
      </c>
      <c r="D77111">
        <v>0.98933327002592764</v>
      </c>
      <c r="E77111">
        <v>1.0927160884409446</v>
      </c>
      <c r="F77111">
        <v>0.18187754596724437</v>
      </c>
      <c r="G77111">
        <v>20.500000000000021</v>
      </c>
      <c r="H77111">
        <v>125000000</v>
      </c>
      <c r="I77111">
        <v>0</v>
      </c>
    </row>
    <row r="77112" spans="1:9" x14ac:dyDescent="0.25">
      <c r="A77112" s="1" t="s">
        <v>77119</v>
      </c>
      <c r="B77112">
        <v>20.300000000000029</v>
      </c>
      <c r="C77112">
        <v>1.443122984550274</v>
      </c>
      <c r="D77112">
        <v>0.67307133040730616</v>
      </c>
      <c r="E77112">
        <v>0.77005165414296783</v>
      </c>
      <c r="F77112">
        <v>9.6624288542084269E-2</v>
      </c>
      <c r="G77112">
        <v>20.200000000000017</v>
      </c>
      <c r="H77112">
        <v>203125000</v>
      </c>
      <c r="I77112">
        <v>0</v>
      </c>
    </row>
    <row r="77113" spans="1:9" x14ac:dyDescent="0.25">
      <c r="A77113" s="1" t="s">
        <v>77120</v>
      </c>
      <c r="B77113">
        <v>20.300000000000036</v>
      </c>
      <c r="C77113">
        <v>1.4428622749337832</v>
      </c>
      <c r="D77113">
        <v>0.67232736258216796</v>
      </c>
      <c r="E77113">
        <v>0.7705349123516152</v>
      </c>
      <c r="F77113">
        <v>9.5585577680511236E-2</v>
      </c>
      <c r="G77113">
        <v>20.200000000000017</v>
      </c>
      <c r="H77113">
        <v>171875000</v>
      </c>
      <c r="I77113">
        <v>0</v>
      </c>
    </row>
    <row r="77114" spans="1:9" x14ac:dyDescent="0.25">
      <c r="A77114" s="1" t="s">
        <v>77121</v>
      </c>
      <c r="B77114">
        <v>21.499999999999996</v>
      </c>
      <c r="C77114">
        <v>4.1571140920612137</v>
      </c>
      <c r="D77114">
        <v>2.0038591944869713</v>
      </c>
      <c r="E77114">
        <v>2.1532548975742478</v>
      </c>
      <c r="F77114">
        <v>1</v>
      </c>
      <c r="G77114">
        <v>21.400000000000034</v>
      </c>
      <c r="H77114">
        <v>171875000</v>
      </c>
      <c r="I77114">
        <v>0</v>
      </c>
    </row>
    <row r="77115" spans="1:9" x14ac:dyDescent="0.25">
      <c r="A77115" s="1" t="s">
        <v>77122</v>
      </c>
      <c r="B77115">
        <v>21.800000000000043</v>
      </c>
      <c r="C77115">
        <v>4.1559975228079473</v>
      </c>
      <c r="D77115">
        <v>2.0012849396419767</v>
      </c>
      <c r="E77115">
        <v>2.1547125831659808</v>
      </c>
      <c r="F77115">
        <v>1</v>
      </c>
      <c r="G77115">
        <v>21.700000000000038</v>
      </c>
      <c r="H77115">
        <v>156250000</v>
      </c>
      <c r="I77115">
        <v>0</v>
      </c>
    </row>
    <row r="77116" spans="1:9" x14ac:dyDescent="0.25">
      <c r="A77116" s="1" t="s">
        <v>77123</v>
      </c>
      <c r="B77116">
        <v>20.8</v>
      </c>
      <c r="C77116">
        <v>2.3326773937470673</v>
      </c>
      <c r="D77116">
        <v>1.0957453308039944</v>
      </c>
      <c r="E77116">
        <v>1.2369320629430729</v>
      </c>
      <c r="F77116">
        <v>0.17658856095856379</v>
      </c>
      <c r="G77116">
        <v>20.700000000000024</v>
      </c>
      <c r="H77116">
        <v>109375000</v>
      </c>
      <c r="I77116">
        <v>0</v>
      </c>
    </row>
    <row r="77117" spans="1:9" x14ac:dyDescent="0.25">
      <c r="A77117" s="1" t="s">
        <v>77124</v>
      </c>
      <c r="B77117">
        <v>20.900000000000045</v>
      </c>
      <c r="C77117">
        <v>2.3911668155160992</v>
      </c>
      <c r="D77117">
        <v>1.1228782209621042</v>
      </c>
      <c r="E77117">
        <v>1.268288594553995</v>
      </c>
      <c r="F77117">
        <v>0.19413881325280258</v>
      </c>
      <c r="G77117">
        <v>20.800000000000026</v>
      </c>
      <c r="H77117">
        <v>109375000</v>
      </c>
      <c r="I77117">
        <v>0</v>
      </c>
    </row>
    <row r="77118" spans="1:9" x14ac:dyDescent="0.25">
      <c r="A77118" s="1" t="s">
        <v>77125</v>
      </c>
      <c r="B77118">
        <v>20.400000000000173</v>
      </c>
      <c r="C77118">
        <v>2.1875270272632545</v>
      </c>
      <c r="D77118">
        <v>1.0312258484434826</v>
      </c>
      <c r="E77118">
        <v>1.1563011788197719</v>
      </c>
      <c r="F77118">
        <v>0.10933479062197726</v>
      </c>
      <c r="G77118">
        <v>20.300000000000018</v>
      </c>
      <c r="H77118">
        <v>156250000</v>
      </c>
      <c r="I77118">
        <v>0</v>
      </c>
    </row>
    <row r="77119" spans="1:9" x14ac:dyDescent="0.25">
      <c r="A77119" s="1" t="s">
        <v>77126</v>
      </c>
      <c r="B77119">
        <v>20.500000000000025</v>
      </c>
      <c r="C77119">
        <v>2.2421845742901096</v>
      </c>
      <c r="D77119">
        <v>1.0565687946269948</v>
      </c>
      <c r="E77119">
        <v>1.1856157796631148</v>
      </c>
      <c r="F77119">
        <v>0.11219606106832103</v>
      </c>
      <c r="G77119">
        <v>20.40000000000002</v>
      </c>
      <c r="H77119">
        <v>187500000</v>
      </c>
      <c r="I77119">
        <v>0</v>
      </c>
    </row>
    <row r="77120" spans="1:9" x14ac:dyDescent="0.25">
      <c r="A77120" s="1" t="s">
        <v>77127</v>
      </c>
      <c r="B77120">
        <v>20.800000000000168</v>
      </c>
      <c r="C77120">
        <v>1.6539554682278483</v>
      </c>
      <c r="D77120">
        <v>0.75114893969638485</v>
      </c>
      <c r="E77120">
        <v>0.90280652853146348</v>
      </c>
      <c r="F77120">
        <v>9.1568265589236919E-2</v>
      </c>
      <c r="G77120">
        <v>20.700000000000024</v>
      </c>
      <c r="H77120">
        <v>250000000</v>
      </c>
      <c r="I77120">
        <v>0</v>
      </c>
    </row>
    <row r="77121" spans="1:9" x14ac:dyDescent="0.25">
      <c r="A77121" s="1" t="s">
        <v>77128</v>
      </c>
      <c r="B77121">
        <v>20.800000000000033</v>
      </c>
      <c r="C77121">
        <v>1.6555193390818936</v>
      </c>
      <c r="D77121">
        <v>0.74999804395537906</v>
      </c>
      <c r="E77121">
        <v>0.90552129512651458</v>
      </c>
      <c r="F77121">
        <v>9.2208378108807221E-2</v>
      </c>
      <c r="G77121">
        <v>20.700000000000024</v>
      </c>
      <c r="H77121">
        <v>156250000</v>
      </c>
      <c r="I77121">
        <v>0</v>
      </c>
    </row>
    <row r="77122" spans="1:9" x14ac:dyDescent="0.25">
      <c r="A77122" s="1" t="s">
        <v>77129</v>
      </c>
      <c r="B77122">
        <v>23.999999999999986</v>
      </c>
      <c r="C77122">
        <v>5.8747580612283432</v>
      </c>
      <c r="D77122">
        <v>2.8062009915737036</v>
      </c>
      <c r="E77122">
        <v>3.0685570696546463</v>
      </c>
      <c r="F77122">
        <v>0.43384621181051575</v>
      </c>
      <c r="G77122">
        <v>23.90000000000007</v>
      </c>
      <c r="H77122">
        <v>265625000</v>
      </c>
      <c r="I77122">
        <v>0</v>
      </c>
    </row>
    <row r="77123" spans="1:9" x14ac:dyDescent="0.25">
      <c r="A77123" s="1" t="s">
        <v>77130</v>
      </c>
      <c r="B77123">
        <v>24.300000000000079</v>
      </c>
      <c r="C77123">
        <v>10.482347589318568</v>
      </c>
      <c r="D77123">
        <v>5.1085241950417508</v>
      </c>
      <c r="E77123">
        <v>5.373823394276819</v>
      </c>
      <c r="F77123">
        <v>-1</v>
      </c>
      <c r="G77123">
        <v>24.200000000000074</v>
      </c>
      <c r="H77123">
        <v>234375000</v>
      </c>
      <c r="I77123">
        <v>0</v>
      </c>
    </row>
    <row r="77124" spans="1:9" x14ac:dyDescent="0.25">
      <c r="A77124" s="1" t="s">
        <v>77131</v>
      </c>
      <c r="B77124">
        <v>23.79999999999994</v>
      </c>
      <c r="C77124">
        <v>7.9606195243932767</v>
      </c>
      <c r="D77124">
        <v>7.2109257965333882</v>
      </c>
      <c r="E77124">
        <v>0.74969372785988941</v>
      </c>
      <c r="F77124">
        <v>1</v>
      </c>
      <c r="G77124">
        <v>23.700000000000067</v>
      </c>
      <c r="H77124">
        <v>140625000</v>
      </c>
      <c r="I77124">
        <v>0</v>
      </c>
    </row>
    <row r="77125" spans="1:9" x14ac:dyDescent="0.25">
      <c r="A77125" s="1" t="s">
        <v>77132</v>
      </c>
      <c r="B77125">
        <v>23.899999999999803</v>
      </c>
      <c r="C77125">
        <v>7.9830466286576138</v>
      </c>
      <c r="D77125">
        <v>7.2241538359774928</v>
      </c>
      <c r="E77125">
        <v>0.75889279268012277</v>
      </c>
      <c r="F77125">
        <v>1</v>
      </c>
      <c r="G77125">
        <v>23.800000000000068</v>
      </c>
      <c r="H77125">
        <v>203125000</v>
      </c>
      <c r="I77125">
        <v>0</v>
      </c>
    </row>
    <row r="77126" spans="1:9" x14ac:dyDescent="0.25">
      <c r="A77126" s="1" t="s">
        <v>77133</v>
      </c>
      <c r="B77126">
        <v>21.400000000000038</v>
      </c>
      <c r="C77126">
        <v>2.8787142464235771</v>
      </c>
      <c r="D77126">
        <v>1.5204130980432202</v>
      </c>
      <c r="E77126">
        <v>1.3583011483803569</v>
      </c>
      <c r="F77126">
        <v>-0.56198472965636892</v>
      </c>
      <c r="G77126">
        <v>21.300000000000033</v>
      </c>
      <c r="H77126">
        <v>234375000</v>
      </c>
      <c r="I77126">
        <v>0</v>
      </c>
    </row>
    <row r="77127" spans="1:9" x14ac:dyDescent="0.25">
      <c r="A77127" s="1" t="s">
        <v>77134</v>
      </c>
      <c r="B77127">
        <v>21.5</v>
      </c>
      <c r="C77127">
        <v>2.9362443682900765</v>
      </c>
      <c r="D77127">
        <v>1.5512735320342537</v>
      </c>
      <c r="E77127">
        <v>1.3849708362558228</v>
      </c>
      <c r="F77127">
        <v>-0.42528609701172648</v>
      </c>
      <c r="G77127">
        <v>21.400000000000034</v>
      </c>
      <c r="H77127">
        <v>187500000</v>
      </c>
      <c r="I77127">
        <v>0</v>
      </c>
    </row>
    <row r="77128" spans="1:9" x14ac:dyDescent="0.25">
      <c r="A77128" s="1" t="s">
        <v>77135</v>
      </c>
      <c r="B77128">
        <v>20.900000000000034</v>
      </c>
      <c r="C77128">
        <v>2.3971706609602306</v>
      </c>
      <c r="D77128">
        <v>1.2753116516479457</v>
      </c>
      <c r="E77128">
        <v>1.1218590093122849</v>
      </c>
      <c r="F77128">
        <v>-0.1505707999446404</v>
      </c>
      <c r="G77128">
        <v>20.800000000000026</v>
      </c>
      <c r="H77128">
        <v>187500000</v>
      </c>
      <c r="I77128">
        <v>0</v>
      </c>
    </row>
    <row r="77129" spans="1:9" x14ac:dyDescent="0.25">
      <c r="A77129" s="1" t="s">
        <v>77136</v>
      </c>
      <c r="B77129">
        <v>20.900000000000006</v>
      </c>
      <c r="C77129">
        <v>2.4380764377093636</v>
      </c>
      <c r="D77129">
        <v>1.297809816893337</v>
      </c>
      <c r="E77129">
        <v>1.1402666208160266</v>
      </c>
      <c r="F77129">
        <v>-0.167130095031784</v>
      </c>
      <c r="G77129">
        <v>20.800000000000026</v>
      </c>
      <c r="H77129">
        <v>218750000</v>
      </c>
      <c r="I77129">
        <v>0</v>
      </c>
    </row>
    <row r="77130" spans="1:9" x14ac:dyDescent="0.25">
      <c r="A77130" s="1" t="s">
        <v>77137</v>
      </c>
      <c r="B77130">
        <v>22.600000000000165</v>
      </c>
      <c r="C77130">
        <v>4.366742056406542</v>
      </c>
      <c r="D77130">
        <v>2.0452612364807212</v>
      </c>
      <c r="E77130">
        <v>2.3214808199258257</v>
      </c>
      <c r="F77130">
        <v>0.23564211141737434</v>
      </c>
      <c r="G77130">
        <v>22.50000000000005</v>
      </c>
      <c r="H77130">
        <v>203125000</v>
      </c>
      <c r="I77130">
        <v>0</v>
      </c>
    </row>
    <row r="77131" spans="1:9" x14ac:dyDescent="0.25">
      <c r="A77131" s="1" t="s">
        <v>77138</v>
      </c>
      <c r="B77131">
        <v>22.700000000000067</v>
      </c>
      <c r="C77131">
        <v>4.4058026717448016</v>
      </c>
      <c r="D77131">
        <v>2.0627097246298858</v>
      </c>
      <c r="E77131">
        <v>2.3430929471149233</v>
      </c>
      <c r="F77131">
        <v>0.27198638164912392</v>
      </c>
      <c r="G77131">
        <v>22.600000000000051</v>
      </c>
      <c r="H77131">
        <v>171875000</v>
      </c>
      <c r="I77131">
        <v>0</v>
      </c>
    </row>
    <row r="77132" spans="1:9" x14ac:dyDescent="0.25">
      <c r="A77132" s="1" t="s">
        <v>77139</v>
      </c>
      <c r="B77132">
        <v>20.399999999999903</v>
      </c>
      <c r="C77132">
        <v>1.6465106435667041</v>
      </c>
      <c r="D77132">
        <v>0.87258144919507163</v>
      </c>
      <c r="E77132">
        <v>0.77392919437163243</v>
      </c>
      <c r="F77132">
        <v>-0.12213223159836506</v>
      </c>
      <c r="G77132">
        <v>20.300000000000018</v>
      </c>
      <c r="H77132">
        <v>125000000</v>
      </c>
      <c r="I77132">
        <v>0</v>
      </c>
    </row>
    <row r="77133" spans="1:9" x14ac:dyDescent="0.25">
      <c r="A77133" s="1" t="s">
        <v>77140</v>
      </c>
      <c r="B77133">
        <v>20.400000000000034</v>
      </c>
      <c r="C77133">
        <v>1.6632598426677796</v>
      </c>
      <c r="D77133">
        <v>0.88163503587038106</v>
      </c>
      <c r="E77133">
        <v>0.78162480679739854</v>
      </c>
      <c r="F77133">
        <v>-0.1223725700364926</v>
      </c>
      <c r="G77133">
        <v>20.300000000000018</v>
      </c>
      <c r="H77133">
        <v>109375000</v>
      </c>
      <c r="I77133">
        <v>0</v>
      </c>
    </row>
    <row r="77134" spans="1:9" x14ac:dyDescent="0.25">
      <c r="A77134" s="1" t="s">
        <v>77141</v>
      </c>
      <c r="B77134">
        <v>20.300000000000029</v>
      </c>
      <c r="C77134">
        <v>1.1460143209230358</v>
      </c>
      <c r="D77134">
        <v>0.62167576756593101</v>
      </c>
      <c r="E77134">
        <v>0.52433855335710478</v>
      </c>
      <c r="F77134">
        <v>-6.6227238338171013E-2</v>
      </c>
      <c r="G77134">
        <v>20.200000000000017</v>
      </c>
      <c r="H77134">
        <v>250000000</v>
      </c>
      <c r="I77134">
        <v>0</v>
      </c>
    </row>
    <row r="77135" spans="1:9" x14ac:dyDescent="0.25">
      <c r="A77135" s="1" t="s">
        <v>77142</v>
      </c>
      <c r="B77135">
        <v>20.300000000000036</v>
      </c>
      <c r="C77135">
        <v>1.1456886969868525</v>
      </c>
      <c r="D77135">
        <v>0.62234858281623628</v>
      </c>
      <c r="E77135">
        <v>0.52334011417061621</v>
      </c>
      <c r="F77135">
        <v>-6.5784636881665914E-2</v>
      </c>
      <c r="G77135">
        <v>20.200000000000017</v>
      </c>
      <c r="H77135">
        <v>125000000</v>
      </c>
      <c r="I77135">
        <v>0</v>
      </c>
    </row>
    <row r="77136" spans="1:9" x14ac:dyDescent="0.25">
      <c r="A77136" s="1" t="s">
        <v>77143</v>
      </c>
      <c r="B77136">
        <v>21.000000000000036</v>
      </c>
      <c r="C77136">
        <v>1.9414111986919367</v>
      </c>
      <c r="D77136">
        <v>1.0505633681422863</v>
      </c>
      <c r="E77136">
        <v>0.89084783054965033</v>
      </c>
      <c r="F77136">
        <v>-0.12218148201401391</v>
      </c>
      <c r="G77136">
        <v>20.900000000000027</v>
      </c>
      <c r="H77136">
        <v>156250000</v>
      </c>
      <c r="I77136">
        <v>0</v>
      </c>
    </row>
    <row r="77137" spans="1:9" x14ac:dyDescent="0.25">
      <c r="A77137" s="1" t="s">
        <v>77144</v>
      </c>
      <c r="B77137">
        <v>21.000000000000043</v>
      </c>
      <c r="C77137">
        <v>1.9352755159780042</v>
      </c>
      <c r="D77137">
        <v>1.0494556087088553</v>
      </c>
      <c r="E77137">
        <v>0.88581990726914883</v>
      </c>
      <c r="F77137">
        <v>-0.12276713385229598</v>
      </c>
      <c r="G77137">
        <v>20.900000000000027</v>
      </c>
      <c r="H77137">
        <v>171875000</v>
      </c>
      <c r="I77137">
        <v>0</v>
      </c>
    </row>
    <row r="77138" spans="1:9" x14ac:dyDescent="0.25">
      <c r="A77138" s="1" t="s">
        <v>77145</v>
      </c>
      <c r="B77138">
        <v>28.220018724092668</v>
      </c>
      <c r="C77138">
        <v>17.414572826695601</v>
      </c>
      <c r="D77138">
        <v>2.2494026513635625</v>
      </c>
      <c r="E77138">
        <v>15.165170175332046</v>
      </c>
      <c r="F77138">
        <v>-1</v>
      </c>
      <c r="G77138">
        <v>28.500000000000135</v>
      </c>
      <c r="H77138">
        <v>187500000</v>
      </c>
      <c r="I77138">
        <v>0</v>
      </c>
    </row>
    <row r="77139" spans="1:9" x14ac:dyDescent="0.25">
      <c r="A77139" s="1" t="s">
        <v>77146</v>
      </c>
      <c r="B77139">
        <v>27.899999999999945</v>
      </c>
      <c r="C77139">
        <v>16.884563813811816</v>
      </c>
      <c r="D77139">
        <v>1.9901450549502191</v>
      </c>
      <c r="E77139">
        <v>14.89441875886159</v>
      </c>
      <c r="F77139">
        <v>-1</v>
      </c>
      <c r="G77139">
        <v>27.800000000000125</v>
      </c>
      <c r="H77139">
        <v>296875000</v>
      </c>
      <c r="I77139">
        <v>0</v>
      </c>
    </row>
    <row r="77140" spans="1:9" x14ac:dyDescent="0.25">
      <c r="A77140" s="1" t="s">
        <v>77147</v>
      </c>
      <c r="B77140">
        <v>22.899999999999949</v>
      </c>
      <c r="C77140">
        <v>3.9749574907063878</v>
      </c>
      <c r="D77140">
        <v>2.1668141953234104</v>
      </c>
      <c r="E77140">
        <v>1.8081432953829775</v>
      </c>
      <c r="F77140">
        <v>-0.48478383499377475</v>
      </c>
      <c r="G77140">
        <v>22.800000000000054</v>
      </c>
      <c r="H77140">
        <v>203125000</v>
      </c>
      <c r="I77140">
        <v>0</v>
      </c>
    </row>
    <row r="77141" spans="1:9" x14ac:dyDescent="0.25">
      <c r="A77141" s="1" t="s">
        <v>77148</v>
      </c>
      <c r="B77141">
        <v>22.899999999999949</v>
      </c>
      <c r="C77141">
        <v>4.0264476121624782</v>
      </c>
      <c r="D77141">
        <v>2.1954670628805255</v>
      </c>
      <c r="E77141">
        <v>1.8309805492819611</v>
      </c>
      <c r="F77141">
        <v>-0.42032204965717668</v>
      </c>
      <c r="G77141">
        <v>22.800000000000054</v>
      </c>
      <c r="H77141">
        <v>140625000</v>
      </c>
      <c r="I77141">
        <v>0</v>
      </c>
    </row>
    <row r="77142" spans="1:9" x14ac:dyDescent="0.25">
      <c r="A77142" s="1" t="s">
        <v>77149</v>
      </c>
      <c r="B77142">
        <v>22.199999999999857</v>
      </c>
      <c r="C77142">
        <v>3.4741144969433453</v>
      </c>
      <c r="D77142">
        <v>1.9215400058013028</v>
      </c>
      <c r="E77142">
        <v>1.5525744911420425</v>
      </c>
      <c r="F77142">
        <v>-0.20549273910711996</v>
      </c>
      <c r="G77142">
        <v>22.100000000000044</v>
      </c>
      <c r="H77142">
        <v>203125000</v>
      </c>
      <c r="I77142">
        <v>0</v>
      </c>
    </row>
    <row r="77143" spans="1:9" x14ac:dyDescent="0.25">
      <c r="A77143" s="1" t="s">
        <v>77150</v>
      </c>
      <c r="B77143">
        <v>22.200000000000003</v>
      </c>
      <c r="C77143">
        <v>3.5232724340069925</v>
      </c>
      <c r="D77143">
        <v>1.9492128352735705</v>
      </c>
      <c r="E77143">
        <v>1.574059598733422</v>
      </c>
      <c r="F77143">
        <v>-0.22445227569344883</v>
      </c>
      <c r="G77143">
        <v>22.100000000000044</v>
      </c>
      <c r="H77143">
        <v>171875000</v>
      </c>
      <c r="I77143">
        <v>0</v>
      </c>
    </row>
    <row r="77144" spans="1:9" x14ac:dyDescent="0.25">
      <c r="A77144" s="1" t="s">
        <v>77151</v>
      </c>
      <c r="B77144">
        <v>21.600000000000058</v>
      </c>
      <c r="C77144">
        <v>3.5788351299942041</v>
      </c>
      <c r="D77144">
        <v>1.9724337869212385</v>
      </c>
      <c r="E77144">
        <v>1.6064013430729656</v>
      </c>
      <c r="F77144">
        <v>-0.1512215617042667</v>
      </c>
      <c r="G77144">
        <v>21.500000000000036</v>
      </c>
      <c r="H77144">
        <v>93750000</v>
      </c>
      <c r="I77144">
        <v>0</v>
      </c>
    </row>
    <row r="77145" spans="1:9" x14ac:dyDescent="0.25">
      <c r="A77145" s="1" t="s">
        <v>77152</v>
      </c>
      <c r="B77145">
        <v>21.700000000000031</v>
      </c>
      <c r="C77145">
        <v>3.6311322003475568</v>
      </c>
      <c r="D77145">
        <v>2.0016826266326118</v>
      </c>
      <c r="E77145">
        <v>1.629449573714945</v>
      </c>
      <c r="F77145">
        <v>-0.15818068573621114</v>
      </c>
      <c r="G77145">
        <v>21.600000000000037</v>
      </c>
      <c r="H77145">
        <v>203125000</v>
      </c>
      <c r="I77145">
        <v>0</v>
      </c>
    </row>
    <row r="77146" spans="1:9" x14ac:dyDescent="0.25">
      <c r="A77146" s="1" t="s">
        <v>77153</v>
      </c>
      <c r="B77146">
        <v>21.999999999999858</v>
      </c>
      <c r="C77146">
        <v>3.4662607160101166</v>
      </c>
      <c r="D77146">
        <v>1.5589598054691991</v>
      </c>
      <c r="E77146">
        <v>1.9073009105409175</v>
      </c>
      <c r="F77146">
        <v>0.30251416853303859</v>
      </c>
      <c r="G77146">
        <v>21.900000000000041</v>
      </c>
      <c r="H77146">
        <v>171875000</v>
      </c>
      <c r="I77146">
        <v>0</v>
      </c>
    </row>
    <row r="77147" spans="1:9" x14ac:dyDescent="0.25">
      <c r="A77147" s="1" t="s">
        <v>77154</v>
      </c>
      <c r="B77147">
        <v>22.100000000000069</v>
      </c>
      <c r="C77147">
        <v>3.5063333411240154</v>
      </c>
      <c r="D77147">
        <v>1.5759284987763849</v>
      </c>
      <c r="E77147">
        <v>1.9304048423476305</v>
      </c>
      <c r="F77147">
        <v>0.32561557412845499</v>
      </c>
      <c r="G77147">
        <v>22.000000000000043</v>
      </c>
      <c r="H77147">
        <v>156250000</v>
      </c>
      <c r="I77147">
        <v>0</v>
      </c>
    </row>
    <row r="77148" spans="1:9" x14ac:dyDescent="0.25">
      <c r="A77148" s="1" t="s">
        <v>77155</v>
      </c>
      <c r="B77148">
        <v>21.499999999999929</v>
      </c>
      <c r="C77148">
        <v>3.3967392444694302</v>
      </c>
      <c r="D77148">
        <v>1.5258035926503015</v>
      </c>
      <c r="E77148">
        <v>1.8709356518191287</v>
      </c>
      <c r="F77148">
        <v>0.17231868542812379</v>
      </c>
      <c r="G77148">
        <v>21.400000000000034</v>
      </c>
      <c r="H77148">
        <v>171875000</v>
      </c>
      <c r="I77148">
        <v>0</v>
      </c>
    </row>
    <row r="77149" spans="1:9" x14ac:dyDescent="0.25">
      <c r="A77149" s="1" t="s">
        <v>77156</v>
      </c>
      <c r="B77149">
        <v>21.500000000000096</v>
      </c>
      <c r="C77149">
        <v>3.447127868217478</v>
      </c>
      <c r="D77149">
        <v>1.5477825141466592</v>
      </c>
      <c r="E77149">
        <v>1.8993453540708187</v>
      </c>
      <c r="F77149">
        <v>0.17806489121254421</v>
      </c>
      <c r="G77149">
        <v>21.400000000000034</v>
      </c>
      <c r="H77149">
        <v>187500000</v>
      </c>
      <c r="I77149">
        <v>0</v>
      </c>
    </row>
    <row r="77150" spans="1:9" x14ac:dyDescent="0.25">
      <c r="A77150" s="1" t="s">
        <v>77157</v>
      </c>
      <c r="B77150">
        <v>21.199999999999878</v>
      </c>
      <c r="C77150">
        <v>3.7268076333643512</v>
      </c>
      <c r="D77150">
        <v>1.6996484292241565</v>
      </c>
      <c r="E77150">
        <v>2.0271592041401947</v>
      </c>
      <c r="F77150">
        <v>0.16928117635927986</v>
      </c>
      <c r="G77150">
        <v>21.10000000000003</v>
      </c>
      <c r="H77150">
        <v>203125000</v>
      </c>
      <c r="I77150">
        <v>0</v>
      </c>
    </row>
    <row r="77151" spans="1:9" x14ac:dyDescent="0.25">
      <c r="A77151" s="1" t="s">
        <v>77158</v>
      </c>
      <c r="B77151">
        <v>21.200000000000053</v>
      </c>
      <c r="C77151">
        <v>3.7859016039718569</v>
      </c>
      <c r="D77151">
        <v>1.7261096196754044</v>
      </c>
      <c r="E77151">
        <v>2.0597919842964525</v>
      </c>
      <c r="F77151">
        <v>0.16500103231516894</v>
      </c>
      <c r="G77151">
        <v>21.10000000000003</v>
      </c>
      <c r="H77151">
        <v>140625000</v>
      </c>
      <c r="I77151">
        <v>0</v>
      </c>
    </row>
    <row r="77152" spans="1:9" x14ac:dyDescent="0.25">
      <c r="A77152" s="1" t="s">
        <v>77159</v>
      </c>
      <c r="B77152">
        <v>21.700000000000085</v>
      </c>
      <c r="C77152">
        <v>2.5173403924041224</v>
      </c>
      <c r="D77152">
        <v>1.0791902294481579</v>
      </c>
      <c r="E77152">
        <v>1.4381501629559645</v>
      </c>
      <c r="F77152">
        <v>0.20642132756006326</v>
      </c>
      <c r="G77152">
        <v>21.600000000000037</v>
      </c>
      <c r="H77152">
        <v>156250000</v>
      </c>
      <c r="I77152">
        <v>0</v>
      </c>
    </row>
    <row r="77153" spans="1:9" x14ac:dyDescent="0.25">
      <c r="A77153" s="1" t="s">
        <v>77160</v>
      </c>
      <c r="B77153">
        <v>21.80000000000009</v>
      </c>
      <c r="C77153">
        <v>2.5371792744496471</v>
      </c>
      <c r="D77153">
        <v>1.0861640338549576</v>
      </c>
      <c r="E77153">
        <v>1.4510152405946894</v>
      </c>
      <c r="F77153">
        <v>0.20734179372742867</v>
      </c>
      <c r="G77153">
        <v>21.700000000000038</v>
      </c>
      <c r="H77153">
        <v>187500000</v>
      </c>
      <c r="I77153">
        <v>0</v>
      </c>
    </row>
    <row r="77154" spans="1:9" x14ac:dyDescent="0.25">
      <c r="A77154" s="1" t="s">
        <v>77161</v>
      </c>
      <c r="B77154">
        <v>25.900000000000109</v>
      </c>
      <c r="C77154">
        <v>11.169807054844149</v>
      </c>
      <c r="D77154">
        <v>2.3119405080971802</v>
      </c>
      <c r="E77154">
        <v>8.8578665467469762</v>
      </c>
      <c r="F77154">
        <v>-1</v>
      </c>
      <c r="G77154">
        <v>25.800000000000097</v>
      </c>
      <c r="H77154">
        <v>218750000</v>
      </c>
      <c r="I77154">
        <v>0</v>
      </c>
    </row>
    <row r="77155" spans="1:9" x14ac:dyDescent="0.25">
      <c r="A77155" s="1" t="s">
        <v>77162</v>
      </c>
      <c r="B77155">
        <v>25.799999999999788</v>
      </c>
      <c r="C77155">
        <v>10.620669781874156</v>
      </c>
      <c r="D77155">
        <v>2.0342088361597859</v>
      </c>
      <c r="E77155">
        <v>8.5864609457143786</v>
      </c>
      <c r="F77155">
        <v>-1</v>
      </c>
      <c r="G77155">
        <v>25.700000000000095</v>
      </c>
      <c r="H77155">
        <v>156250000</v>
      </c>
      <c r="I77155">
        <v>0</v>
      </c>
    </row>
    <row r="77156" spans="1:9" x14ac:dyDescent="0.25">
      <c r="A77156" s="1" t="s">
        <v>77163</v>
      </c>
      <c r="B77156">
        <v>23.699999999999957</v>
      </c>
      <c r="C77156">
        <v>4.6661945532122822</v>
      </c>
      <c r="D77156">
        <v>2.5584160553289763</v>
      </c>
      <c r="E77156">
        <v>2.107778497883313</v>
      </c>
      <c r="F77156">
        <v>-0.29236504850769407</v>
      </c>
      <c r="G77156">
        <v>23.600000000000065</v>
      </c>
      <c r="H77156">
        <v>156250000</v>
      </c>
      <c r="I77156">
        <v>0</v>
      </c>
    </row>
    <row r="77157" spans="1:9" x14ac:dyDescent="0.25">
      <c r="A77157" s="1" t="s">
        <v>77164</v>
      </c>
      <c r="B77157">
        <v>23.799999999999855</v>
      </c>
      <c r="C77157">
        <v>4.7021490873095892</v>
      </c>
      <c r="D77157">
        <v>2.5796424408762806</v>
      </c>
      <c r="E77157">
        <v>2.1225066464333175</v>
      </c>
      <c r="F77157">
        <v>-0.28039595502157511</v>
      </c>
      <c r="G77157">
        <v>23.700000000000067</v>
      </c>
      <c r="H77157">
        <v>265625000</v>
      </c>
      <c r="I77157">
        <v>0</v>
      </c>
    </row>
    <row r="77158" spans="1:9" x14ac:dyDescent="0.25">
      <c r="A77158" s="1" t="s">
        <v>77165</v>
      </c>
      <c r="B77158">
        <v>20.600000000000101</v>
      </c>
      <c r="C77158">
        <v>2.120232107394922</v>
      </c>
      <c r="D77158">
        <v>0.97817762403406983</v>
      </c>
      <c r="E77158">
        <v>1.1420544833608521</v>
      </c>
      <c r="F77158">
        <v>0.18063057603821742</v>
      </c>
      <c r="G77158">
        <v>20.500000000000021</v>
      </c>
      <c r="H77158">
        <v>171875000</v>
      </c>
      <c r="I77158">
        <v>0</v>
      </c>
    </row>
    <row r="77159" spans="1:9" x14ac:dyDescent="0.25">
      <c r="A77159" s="1" t="s">
        <v>77166</v>
      </c>
      <c r="B77159">
        <v>20.599999999999959</v>
      </c>
      <c r="C77159">
        <v>2.1405553799298396</v>
      </c>
      <c r="D77159">
        <v>0.98745186396027229</v>
      </c>
      <c r="E77159">
        <v>1.1531035159695673</v>
      </c>
      <c r="F77159">
        <v>0.18137501618937213</v>
      </c>
      <c r="G77159">
        <v>20.500000000000021</v>
      </c>
      <c r="H77159">
        <v>187500000</v>
      </c>
      <c r="I77159">
        <v>0</v>
      </c>
    </row>
    <row r="77160" spans="1:9" x14ac:dyDescent="0.25">
      <c r="A77160" s="1" t="s">
        <v>77167</v>
      </c>
      <c r="B77160">
        <v>20.400000000000041</v>
      </c>
      <c r="C77160">
        <v>1.4963531686908667</v>
      </c>
      <c r="D77160">
        <v>0.67006244813152183</v>
      </c>
      <c r="E77160">
        <v>0.82629072055934483</v>
      </c>
      <c r="F77160">
        <v>9.6194728928793438E-2</v>
      </c>
      <c r="G77160">
        <v>20.300000000000018</v>
      </c>
      <c r="H77160">
        <v>171875000</v>
      </c>
      <c r="I77160">
        <v>0</v>
      </c>
    </row>
    <row r="77161" spans="1:9" x14ac:dyDescent="0.25">
      <c r="A77161" s="1" t="s">
        <v>77168</v>
      </c>
      <c r="B77161">
        <v>20.400000000000045</v>
      </c>
      <c r="C77161">
        <v>1.497042779710763</v>
      </c>
      <c r="D77161">
        <v>0.66923914138659368</v>
      </c>
      <c r="E77161">
        <v>0.82780363832416937</v>
      </c>
      <c r="F77161">
        <v>9.511518860818402E-2</v>
      </c>
      <c r="G77161">
        <v>20.300000000000018</v>
      </c>
      <c r="H77161">
        <v>171875000</v>
      </c>
      <c r="I77161">
        <v>0</v>
      </c>
    </row>
    <row r="77162" spans="1:9" x14ac:dyDescent="0.25">
      <c r="A77162" s="1" t="s">
        <v>77169</v>
      </c>
      <c r="B77162">
        <v>21.599999999999866</v>
      </c>
      <c r="C77162">
        <v>4.249779575534026</v>
      </c>
      <c r="D77162">
        <v>2.0019582460422618</v>
      </c>
      <c r="E77162">
        <v>2.2478213294917659</v>
      </c>
      <c r="F77162">
        <v>1</v>
      </c>
      <c r="G77162">
        <v>21.500000000000036</v>
      </c>
      <c r="H77162">
        <v>250000000</v>
      </c>
      <c r="I77162">
        <v>0</v>
      </c>
    </row>
    <row r="77163" spans="1:9" x14ac:dyDescent="0.25">
      <c r="A77163" s="1" t="s">
        <v>77170</v>
      </c>
      <c r="B77163">
        <v>21.800000000000054</v>
      </c>
      <c r="C77163">
        <v>4.2536065574019126</v>
      </c>
      <c r="D77163">
        <v>2.0004332087184018</v>
      </c>
      <c r="E77163">
        <v>2.2531733486835144</v>
      </c>
      <c r="F77163">
        <v>1</v>
      </c>
      <c r="G77163">
        <v>21.700000000000038</v>
      </c>
      <c r="H77163">
        <v>171875000</v>
      </c>
      <c r="I77163">
        <v>0</v>
      </c>
    </row>
    <row r="77164" spans="1:9" x14ac:dyDescent="0.25">
      <c r="A77164" s="1" t="s">
        <v>77171</v>
      </c>
      <c r="B77164">
        <v>20.89999999999992</v>
      </c>
      <c r="C77164">
        <v>2.4306354528069951</v>
      </c>
      <c r="D77164">
        <v>1.0967088132545086</v>
      </c>
      <c r="E77164">
        <v>1.3339266395524865</v>
      </c>
      <c r="F77164">
        <v>0.17663848976208651</v>
      </c>
      <c r="G77164">
        <v>20.800000000000026</v>
      </c>
      <c r="H77164">
        <v>187500000</v>
      </c>
      <c r="I77164">
        <v>0</v>
      </c>
    </row>
    <row r="77165" spans="1:9" x14ac:dyDescent="0.25">
      <c r="A77165" s="1" t="s">
        <v>77172</v>
      </c>
      <c r="B77165">
        <v>21.00000000000005</v>
      </c>
      <c r="C77165">
        <v>2.494643850059882</v>
      </c>
      <c r="D77165">
        <v>1.1249558572500424</v>
      </c>
      <c r="E77165">
        <v>1.3696879928098395</v>
      </c>
      <c r="F77165">
        <v>0.22518653229406516</v>
      </c>
      <c r="G77165">
        <v>20.900000000000027</v>
      </c>
      <c r="H77165">
        <v>125000000</v>
      </c>
      <c r="I77165">
        <v>0</v>
      </c>
    </row>
    <row r="77166" spans="1:9" x14ac:dyDescent="0.25">
      <c r="A77166" s="1" t="s">
        <v>77173</v>
      </c>
      <c r="B77166">
        <v>20.500000000000028</v>
      </c>
      <c r="C77166">
        <v>2.2934679127903821</v>
      </c>
      <c r="D77166">
        <v>1.0396597337422935</v>
      </c>
      <c r="E77166">
        <v>1.2538081790480886</v>
      </c>
      <c r="F77166">
        <v>0.11100789177382042</v>
      </c>
      <c r="G77166">
        <v>20.40000000000002</v>
      </c>
      <c r="H77166">
        <v>187500000</v>
      </c>
      <c r="I77166">
        <v>0</v>
      </c>
    </row>
    <row r="77167" spans="1:9" x14ac:dyDescent="0.25">
      <c r="A77167" s="1" t="s">
        <v>77174</v>
      </c>
      <c r="B77167">
        <v>20.500000000000043</v>
      </c>
      <c r="C77167">
        <v>2.3538400517355185</v>
      </c>
      <c r="D77167">
        <v>1.0661344917531408</v>
      </c>
      <c r="E77167">
        <v>1.2877055599823777</v>
      </c>
      <c r="F77167">
        <v>0.11520601701556554</v>
      </c>
      <c r="G77167">
        <v>20.40000000000002</v>
      </c>
      <c r="H77167">
        <v>218750000</v>
      </c>
      <c r="I77167">
        <v>0</v>
      </c>
    </row>
    <row r="77168" spans="1:9" x14ac:dyDescent="0.25">
      <c r="A77168" s="1" t="s">
        <v>77175</v>
      </c>
      <c r="B77168">
        <v>20.900000000000034</v>
      </c>
      <c r="C77168">
        <v>1.7433708702601849</v>
      </c>
      <c r="D77168">
        <v>0.74509401843690926</v>
      </c>
      <c r="E77168">
        <v>0.99827685182327563</v>
      </c>
      <c r="F77168">
        <v>9.1036996824691574E-2</v>
      </c>
      <c r="G77168">
        <v>20.800000000000026</v>
      </c>
      <c r="H77168">
        <v>218750000</v>
      </c>
      <c r="I77168">
        <v>0</v>
      </c>
    </row>
    <row r="77169" spans="1:9" x14ac:dyDescent="0.25">
      <c r="A77169" s="1" t="s">
        <v>77176</v>
      </c>
      <c r="B77169">
        <v>20.899999999999931</v>
      </c>
      <c r="C77169">
        <v>1.7481806668188282</v>
      </c>
      <c r="D77169">
        <v>0.74395138388045012</v>
      </c>
      <c r="E77169">
        <v>1.0042292829383781</v>
      </c>
      <c r="F77169">
        <v>9.1674493084902942E-2</v>
      </c>
      <c r="G77169">
        <v>20.800000000000026</v>
      </c>
      <c r="H77169">
        <v>203125000</v>
      </c>
      <c r="I77169">
        <v>0</v>
      </c>
    </row>
    <row r="77170" spans="1:9" x14ac:dyDescent="0.25">
      <c r="A77170" s="1" t="s">
        <v>77177</v>
      </c>
      <c r="B77170">
        <v>24.430665764766317</v>
      </c>
      <c r="C77170">
        <v>9.1138916956923453</v>
      </c>
      <c r="D77170">
        <v>4.351521826731668</v>
      </c>
      <c r="E77170">
        <v>4.7623698689606773</v>
      </c>
      <c r="F77170">
        <v>-1</v>
      </c>
      <c r="G77170">
        <v>24.400000000000077</v>
      </c>
      <c r="H77170">
        <v>203125000</v>
      </c>
      <c r="I77170">
        <v>0</v>
      </c>
    </row>
    <row r="77171" spans="1:9" x14ac:dyDescent="0.25">
      <c r="A77171" s="1" t="s">
        <v>77178</v>
      </c>
      <c r="B77171">
        <v>24.47239599094539</v>
      </c>
      <c r="C77171">
        <v>8.3493087501309713</v>
      </c>
      <c r="D77171">
        <v>3.9670283656586069</v>
      </c>
      <c r="E77171">
        <v>4.3822803844723719</v>
      </c>
      <c r="F77171">
        <v>0.64882864516349326</v>
      </c>
      <c r="G77171">
        <v>24.60000000000008</v>
      </c>
      <c r="H77171">
        <v>187500000</v>
      </c>
      <c r="I77171">
        <v>0</v>
      </c>
    </row>
    <row r="77172" spans="1:9" x14ac:dyDescent="0.25">
      <c r="A77172" s="1" t="s">
        <v>77179</v>
      </c>
      <c r="B77172">
        <v>24.000000000000075</v>
      </c>
      <c r="C77172">
        <v>8.053338466083888</v>
      </c>
      <c r="D77172">
        <v>7.3110863632200491</v>
      </c>
      <c r="E77172">
        <v>0.74225210286383803</v>
      </c>
      <c r="F77172">
        <v>1</v>
      </c>
      <c r="G77172">
        <v>23.90000000000007</v>
      </c>
      <c r="H77172">
        <v>140625000</v>
      </c>
      <c r="I77172">
        <v>0</v>
      </c>
    </row>
    <row r="77173" spans="1:9" x14ac:dyDescent="0.25">
      <c r="A77173" s="1" t="s">
        <v>77180</v>
      </c>
      <c r="B77173">
        <v>24.000000000000085</v>
      </c>
      <c r="C77173">
        <v>8.0144959010555965</v>
      </c>
      <c r="D77173">
        <v>7.2953832838116179</v>
      </c>
      <c r="E77173">
        <v>0.71911261724398434</v>
      </c>
      <c r="F77173">
        <v>1</v>
      </c>
      <c r="G77173">
        <v>23.90000000000007</v>
      </c>
      <c r="H77173">
        <v>187500000</v>
      </c>
      <c r="I77173">
        <v>0</v>
      </c>
    </row>
    <row r="77174" spans="1:9" x14ac:dyDescent="0.25">
      <c r="A77174" s="1" t="s">
        <v>77181</v>
      </c>
      <c r="B77174">
        <v>21.50000000000005</v>
      </c>
      <c r="C77174">
        <v>2.9824218670719826</v>
      </c>
      <c r="D77174">
        <v>1.6246984964352151</v>
      </c>
      <c r="E77174">
        <v>1.3577233706367675</v>
      </c>
      <c r="F77174">
        <v>-0.56391415499186159</v>
      </c>
      <c r="G77174">
        <v>21.400000000000034</v>
      </c>
      <c r="H77174">
        <v>140625000</v>
      </c>
      <c r="I77174">
        <v>0</v>
      </c>
    </row>
    <row r="77175" spans="1:9" x14ac:dyDescent="0.25">
      <c r="A77175" s="1" t="s">
        <v>77182</v>
      </c>
      <c r="B77175">
        <v>21.600000000000055</v>
      </c>
      <c r="C77175">
        <v>3.0436012188024466</v>
      </c>
      <c r="D77175">
        <v>1.6589354022572476</v>
      </c>
      <c r="E77175">
        <v>1.384665816545199</v>
      </c>
      <c r="F77175">
        <v>-0.42744759526277587</v>
      </c>
      <c r="G77175">
        <v>21.500000000000036</v>
      </c>
      <c r="H77175">
        <v>171875000</v>
      </c>
      <c r="I77175">
        <v>0</v>
      </c>
    </row>
    <row r="77176" spans="1:9" x14ac:dyDescent="0.25">
      <c r="A77176" s="1" t="s">
        <v>77183</v>
      </c>
      <c r="B77176">
        <v>20.999999999999932</v>
      </c>
      <c r="C77176">
        <v>2.5063870532550001</v>
      </c>
      <c r="D77176">
        <v>1.3823394752232416</v>
      </c>
      <c r="E77176">
        <v>1.1240475780317585</v>
      </c>
      <c r="F77176">
        <v>-0.1580046356001219</v>
      </c>
      <c r="G77176">
        <v>20.900000000000027</v>
      </c>
      <c r="H77176">
        <v>109375000</v>
      </c>
      <c r="I77176">
        <v>0</v>
      </c>
    </row>
    <row r="77177" spans="1:9" x14ac:dyDescent="0.25">
      <c r="A77177" s="1" t="s">
        <v>77184</v>
      </c>
      <c r="B77177">
        <v>21.000000000000053</v>
      </c>
      <c r="C77177">
        <v>2.5503069671107061</v>
      </c>
      <c r="D77177">
        <v>1.4080514769225752</v>
      </c>
      <c r="E77177">
        <v>1.142255490188131</v>
      </c>
      <c r="F77177">
        <v>-0.16725766574063394</v>
      </c>
      <c r="G77177">
        <v>20.900000000000027</v>
      </c>
      <c r="H77177">
        <v>187500000</v>
      </c>
      <c r="I77177">
        <v>0</v>
      </c>
    </row>
    <row r="77178" spans="1:9" x14ac:dyDescent="0.25">
      <c r="A77178" s="1" t="s">
        <v>77185</v>
      </c>
      <c r="B77178">
        <v>22.899999999999984</v>
      </c>
      <c r="C77178">
        <v>4.6029041508587367</v>
      </c>
      <c r="D77178">
        <v>2.0787792984128992</v>
      </c>
      <c r="E77178">
        <v>2.5241248524458424</v>
      </c>
      <c r="F77178">
        <v>0.24129277787963277</v>
      </c>
      <c r="G77178">
        <v>22.800000000000054</v>
      </c>
      <c r="H77178">
        <v>203125000</v>
      </c>
      <c r="I77178">
        <v>0</v>
      </c>
    </row>
    <row r="77179" spans="1:9" x14ac:dyDescent="0.25">
      <c r="A77179" s="1" t="s">
        <v>77186</v>
      </c>
      <c r="B77179">
        <v>23.000000000000071</v>
      </c>
      <c r="C77179">
        <v>4.6578805829964072</v>
      </c>
      <c r="D77179">
        <v>2.102846558792399</v>
      </c>
      <c r="E77179">
        <v>2.5550340242040175</v>
      </c>
      <c r="F77179">
        <v>0.32458442746241456</v>
      </c>
      <c r="G77179">
        <v>22.900000000000055</v>
      </c>
      <c r="H77179">
        <v>203125000</v>
      </c>
      <c r="I77179">
        <v>0</v>
      </c>
    </row>
    <row r="77180" spans="1:9" x14ac:dyDescent="0.25">
      <c r="A77180" s="1" t="s">
        <v>77187</v>
      </c>
      <c r="B77180">
        <v>20.40000000000007</v>
      </c>
      <c r="C77180">
        <v>1.7017541846909752</v>
      </c>
      <c r="D77180">
        <v>0.93057094752770286</v>
      </c>
      <c r="E77180">
        <v>0.77118323716327231</v>
      </c>
      <c r="F77180">
        <v>-0.12171950181447011</v>
      </c>
      <c r="G77180">
        <v>20.300000000000018</v>
      </c>
      <c r="H77180">
        <v>218750000</v>
      </c>
      <c r="I77180">
        <v>0</v>
      </c>
    </row>
    <row r="77181" spans="1:9" x14ac:dyDescent="0.25">
      <c r="A77181" s="1" t="s">
        <v>77188</v>
      </c>
      <c r="B77181">
        <v>20.400000000000059</v>
      </c>
      <c r="C77181">
        <v>1.7194516294594289</v>
      </c>
      <c r="D77181">
        <v>0.94069022635078303</v>
      </c>
      <c r="E77181">
        <v>0.77876140310864583</v>
      </c>
      <c r="F77181">
        <v>-0.12200559925928278</v>
      </c>
      <c r="G77181">
        <v>20.300000000000018</v>
      </c>
      <c r="H77181">
        <v>93750000</v>
      </c>
      <c r="I77181">
        <v>0</v>
      </c>
    </row>
    <row r="77182" spans="1:9" x14ac:dyDescent="0.25">
      <c r="A77182" s="1" t="s">
        <v>77189</v>
      </c>
      <c r="B77182">
        <v>20.299999999999891</v>
      </c>
      <c r="C77182">
        <v>1.2000935966124979</v>
      </c>
      <c r="D77182">
        <v>0.67920585101527475</v>
      </c>
      <c r="E77182">
        <v>0.52088774559722317</v>
      </c>
      <c r="F77182">
        <v>-6.5827735908869034E-2</v>
      </c>
      <c r="G77182">
        <v>20.200000000000017</v>
      </c>
      <c r="H77182">
        <v>171875000</v>
      </c>
      <c r="I77182">
        <v>0</v>
      </c>
    </row>
    <row r="77183" spans="1:9" x14ac:dyDescent="0.25">
      <c r="A77183" s="1" t="s">
        <v>77190</v>
      </c>
      <c r="B77183">
        <v>20.299999999999891</v>
      </c>
      <c r="C77183">
        <v>1.2009452695718408</v>
      </c>
      <c r="D77183">
        <v>0.68113939466985407</v>
      </c>
      <c r="E77183">
        <v>0.51980587490198671</v>
      </c>
      <c r="F77183">
        <v>-6.5384956569098485E-2</v>
      </c>
      <c r="G77183">
        <v>20.200000000000017</v>
      </c>
      <c r="H77183">
        <v>156250000</v>
      </c>
      <c r="I77183">
        <v>0</v>
      </c>
    </row>
    <row r="77184" spans="1:9" x14ac:dyDescent="0.25">
      <c r="A77184" s="1" t="s">
        <v>77191</v>
      </c>
      <c r="B77184">
        <v>21.099999999999902</v>
      </c>
      <c r="C77184">
        <v>2.0338578553601891</v>
      </c>
      <c r="D77184">
        <v>1.1475288710370117</v>
      </c>
      <c r="E77184">
        <v>0.88632898432317742</v>
      </c>
      <c r="F77184">
        <v>-0.12157897413843832</v>
      </c>
      <c r="G77184">
        <v>21.000000000000028</v>
      </c>
      <c r="H77184">
        <v>171875000</v>
      </c>
      <c r="I77184">
        <v>0</v>
      </c>
    </row>
    <row r="77185" spans="1:9" x14ac:dyDescent="0.25">
      <c r="A77185" s="1" t="s">
        <v>77192</v>
      </c>
      <c r="B77185">
        <v>21.099999999999866</v>
      </c>
      <c r="C77185">
        <v>2.0303770474784915</v>
      </c>
      <c r="D77185">
        <v>1.1492886268838562</v>
      </c>
      <c r="E77185">
        <v>0.88108842059463521</v>
      </c>
      <c r="F77185">
        <v>-0.1221596924688555</v>
      </c>
      <c r="G77185">
        <v>21.000000000000028</v>
      </c>
      <c r="H77185">
        <v>140625000</v>
      </c>
      <c r="I77185">
        <v>0</v>
      </c>
    </row>
    <row r="77186" spans="1:9" x14ac:dyDescent="0.25">
      <c r="A77186" s="1" t="s">
        <v>77193</v>
      </c>
      <c r="B77186">
        <v>28.711356685939258</v>
      </c>
      <c r="C77186">
        <v>18.20707906082891</v>
      </c>
      <c r="D77186">
        <v>2.4163706889793448</v>
      </c>
      <c r="E77186">
        <v>15.790708371849561</v>
      </c>
      <c r="F77186">
        <v>-1</v>
      </c>
      <c r="G77186">
        <v>28.700000000000138</v>
      </c>
      <c r="H77186">
        <v>281250000</v>
      </c>
      <c r="I77186">
        <v>0</v>
      </c>
    </row>
    <row r="77187" spans="1:9" x14ac:dyDescent="0.25">
      <c r="A77187" s="1" t="s">
        <v>77194</v>
      </c>
      <c r="B77187">
        <v>28.934684652322478</v>
      </c>
      <c r="C77187">
        <v>20.104955198853144</v>
      </c>
      <c r="D77187">
        <v>3.3616278612725967</v>
      </c>
      <c r="E77187">
        <v>16.743327337580556</v>
      </c>
      <c r="F77187">
        <v>-1</v>
      </c>
      <c r="G77187">
        <v>28.900000000000141</v>
      </c>
      <c r="H77187">
        <v>203125000</v>
      </c>
      <c r="I77187">
        <v>0</v>
      </c>
    </row>
    <row r="77188" spans="1:9" x14ac:dyDescent="0.25">
      <c r="A77188" s="1" t="s">
        <v>77195</v>
      </c>
      <c r="B77188">
        <v>23.599999999999959</v>
      </c>
      <c r="C77188">
        <v>4.6477754963664699</v>
      </c>
      <c r="D77188">
        <v>2.7633518147293081</v>
      </c>
      <c r="E77188">
        <v>1.8844236816371609</v>
      </c>
      <c r="F77188">
        <v>-0.51673574759829632</v>
      </c>
      <c r="G77188">
        <v>23.500000000000064</v>
      </c>
      <c r="H77188">
        <v>125000000</v>
      </c>
      <c r="I77188">
        <v>0</v>
      </c>
    </row>
    <row r="77189" spans="1:9" x14ac:dyDescent="0.25">
      <c r="A77189" s="1" t="s">
        <v>77196</v>
      </c>
      <c r="B77189">
        <v>23.699999999999974</v>
      </c>
      <c r="C77189">
        <v>4.6532313880058478</v>
      </c>
      <c r="D77189">
        <v>2.7732132321846126</v>
      </c>
      <c r="E77189">
        <v>1.8800181558212339</v>
      </c>
      <c r="F77189">
        <v>-0.43229641799818275</v>
      </c>
      <c r="G77189">
        <v>23.600000000000065</v>
      </c>
      <c r="H77189">
        <v>281250000</v>
      </c>
      <c r="I77189">
        <v>0</v>
      </c>
    </row>
    <row r="77190" spans="1:9" x14ac:dyDescent="0.25">
      <c r="A77190" s="1" t="s">
        <v>77197</v>
      </c>
      <c r="B77190">
        <v>23.000000000000011</v>
      </c>
      <c r="C77190">
        <v>4.2004281451668009</v>
      </c>
      <c r="D77190">
        <v>2.5856713699938174</v>
      </c>
      <c r="E77190">
        <v>1.6147567751729839</v>
      </c>
      <c r="F77190">
        <v>-0.25463898658378392</v>
      </c>
      <c r="G77190">
        <v>22.900000000000055</v>
      </c>
      <c r="H77190">
        <v>187500000</v>
      </c>
      <c r="I77190">
        <v>0</v>
      </c>
    </row>
    <row r="77191" spans="1:9" x14ac:dyDescent="0.25">
      <c r="A77191" s="1" t="s">
        <v>77198</v>
      </c>
      <c r="B77191">
        <v>23.100000000000005</v>
      </c>
      <c r="C77191">
        <v>4.2662742640905043</v>
      </c>
      <c r="D77191">
        <v>2.6274706282099753</v>
      </c>
      <c r="E77191">
        <v>1.6388036358805294</v>
      </c>
      <c r="F77191">
        <v>-0.30017182663284725</v>
      </c>
      <c r="G77191">
        <v>23.000000000000057</v>
      </c>
      <c r="H77191">
        <v>234375000</v>
      </c>
      <c r="I77191">
        <v>0</v>
      </c>
    </row>
    <row r="77192" spans="1:9" x14ac:dyDescent="0.25">
      <c r="A77192" s="1" t="s">
        <v>77199</v>
      </c>
      <c r="B77192">
        <v>22.499999999999993</v>
      </c>
      <c r="C77192">
        <v>4.4169739804451309</v>
      </c>
      <c r="D77192">
        <v>2.744065155466819</v>
      </c>
      <c r="E77192">
        <v>1.6729088249783111</v>
      </c>
      <c r="F77192">
        <v>-0.17451321181979429</v>
      </c>
      <c r="G77192">
        <v>22.400000000000048</v>
      </c>
      <c r="H77192">
        <v>125000000</v>
      </c>
      <c r="I77192">
        <v>0</v>
      </c>
    </row>
    <row r="77193" spans="1:9" x14ac:dyDescent="0.25">
      <c r="A77193" s="1" t="s">
        <v>77200</v>
      </c>
      <c r="B77193">
        <v>22.599999999999987</v>
      </c>
      <c r="C77193">
        <v>4.4779299885253305</v>
      </c>
      <c r="D77193">
        <v>2.7860729782463038</v>
      </c>
      <c r="E77193">
        <v>1.6918570102790258</v>
      </c>
      <c r="F77193">
        <v>-0.19677746872669744</v>
      </c>
      <c r="G77193">
        <v>22.50000000000005</v>
      </c>
      <c r="H77193">
        <v>218750000</v>
      </c>
      <c r="I77193">
        <v>0</v>
      </c>
    </row>
    <row r="77194" spans="1:9" x14ac:dyDescent="0.25">
      <c r="A77194" s="1" t="s">
        <v>77201</v>
      </c>
      <c r="B77194">
        <v>22.79999999999999</v>
      </c>
      <c r="C77194">
        <v>4.1767402653002765</v>
      </c>
      <c r="D77194">
        <v>1.6222649243112581</v>
      </c>
      <c r="E77194">
        <v>2.5544753409890184</v>
      </c>
      <c r="F77194">
        <v>0.37526024308150152</v>
      </c>
      <c r="G77194">
        <v>22.700000000000053</v>
      </c>
      <c r="H77194">
        <v>125000000</v>
      </c>
      <c r="I77194">
        <v>0</v>
      </c>
    </row>
    <row r="77195" spans="1:9" x14ac:dyDescent="0.25">
      <c r="A77195" s="1" t="s">
        <v>77202</v>
      </c>
      <c r="B77195">
        <v>22.90000000000002</v>
      </c>
      <c r="C77195">
        <v>4.2429267466599647</v>
      </c>
      <c r="D77195">
        <v>1.6470452945138372</v>
      </c>
      <c r="E77195">
        <v>2.5958814521461284</v>
      </c>
      <c r="F77195">
        <v>0.31384223578298709</v>
      </c>
      <c r="G77195">
        <v>22.800000000000054</v>
      </c>
      <c r="H77195">
        <v>187500000</v>
      </c>
      <c r="I77195">
        <v>0</v>
      </c>
    </row>
    <row r="77196" spans="1:9" x14ac:dyDescent="0.25">
      <c r="A77196" s="1" t="s">
        <v>77203</v>
      </c>
      <c r="B77196">
        <v>22.299999999999986</v>
      </c>
      <c r="C77196">
        <v>4.2231595573539771</v>
      </c>
      <c r="D77196">
        <v>1.5997634690271409</v>
      </c>
      <c r="E77196">
        <v>2.6233960883268348</v>
      </c>
      <c r="F77196">
        <v>0.19386714240618996</v>
      </c>
      <c r="G77196">
        <v>22.200000000000045</v>
      </c>
      <c r="H77196">
        <v>125000000</v>
      </c>
      <c r="I77196">
        <v>0</v>
      </c>
    </row>
    <row r="77197" spans="1:9" x14ac:dyDescent="0.25">
      <c r="A77197" s="1" t="s">
        <v>77204</v>
      </c>
      <c r="B77197">
        <v>22.399999999999963</v>
      </c>
      <c r="C77197">
        <v>4.2752138440608389</v>
      </c>
      <c r="D77197">
        <v>1.6146527332563019</v>
      </c>
      <c r="E77197">
        <v>2.6605611108045411</v>
      </c>
      <c r="F77197">
        <v>0.21996453664565907</v>
      </c>
      <c r="G77197">
        <v>22.300000000000047</v>
      </c>
      <c r="H77197">
        <v>187500000</v>
      </c>
      <c r="I77197">
        <v>0</v>
      </c>
    </row>
    <row r="77198" spans="1:9" x14ac:dyDescent="0.25">
      <c r="A77198" s="1" t="s">
        <v>77205</v>
      </c>
      <c r="B77198">
        <v>21.999999999999972</v>
      </c>
      <c r="C77198">
        <v>4.7105188818641981</v>
      </c>
      <c r="D77198">
        <v>1.7964639116564665</v>
      </c>
      <c r="E77198">
        <v>2.9140549702077303</v>
      </c>
      <c r="F77198">
        <v>0.16825279941872306</v>
      </c>
      <c r="G77198">
        <v>21.900000000000041</v>
      </c>
      <c r="H77198">
        <v>156250000</v>
      </c>
      <c r="I77198">
        <v>0</v>
      </c>
    </row>
    <row r="77199" spans="1:9" x14ac:dyDescent="0.25">
      <c r="A77199" s="1" t="s">
        <v>77206</v>
      </c>
      <c r="B77199">
        <v>22.09999999999998</v>
      </c>
      <c r="C77199">
        <v>4.7930002097717148</v>
      </c>
      <c r="D77199">
        <v>1.8223554997594884</v>
      </c>
      <c r="E77199">
        <v>2.9706447100122291</v>
      </c>
      <c r="F77199">
        <v>0.16443745337858751</v>
      </c>
      <c r="G77199">
        <v>22.000000000000043</v>
      </c>
      <c r="H77199">
        <v>156250000</v>
      </c>
      <c r="I77199">
        <v>0</v>
      </c>
    </row>
    <row r="77200" spans="1:9" x14ac:dyDescent="0.25">
      <c r="A77200" s="1" t="s">
        <v>77207</v>
      </c>
      <c r="B77200">
        <v>22.499999999999993</v>
      </c>
      <c r="C77200">
        <v>3.1676524627680411</v>
      </c>
      <c r="D77200">
        <v>1.0734691967224328</v>
      </c>
      <c r="E77200">
        <v>2.0941832660456083</v>
      </c>
      <c r="F77200">
        <v>0.2045859700684618</v>
      </c>
      <c r="G77200">
        <v>22.400000000000048</v>
      </c>
      <c r="H77200">
        <v>156250000</v>
      </c>
      <c r="I77200">
        <v>0</v>
      </c>
    </row>
    <row r="77201" spans="1:9" x14ac:dyDescent="0.25">
      <c r="A77201" s="1" t="s">
        <v>77208</v>
      </c>
      <c r="B77201">
        <v>22.599999999999959</v>
      </c>
      <c r="C77201">
        <v>3.1986323791460869</v>
      </c>
      <c r="D77201">
        <v>1.0805457225422765</v>
      </c>
      <c r="E77201">
        <v>2.1180866566038103</v>
      </c>
      <c r="F77201">
        <v>0.20542569347139539</v>
      </c>
      <c r="G77201">
        <v>22.50000000000005</v>
      </c>
      <c r="H77201">
        <v>156250000</v>
      </c>
      <c r="I77201">
        <v>0</v>
      </c>
    </row>
    <row r="77202" spans="1:9" x14ac:dyDescent="0.25">
      <c r="A77202" s="1" t="s">
        <v>77209</v>
      </c>
      <c r="B77202">
        <v>25.70000000000006</v>
      </c>
      <c r="C77202">
        <v>10.130465714970505</v>
      </c>
      <c r="D77202">
        <v>1.6115901013659886</v>
      </c>
      <c r="E77202">
        <v>8.5188756136045178</v>
      </c>
      <c r="F77202">
        <v>-1</v>
      </c>
      <c r="G77202">
        <v>25.600000000000094</v>
      </c>
      <c r="H77202">
        <v>218750000</v>
      </c>
      <c r="I77202">
        <v>0</v>
      </c>
    </row>
    <row r="77203" spans="1:9" x14ac:dyDescent="0.25">
      <c r="A77203" s="1" t="s">
        <v>77210</v>
      </c>
      <c r="B77203">
        <v>25.899999999999984</v>
      </c>
      <c r="C77203">
        <v>10.039601694893618</v>
      </c>
      <c r="D77203">
        <v>1.5618663451716932</v>
      </c>
      <c r="E77203">
        <v>8.4777353497219288</v>
      </c>
      <c r="F77203">
        <v>-1</v>
      </c>
      <c r="G77203">
        <v>25.800000000000097</v>
      </c>
      <c r="H77203">
        <v>187500000</v>
      </c>
      <c r="I77203">
        <v>0</v>
      </c>
    </row>
    <row r="77204" spans="1:9" x14ac:dyDescent="0.25">
      <c r="A77204" s="1" t="s">
        <v>77211</v>
      </c>
      <c r="B77204">
        <v>24.900000000000038</v>
      </c>
      <c r="C77204">
        <v>5.6713604574234742</v>
      </c>
      <c r="D77204">
        <v>3.3476316823725565</v>
      </c>
      <c r="E77204">
        <v>2.3237287750509177</v>
      </c>
      <c r="F77204">
        <v>-0.34602873404127044</v>
      </c>
      <c r="G77204">
        <v>24.800000000000082</v>
      </c>
      <c r="H77204">
        <v>203125000</v>
      </c>
      <c r="I77204">
        <v>0</v>
      </c>
    </row>
    <row r="77205" spans="1:9" x14ac:dyDescent="0.25">
      <c r="A77205" s="1" t="s">
        <v>77212</v>
      </c>
      <c r="B77205">
        <v>25.000000000000028</v>
      </c>
      <c r="C77205">
        <v>5.8104394410791897</v>
      </c>
      <c r="D77205">
        <v>3.4239499198310148</v>
      </c>
      <c r="E77205">
        <v>2.3864895212481714</v>
      </c>
      <c r="F77205">
        <v>-0.35045378354874446</v>
      </c>
      <c r="G77205">
        <v>24.900000000000084</v>
      </c>
      <c r="H77205">
        <v>125000000</v>
      </c>
      <c r="I77205">
        <v>0</v>
      </c>
    </row>
    <row r="77206" spans="1:9" x14ac:dyDescent="0.25">
      <c r="A77206" s="1" t="s">
        <v>77213</v>
      </c>
      <c r="B77206">
        <v>20.700000000000006</v>
      </c>
      <c r="C77206">
        <v>2.3992118043956312</v>
      </c>
      <c r="D77206">
        <v>0.97316243064586283</v>
      </c>
      <c r="E77206">
        <v>1.4260493737497684</v>
      </c>
      <c r="F77206">
        <v>0.18045002041535385</v>
      </c>
      <c r="G77206">
        <v>20.600000000000023</v>
      </c>
      <c r="H77206">
        <v>187500000</v>
      </c>
      <c r="I77206">
        <v>0</v>
      </c>
    </row>
    <row r="77207" spans="1:9" x14ac:dyDescent="0.25">
      <c r="A77207" s="1" t="s">
        <v>77214</v>
      </c>
      <c r="B77207">
        <v>20.700000000000003</v>
      </c>
      <c r="C77207">
        <v>2.4287010845114216</v>
      </c>
      <c r="D77207">
        <v>0.98238188567585727</v>
      </c>
      <c r="E77207">
        <v>1.4463191988355644</v>
      </c>
      <c r="F77207">
        <v>0.1799466883360199</v>
      </c>
      <c r="G77207">
        <v>20.600000000000023</v>
      </c>
      <c r="H77207">
        <v>171875000</v>
      </c>
      <c r="I77207">
        <v>0</v>
      </c>
    </row>
    <row r="77208" spans="1:9" x14ac:dyDescent="0.25">
      <c r="A77208" s="1" t="s">
        <v>77215</v>
      </c>
      <c r="B77208">
        <v>20.499999999999922</v>
      </c>
      <c r="C77208">
        <v>1.7593708620287023</v>
      </c>
      <c r="D77208">
        <v>0.66176281641204637</v>
      </c>
      <c r="E77208">
        <v>1.0976080456166559</v>
      </c>
      <c r="F77208">
        <v>9.4998987071647889E-2</v>
      </c>
      <c r="G77208">
        <v>20.40000000000002</v>
      </c>
      <c r="H77208">
        <v>171875000</v>
      </c>
      <c r="I77208">
        <v>0</v>
      </c>
    </row>
    <row r="77209" spans="1:9" x14ac:dyDescent="0.25">
      <c r="A77209" s="1" t="s">
        <v>77216</v>
      </c>
      <c r="B77209">
        <v>20.5</v>
      </c>
      <c r="C77209">
        <v>1.7693937624891185</v>
      </c>
      <c r="D77209">
        <v>0.66073302215723073</v>
      </c>
      <c r="E77209">
        <v>1.1086607403318878</v>
      </c>
      <c r="F77209">
        <v>9.3830972654964651E-2</v>
      </c>
      <c r="G77209">
        <v>20.40000000000002</v>
      </c>
      <c r="H77209">
        <v>140625000</v>
      </c>
      <c r="I77209">
        <v>0</v>
      </c>
    </row>
    <row r="77210" spans="1:9" x14ac:dyDescent="0.25">
      <c r="A77210" s="1" t="s">
        <v>77217</v>
      </c>
      <c r="B77210">
        <v>21.999999999999961</v>
      </c>
      <c r="C77210">
        <v>4.7120459824395162</v>
      </c>
      <c r="D77210">
        <v>1.9950102681886044</v>
      </c>
      <c r="E77210">
        <v>2.7170357142509123</v>
      </c>
      <c r="F77210">
        <v>1</v>
      </c>
      <c r="G77210">
        <v>21.900000000000041</v>
      </c>
      <c r="H77210">
        <v>171875000</v>
      </c>
      <c r="I77210">
        <v>0</v>
      </c>
    </row>
    <row r="77211" spans="1:9" x14ac:dyDescent="0.25">
      <c r="A77211" s="1" t="s">
        <v>77218</v>
      </c>
      <c r="B77211">
        <v>22.199999999999978</v>
      </c>
      <c r="C77211">
        <v>4.7487283511827947</v>
      </c>
      <c r="D77211">
        <v>2.002243751474972</v>
      </c>
      <c r="E77211">
        <v>2.7464845997078227</v>
      </c>
      <c r="F77211">
        <v>1</v>
      </c>
      <c r="G77211">
        <v>22.100000000000044</v>
      </c>
      <c r="H77211">
        <v>234375000</v>
      </c>
      <c r="I77211">
        <v>0</v>
      </c>
    </row>
    <row r="77212" spans="1:9" x14ac:dyDescent="0.25">
      <c r="A77212" s="1" t="s">
        <v>77219</v>
      </c>
      <c r="B77212">
        <v>21.299999999999947</v>
      </c>
      <c r="C77212">
        <v>3.0055628977888986</v>
      </c>
      <c r="D77212">
        <v>1.1014912136759034</v>
      </c>
      <c r="E77212">
        <v>1.9040716841129952</v>
      </c>
      <c r="F77212">
        <v>0.21194362124391297</v>
      </c>
      <c r="G77212">
        <v>21.200000000000031</v>
      </c>
      <c r="H77212">
        <v>187500000</v>
      </c>
      <c r="I77212">
        <v>0</v>
      </c>
    </row>
    <row r="77213" spans="1:9" x14ac:dyDescent="0.25">
      <c r="A77213" s="1" t="s">
        <v>77220</v>
      </c>
      <c r="B77213">
        <v>21.399999999999984</v>
      </c>
      <c r="C77213">
        <v>3.0966254052837399</v>
      </c>
      <c r="D77213">
        <v>1.1311922011984659</v>
      </c>
      <c r="E77213">
        <v>1.965433204085274</v>
      </c>
      <c r="F77213">
        <v>0.1961883118275205</v>
      </c>
      <c r="G77213">
        <v>21.300000000000033</v>
      </c>
      <c r="H77213">
        <v>187500000</v>
      </c>
      <c r="I77213">
        <v>0</v>
      </c>
    </row>
    <row r="77214" spans="1:9" x14ac:dyDescent="0.25">
      <c r="A77214" s="1" t="s">
        <v>77221</v>
      </c>
      <c r="B77214">
        <v>20.899999999999977</v>
      </c>
      <c r="C77214">
        <v>3.0460865292503718</v>
      </c>
      <c r="D77214">
        <v>1.0926449289852647</v>
      </c>
      <c r="E77214">
        <v>1.9534416002651072</v>
      </c>
      <c r="F77214">
        <v>0.11581717073538256</v>
      </c>
      <c r="G77214">
        <v>20.800000000000026</v>
      </c>
      <c r="H77214">
        <v>171875000</v>
      </c>
      <c r="I77214">
        <v>0</v>
      </c>
    </row>
    <row r="77215" spans="1:9" x14ac:dyDescent="0.25">
      <c r="A77215" s="1" t="s">
        <v>77222</v>
      </c>
      <c r="B77215">
        <v>20.999999999999972</v>
      </c>
      <c r="C77215">
        <v>3.1600311097673717</v>
      </c>
      <c r="D77215">
        <v>1.1272582801068349</v>
      </c>
      <c r="E77215">
        <v>2.0327728296605367</v>
      </c>
      <c r="F77215">
        <v>0.12254232835253775</v>
      </c>
      <c r="G77215">
        <v>20.900000000000027</v>
      </c>
      <c r="H77215">
        <v>156250000</v>
      </c>
      <c r="I77215">
        <v>0</v>
      </c>
    </row>
    <row r="77216" spans="1:9" x14ac:dyDescent="0.25">
      <c r="A77216" s="1" t="s">
        <v>77223</v>
      </c>
      <c r="B77216">
        <v>21.299999999999955</v>
      </c>
      <c r="C77216">
        <v>2.2751159523479765</v>
      </c>
      <c r="D77216">
        <v>0.72622031862181746</v>
      </c>
      <c r="E77216">
        <v>1.548895633726159</v>
      </c>
      <c r="F77216">
        <v>8.9410166650278455E-2</v>
      </c>
      <c r="G77216">
        <v>21.200000000000031</v>
      </c>
      <c r="H77216">
        <v>140625000</v>
      </c>
      <c r="I77216">
        <v>0</v>
      </c>
    </row>
    <row r="77217" spans="1:9" x14ac:dyDescent="0.25">
      <c r="A77217" s="1" t="s">
        <v>77224</v>
      </c>
      <c r="B77217">
        <v>21.399999999999991</v>
      </c>
      <c r="C77217">
        <v>2.3056616038958762</v>
      </c>
      <c r="D77217">
        <v>0.72463680070654579</v>
      </c>
      <c r="E77217">
        <v>1.5810248031893304</v>
      </c>
      <c r="F77217">
        <v>9.004109263789406E-2</v>
      </c>
      <c r="G77217">
        <v>21.300000000000033</v>
      </c>
      <c r="H77217">
        <v>156250000</v>
      </c>
      <c r="I77217">
        <v>0</v>
      </c>
    </row>
    <row r="77218" spans="1:9" x14ac:dyDescent="0.25">
      <c r="A77218" s="1" t="s">
        <v>77225</v>
      </c>
      <c r="B77218">
        <v>27.099999999999955</v>
      </c>
      <c r="C77218">
        <v>12.05084304949864</v>
      </c>
      <c r="D77218">
        <v>9.4424870185820087</v>
      </c>
      <c r="E77218">
        <v>2.6083560309166414</v>
      </c>
      <c r="F77218">
        <v>1</v>
      </c>
      <c r="G77218">
        <v>27.000000000000114</v>
      </c>
      <c r="H77218">
        <v>187500000</v>
      </c>
      <c r="I77218">
        <v>0</v>
      </c>
    </row>
    <row r="77219" spans="1:9" x14ac:dyDescent="0.25">
      <c r="A77219" s="1" t="s">
        <v>77226</v>
      </c>
      <c r="B77219">
        <v>27.400000000000052</v>
      </c>
      <c r="C77219">
        <v>13.14967272032685</v>
      </c>
      <c r="D77219">
        <v>9.9949825656568851</v>
      </c>
      <c r="E77219">
        <v>3.1546901546699657</v>
      </c>
      <c r="F77219">
        <v>1</v>
      </c>
      <c r="G77219">
        <v>27.300000000000118</v>
      </c>
      <c r="H77219">
        <v>250000000</v>
      </c>
      <c r="I77219">
        <v>0</v>
      </c>
    </row>
    <row r="77220" spans="1:9" x14ac:dyDescent="0.25">
      <c r="A77220" s="1" t="s">
        <v>77227</v>
      </c>
      <c r="B77220">
        <v>24.300000000000004</v>
      </c>
      <c r="C77220">
        <v>8.2923763840046174</v>
      </c>
      <c r="D77220">
        <v>7.6578999228010893</v>
      </c>
      <c r="E77220">
        <v>0.63447646120353429</v>
      </c>
      <c r="F77220">
        <v>1</v>
      </c>
      <c r="G77220">
        <v>24.200000000000074</v>
      </c>
      <c r="H77220">
        <v>312500000</v>
      </c>
      <c r="I77220">
        <v>0</v>
      </c>
    </row>
    <row r="77221" spans="1:9" x14ac:dyDescent="0.25">
      <c r="A77221" s="1" t="s">
        <v>77228</v>
      </c>
      <c r="B77221">
        <v>24.400000000000002</v>
      </c>
      <c r="C77221">
        <v>8.3238437536714667</v>
      </c>
      <c r="D77221">
        <v>7.6818090091210607</v>
      </c>
      <c r="E77221">
        <v>0.64203474455041087</v>
      </c>
      <c r="F77221">
        <v>1</v>
      </c>
      <c r="G77221">
        <v>24.300000000000075</v>
      </c>
      <c r="H77221">
        <v>218750000</v>
      </c>
      <c r="I77221">
        <v>0</v>
      </c>
    </row>
    <row r="77222" spans="1:9" x14ac:dyDescent="0.25">
      <c r="A77222" s="1" t="s">
        <v>77229</v>
      </c>
      <c r="B77222">
        <v>21.999999999999964</v>
      </c>
      <c r="C77222">
        <v>3.5004835780840606</v>
      </c>
      <c r="D77222">
        <v>2.1391869006783772</v>
      </c>
      <c r="E77222">
        <v>1.3612966774056834</v>
      </c>
      <c r="F77222">
        <v>-0.52694552369594394</v>
      </c>
      <c r="G77222">
        <v>21.900000000000041</v>
      </c>
      <c r="H77222">
        <v>125000000</v>
      </c>
      <c r="I77222">
        <v>0</v>
      </c>
    </row>
    <row r="77223" spans="1:9" x14ac:dyDescent="0.25">
      <c r="A77223" s="1" t="s">
        <v>77230</v>
      </c>
      <c r="B77223">
        <v>22.09999999999998</v>
      </c>
      <c r="C77223">
        <v>3.592268493415895</v>
      </c>
      <c r="D77223">
        <v>2.1977944231915858</v>
      </c>
      <c r="E77223">
        <v>1.3944740702243092</v>
      </c>
      <c r="F77223">
        <v>-0.52492602575179204</v>
      </c>
      <c r="G77223">
        <v>22.000000000000043</v>
      </c>
      <c r="H77223">
        <v>203125000</v>
      </c>
      <c r="I77223">
        <v>0</v>
      </c>
    </row>
    <row r="77224" spans="1:9" x14ac:dyDescent="0.25">
      <c r="A77224" s="1" t="s">
        <v>77231</v>
      </c>
      <c r="B77224">
        <v>21.49999999999995</v>
      </c>
      <c r="C77224">
        <v>3.136113299851881</v>
      </c>
      <c r="D77224">
        <v>2.0044333546044473</v>
      </c>
      <c r="E77224">
        <v>1.1316799452474338</v>
      </c>
      <c r="F77224">
        <v>-0.16515447710471332</v>
      </c>
      <c r="G77224">
        <v>21.400000000000034</v>
      </c>
      <c r="H77224">
        <v>93750000</v>
      </c>
      <c r="I77224">
        <v>0</v>
      </c>
    </row>
    <row r="77225" spans="1:9" x14ac:dyDescent="0.25">
      <c r="A77225" s="1" t="s">
        <v>77232</v>
      </c>
      <c r="B77225">
        <v>21.599999999999994</v>
      </c>
      <c r="C77225">
        <v>3.2122426685403109</v>
      </c>
      <c r="D77225">
        <v>2.0602065650256218</v>
      </c>
      <c r="E77225">
        <v>1.1520361035146891</v>
      </c>
      <c r="F77225">
        <v>-0.18258530519425165</v>
      </c>
      <c r="G77225">
        <v>21.500000000000036</v>
      </c>
      <c r="H77225">
        <v>218750000</v>
      </c>
      <c r="I77225">
        <v>0</v>
      </c>
    </row>
    <row r="77226" spans="1:9" x14ac:dyDescent="0.25">
      <c r="A77226" s="1" t="s">
        <v>77233</v>
      </c>
      <c r="B77226">
        <v>24.09999999999998</v>
      </c>
      <c r="C77226">
        <v>5.5367955906466575</v>
      </c>
      <c r="D77226">
        <v>2.2287703739839686</v>
      </c>
      <c r="E77226">
        <v>3.3080252166626889</v>
      </c>
      <c r="F77226">
        <v>0.39519133862821043</v>
      </c>
      <c r="G77226">
        <v>24.000000000000071</v>
      </c>
      <c r="H77226">
        <v>250000000</v>
      </c>
      <c r="I77226">
        <v>0</v>
      </c>
    </row>
    <row r="77227" spans="1:9" x14ac:dyDescent="0.25">
      <c r="A77227" s="1" t="s">
        <v>77234</v>
      </c>
      <c r="B77227">
        <v>24.299999999999979</v>
      </c>
      <c r="C77227">
        <v>5.6016130672320781</v>
      </c>
      <c r="D77227">
        <v>2.2539128288251686</v>
      </c>
      <c r="E77227">
        <v>3.3477002384069117</v>
      </c>
      <c r="F77227">
        <v>0.38316426274655146</v>
      </c>
      <c r="G77227">
        <v>24.200000000000074</v>
      </c>
      <c r="H77227">
        <v>234375000</v>
      </c>
      <c r="I77227">
        <v>0</v>
      </c>
    </row>
    <row r="77228" spans="1:9" x14ac:dyDescent="0.25">
      <c r="A77228" s="1" t="s">
        <v>77235</v>
      </c>
      <c r="B77228">
        <v>20.599999999999994</v>
      </c>
      <c r="C77228">
        <v>1.9918773445372286</v>
      </c>
      <c r="D77228">
        <v>1.2280552621768175</v>
      </c>
      <c r="E77228">
        <v>0.76382208236041116</v>
      </c>
      <c r="F77228">
        <v>-0.12059487269053637</v>
      </c>
      <c r="G77228">
        <v>20.500000000000021</v>
      </c>
      <c r="H77228">
        <v>140625000</v>
      </c>
      <c r="I77228">
        <v>0</v>
      </c>
    </row>
    <row r="77229" spans="1:9" x14ac:dyDescent="0.25">
      <c r="A77229" s="1" t="s">
        <v>77236</v>
      </c>
      <c r="B77229">
        <v>20.599999999999984</v>
      </c>
      <c r="C77229">
        <v>2.0206832796697594</v>
      </c>
      <c r="D77229">
        <v>1.2494046574467275</v>
      </c>
      <c r="E77229">
        <v>0.7712786222230319</v>
      </c>
      <c r="F77229">
        <v>-0.12103664650588852</v>
      </c>
      <c r="G77229">
        <v>20.500000000000021</v>
      </c>
      <c r="H77229">
        <v>156250000</v>
      </c>
      <c r="I77229">
        <v>0</v>
      </c>
    </row>
    <row r="77230" spans="1:9" x14ac:dyDescent="0.25">
      <c r="A77230" s="1" t="s">
        <v>77237</v>
      </c>
      <c r="B77230">
        <v>20.499999999999943</v>
      </c>
      <c r="C77230">
        <v>1.4881205273160405</v>
      </c>
      <c r="D77230">
        <v>0.97684764379400058</v>
      </c>
      <c r="E77230">
        <v>0.51127288352203992</v>
      </c>
      <c r="F77230">
        <v>-6.4739322102781216E-2</v>
      </c>
      <c r="G77230">
        <v>20.40000000000002</v>
      </c>
      <c r="H77230">
        <v>156250000</v>
      </c>
      <c r="I77230">
        <v>0</v>
      </c>
    </row>
    <row r="77231" spans="1:9" x14ac:dyDescent="0.25">
      <c r="A77231" s="1" t="s">
        <v>77238</v>
      </c>
      <c r="B77231">
        <v>20.499999999999989</v>
      </c>
      <c r="C77231">
        <v>1.4996730212884133</v>
      </c>
      <c r="D77231">
        <v>0.9897050586375209</v>
      </c>
      <c r="E77231">
        <v>0.50996796265089239</v>
      </c>
      <c r="F77231">
        <v>-6.429376228595407E-2</v>
      </c>
      <c r="G77231">
        <v>20.40000000000002</v>
      </c>
      <c r="H77231">
        <v>250000000</v>
      </c>
      <c r="I77231">
        <v>0</v>
      </c>
    </row>
    <row r="77232" spans="1:9" x14ac:dyDescent="0.25">
      <c r="A77232" s="1" t="s">
        <v>77239</v>
      </c>
      <c r="B77232">
        <v>21.499999999999989</v>
      </c>
      <c r="C77232">
        <v>2.4801734235660797</v>
      </c>
      <c r="D77232">
        <v>1.6075868729086622</v>
      </c>
      <c r="E77232">
        <v>0.87258655065741753</v>
      </c>
      <c r="F77232">
        <v>-0.11974614603069389</v>
      </c>
      <c r="G77232">
        <v>21.400000000000034</v>
      </c>
      <c r="H77232">
        <v>203125000</v>
      </c>
      <c r="I77232">
        <v>0</v>
      </c>
    </row>
    <row r="77233" spans="1:9" x14ac:dyDescent="0.25">
      <c r="A77233" s="1" t="s">
        <v>77240</v>
      </c>
      <c r="B77233">
        <v>21.599999999999987</v>
      </c>
      <c r="C77233">
        <v>2.4953708836671349</v>
      </c>
      <c r="D77233">
        <v>1.6286109908177404</v>
      </c>
      <c r="E77233">
        <v>0.86675989284939448</v>
      </c>
      <c r="F77233">
        <v>-0.12031473458202635</v>
      </c>
      <c r="G77233">
        <v>21.500000000000036</v>
      </c>
      <c r="H77233">
        <v>171875000</v>
      </c>
      <c r="I77233">
        <v>0</v>
      </c>
    </row>
    <row r="77234" spans="1:9" x14ac:dyDescent="0.25">
      <c r="A77234" s="1" t="s">
        <v>77241</v>
      </c>
      <c r="B77234">
        <v>47.3137320731812</v>
      </c>
      <c r="C77234">
        <v>40.411274936599298</v>
      </c>
      <c r="D77234">
        <v>18.17638131039271</v>
      </c>
      <c r="E77234">
        <v>22.234893626206578</v>
      </c>
      <c r="F77234">
        <v>-1</v>
      </c>
      <c r="G77234">
        <v>54.90000000000051</v>
      </c>
      <c r="H77234">
        <v>500000000</v>
      </c>
      <c r="I77234">
        <v>2</v>
      </c>
    </row>
    <row r="77235" spans="1:9" x14ac:dyDescent="0.25">
      <c r="A77235" s="1" t="s">
        <v>77242</v>
      </c>
      <c r="B77235">
        <v>51.836176728740739</v>
      </c>
      <c r="C77235">
        <v>40.871321372867413</v>
      </c>
      <c r="D77235">
        <v>15.238693460393414</v>
      </c>
      <c r="E77235">
        <v>25.632627912473978</v>
      </c>
      <c r="F77235">
        <v>-1</v>
      </c>
      <c r="G77235">
        <v>55.300000000000516</v>
      </c>
      <c r="H77235">
        <v>359375000</v>
      </c>
      <c r="I77235">
        <v>2</v>
      </c>
    </row>
    <row r="77236" spans="1:9" x14ac:dyDescent="0.25">
      <c r="A77236" s="1" t="s">
        <v>77243</v>
      </c>
      <c r="B77236">
        <v>36.816702921935928</v>
      </c>
      <c r="C77236">
        <v>22.810112244926383</v>
      </c>
      <c r="D77236">
        <v>13.357398307074092</v>
      </c>
      <c r="E77236">
        <v>9.4527139378522804</v>
      </c>
      <c r="F77236">
        <v>1</v>
      </c>
      <c r="G77236">
        <v>39.800000000000296</v>
      </c>
      <c r="H77236">
        <v>312500000</v>
      </c>
      <c r="I77236">
        <v>0</v>
      </c>
    </row>
    <row r="77237" spans="1:9" x14ac:dyDescent="0.25">
      <c r="A77237" s="1" t="s">
        <v>77244</v>
      </c>
      <c r="B77237">
        <v>55.239019075605349</v>
      </c>
      <c r="C77237">
        <v>46.998665369499399</v>
      </c>
      <c r="D77237">
        <v>27.195191451548709</v>
      </c>
      <c r="E77237">
        <v>19.803473917950718</v>
      </c>
      <c r="F77237">
        <v>1</v>
      </c>
      <c r="G77237">
        <v>0</v>
      </c>
      <c r="H77237">
        <v>640625000</v>
      </c>
      <c r="I77237">
        <v>0</v>
      </c>
    </row>
    <row r="77238" spans="1:9" x14ac:dyDescent="0.25">
      <c r="A77238" s="1" t="s">
        <v>77245</v>
      </c>
      <c r="B77238">
        <v>57.400503784140355</v>
      </c>
      <c r="C77238">
        <v>44.960345768016246</v>
      </c>
      <c r="D77238">
        <v>29.717674985194158</v>
      </c>
      <c r="E77238">
        <v>15.242670782822071</v>
      </c>
      <c r="F77238">
        <v>1</v>
      </c>
      <c r="G77238">
        <v>0</v>
      </c>
      <c r="H77238">
        <v>578125000</v>
      </c>
      <c r="I77238">
        <v>0</v>
      </c>
    </row>
    <row r="77239" spans="1:9" x14ac:dyDescent="0.25">
      <c r="A77239" s="1" t="s">
        <v>77246</v>
      </c>
      <c r="B77239">
        <v>55.180364444692714</v>
      </c>
      <c r="C77239">
        <v>31.153202085704081</v>
      </c>
      <c r="D77239">
        <v>13.329022699236454</v>
      </c>
      <c r="E77239">
        <v>17.824179386467669</v>
      </c>
      <c r="F77239">
        <v>-1</v>
      </c>
      <c r="G77239">
        <v>0</v>
      </c>
      <c r="H77239">
        <v>640625000</v>
      </c>
      <c r="I77239">
        <v>0</v>
      </c>
    </row>
    <row r="77240" spans="1:9" x14ac:dyDescent="0.25">
      <c r="A77240" s="1" t="s">
        <v>77247</v>
      </c>
      <c r="B77240">
        <v>60.000000000000419</v>
      </c>
      <c r="C77240">
        <v>24.47164373166973</v>
      </c>
      <c r="D77240">
        <v>19.537579216897221</v>
      </c>
      <c r="E77240">
        <v>4.934064514772496</v>
      </c>
      <c r="F77240">
        <v>-0.28498285340485063</v>
      </c>
      <c r="G77240">
        <v>0</v>
      </c>
      <c r="H77240">
        <v>593750000</v>
      </c>
      <c r="I77240">
        <v>0</v>
      </c>
    </row>
    <row r="77241" spans="1:9" x14ac:dyDescent="0.25">
      <c r="A77241" s="1" t="s">
        <v>77248</v>
      </c>
      <c r="B77241">
        <v>60.000000000000355</v>
      </c>
      <c r="C77241">
        <v>24.3208449718936</v>
      </c>
      <c r="D77241">
        <v>19.399920662230414</v>
      </c>
      <c r="E77241">
        <v>4.9209243096631878</v>
      </c>
      <c r="F77241">
        <v>-0.28401049135602774</v>
      </c>
      <c r="G77241">
        <v>0</v>
      </c>
      <c r="H77241">
        <v>484375000</v>
      </c>
      <c r="I77241">
        <v>0</v>
      </c>
    </row>
    <row r="77242" spans="1:9" x14ac:dyDescent="0.25">
      <c r="A77242" s="1" t="s">
        <v>77249</v>
      </c>
      <c r="B77242">
        <v>41.236000957522386</v>
      </c>
      <c r="C77242">
        <v>28.437072701314456</v>
      </c>
      <c r="D77242">
        <v>9.7259369809981173</v>
      </c>
      <c r="E77242">
        <v>18.711135720316339</v>
      </c>
      <c r="F77242">
        <v>-1</v>
      </c>
      <c r="G77242">
        <v>0</v>
      </c>
      <c r="H77242">
        <v>328125000</v>
      </c>
      <c r="I77242">
        <v>1</v>
      </c>
    </row>
    <row r="77243" spans="1:9" x14ac:dyDescent="0.25">
      <c r="A77243" s="1" t="s">
        <v>77250</v>
      </c>
      <c r="B77243">
        <v>57.624356572943825</v>
      </c>
      <c r="C77243">
        <v>44.980847719806484</v>
      </c>
      <c r="D77243">
        <v>18.251151580112442</v>
      </c>
      <c r="E77243">
        <v>26.729696139693978</v>
      </c>
      <c r="F77243">
        <v>-1</v>
      </c>
      <c r="G77243">
        <v>0</v>
      </c>
      <c r="H77243">
        <v>484375000</v>
      </c>
      <c r="I77243">
        <v>0</v>
      </c>
    </row>
    <row r="77244" spans="1:9" x14ac:dyDescent="0.25">
      <c r="A77244" s="1" t="s">
        <v>77251</v>
      </c>
      <c r="B77244">
        <v>59.065901854877396</v>
      </c>
      <c r="C77244">
        <v>38.777106095956398</v>
      </c>
      <c r="D77244">
        <v>20.1351062501119</v>
      </c>
      <c r="E77244">
        <v>18.641999845844548</v>
      </c>
      <c r="F77244">
        <v>1</v>
      </c>
      <c r="G77244">
        <v>0</v>
      </c>
      <c r="H77244">
        <v>578125000</v>
      </c>
      <c r="I77244">
        <v>0</v>
      </c>
    </row>
    <row r="77245" spans="1:9" x14ac:dyDescent="0.25">
      <c r="A77245" s="1" t="s">
        <v>77252</v>
      </c>
      <c r="B77245">
        <v>58.53676092609539</v>
      </c>
      <c r="C77245">
        <v>39.507641676519384</v>
      </c>
      <c r="D77245">
        <v>14.024985031528825</v>
      </c>
      <c r="E77245">
        <v>25.48265664499057</v>
      </c>
      <c r="F77245">
        <v>-1</v>
      </c>
      <c r="G77245">
        <v>0</v>
      </c>
      <c r="H77245">
        <v>500000000</v>
      </c>
      <c r="I77245">
        <v>0</v>
      </c>
    </row>
    <row r="77246" spans="1:9" x14ac:dyDescent="0.25">
      <c r="A77246" s="1" t="s">
        <v>77253</v>
      </c>
      <c r="B77246">
        <v>60.000000000000426</v>
      </c>
      <c r="C77246">
        <v>24.490016951521678</v>
      </c>
      <c r="D77246">
        <v>4.8525644554331953</v>
      </c>
      <c r="E77246">
        <v>19.637452496088478</v>
      </c>
      <c r="F77246">
        <v>0.26391259614922191</v>
      </c>
      <c r="G77246">
        <v>0</v>
      </c>
      <c r="H77246">
        <v>468750000</v>
      </c>
      <c r="I77246">
        <v>0</v>
      </c>
    </row>
    <row r="77247" spans="1:9" x14ac:dyDescent="0.25">
      <c r="A77247" s="1" t="s">
        <v>77254</v>
      </c>
      <c r="B77247">
        <v>60.000000000000391</v>
      </c>
      <c r="C77247">
        <v>24.549862663685801</v>
      </c>
      <c r="D77247">
        <v>4.960971686775232</v>
      </c>
      <c r="E77247">
        <v>19.588890976910566</v>
      </c>
      <c r="F77247">
        <v>0.28298429720810248</v>
      </c>
      <c r="G77247">
        <v>0</v>
      </c>
      <c r="H77247">
        <v>484375000</v>
      </c>
      <c r="I77247">
        <v>0</v>
      </c>
    </row>
    <row r="77248" spans="1:9" x14ac:dyDescent="0.25">
      <c r="A77248" s="1" t="s">
        <v>77255</v>
      </c>
      <c r="B77248">
        <v>25.8</v>
      </c>
      <c r="C77248">
        <v>5.6591806297227079</v>
      </c>
      <c r="D77248">
        <v>1.1236802234846497</v>
      </c>
      <c r="E77248">
        <v>4.5355004062380573</v>
      </c>
      <c r="F77248">
        <v>0.23744220822727158</v>
      </c>
      <c r="G77248">
        <v>25.700000000000095</v>
      </c>
      <c r="H77248">
        <v>187500000</v>
      </c>
      <c r="I77248">
        <v>0</v>
      </c>
    </row>
    <row r="77249" spans="1:9" x14ac:dyDescent="0.25">
      <c r="A77249" s="1" t="s">
        <v>77256</v>
      </c>
      <c r="B77249">
        <v>25.899999999999988</v>
      </c>
      <c r="C77249">
        <v>5.6570821432168152</v>
      </c>
      <c r="D77249">
        <v>1.1315109381380051</v>
      </c>
      <c r="E77249">
        <v>4.5255712050788102</v>
      </c>
      <c r="F77249">
        <v>0.24013020473518054</v>
      </c>
      <c r="G77249">
        <v>25.800000000000097</v>
      </c>
      <c r="H77249">
        <v>171875000</v>
      </c>
      <c r="I77249">
        <v>0</v>
      </c>
    </row>
    <row r="77250" spans="1:9" x14ac:dyDescent="0.25">
      <c r="A77250" s="1" t="s">
        <v>77257</v>
      </c>
      <c r="B77250">
        <v>39.334997107818481</v>
      </c>
      <c r="C77250">
        <v>29.251578000374451</v>
      </c>
      <c r="D77250">
        <v>10.265871257280914</v>
      </c>
      <c r="E77250">
        <v>18.98570674309353</v>
      </c>
      <c r="F77250">
        <v>-1</v>
      </c>
      <c r="G77250">
        <v>40.500000000000306</v>
      </c>
      <c r="H77250">
        <v>312500000</v>
      </c>
      <c r="I77250">
        <v>0</v>
      </c>
    </row>
    <row r="77251" spans="1:9" x14ac:dyDescent="0.25">
      <c r="A77251" s="1" t="s">
        <v>77258</v>
      </c>
      <c r="B77251">
        <v>39.663694389358767</v>
      </c>
      <c r="C77251">
        <v>26.829832997881645</v>
      </c>
      <c r="D77251">
        <v>12.903765672790986</v>
      </c>
      <c r="E77251">
        <v>13.926067325090662</v>
      </c>
      <c r="F77251">
        <v>-1</v>
      </c>
      <c r="G77251">
        <v>40.700000000000308</v>
      </c>
      <c r="H77251">
        <v>406250000</v>
      </c>
      <c r="I77251">
        <v>0</v>
      </c>
    </row>
    <row r="77252" spans="1:9" x14ac:dyDescent="0.25">
      <c r="A77252" s="1" t="s">
        <v>77259</v>
      </c>
      <c r="B77252">
        <v>33.854610458732914</v>
      </c>
      <c r="C77252">
        <v>20.739175149860007</v>
      </c>
      <c r="D77252">
        <v>8.5995518491310907</v>
      </c>
      <c r="E77252">
        <v>12.139623300728923</v>
      </c>
      <c r="F77252">
        <v>-1</v>
      </c>
      <c r="G77252">
        <v>34.200000000000216</v>
      </c>
      <c r="H77252">
        <v>265625000</v>
      </c>
      <c r="I77252">
        <v>0</v>
      </c>
    </row>
    <row r="77253" spans="1:9" x14ac:dyDescent="0.25">
      <c r="A77253" s="1" t="s">
        <v>77260</v>
      </c>
      <c r="B77253">
        <v>35.330000510279405</v>
      </c>
      <c r="C77253">
        <v>25.936618578708629</v>
      </c>
      <c r="D77253">
        <v>8.0789932523045849</v>
      </c>
      <c r="E77253">
        <v>17.85762532640404</v>
      </c>
      <c r="F77253">
        <v>-1</v>
      </c>
      <c r="G77253">
        <v>37.600000000000264</v>
      </c>
      <c r="H77253">
        <v>359375000</v>
      </c>
      <c r="I77253">
        <v>0</v>
      </c>
    </row>
    <row r="77254" spans="1:9" x14ac:dyDescent="0.25">
      <c r="A77254" s="1" t="s">
        <v>77261</v>
      </c>
      <c r="B77254">
        <v>26.104833384344836</v>
      </c>
      <c r="C77254">
        <v>10.034757497078484</v>
      </c>
      <c r="D77254">
        <v>6.826525766643293</v>
      </c>
      <c r="E77254">
        <v>3.2082317304351897</v>
      </c>
      <c r="F77254">
        <v>0.85287237223874257</v>
      </c>
      <c r="G77254">
        <v>26.900000000000112</v>
      </c>
      <c r="H77254">
        <v>296875000</v>
      </c>
      <c r="I77254">
        <v>0</v>
      </c>
    </row>
    <row r="77255" spans="1:9" x14ac:dyDescent="0.25">
      <c r="A77255" s="1" t="s">
        <v>77262</v>
      </c>
      <c r="B77255">
        <v>30.625932089432869</v>
      </c>
      <c r="C77255">
        <v>15.134387289461376</v>
      </c>
      <c r="D77255">
        <v>3.9316580480498784</v>
      </c>
      <c r="E77255">
        <v>11.2027292414115</v>
      </c>
      <c r="F77255">
        <v>-1</v>
      </c>
      <c r="G77255">
        <v>32.500000000000192</v>
      </c>
      <c r="H77255">
        <v>343750000</v>
      </c>
      <c r="I77255">
        <v>0</v>
      </c>
    </row>
    <row r="77256" spans="1:9" x14ac:dyDescent="0.25">
      <c r="A77256" s="1" t="s">
        <v>77263</v>
      </c>
      <c r="B77256">
        <v>24.28497396858419</v>
      </c>
      <c r="C77256">
        <v>8.5385092408801331</v>
      </c>
      <c r="D77256">
        <v>5.6706254200346002</v>
      </c>
      <c r="E77256">
        <v>2.8678838208455364</v>
      </c>
      <c r="F77256">
        <v>0.68404103537997507</v>
      </c>
      <c r="G77256">
        <v>24.900000000000084</v>
      </c>
      <c r="H77256">
        <v>203125000</v>
      </c>
      <c r="I77256">
        <v>0</v>
      </c>
    </row>
    <row r="77257" spans="1:9" x14ac:dyDescent="0.25">
      <c r="A77257" s="1" t="s">
        <v>77264</v>
      </c>
      <c r="B77257">
        <v>25.465049516259221</v>
      </c>
      <c r="C77257">
        <v>9.5627377144880121</v>
      </c>
      <c r="D77257">
        <v>3.6884778522691395</v>
      </c>
      <c r="E77257">
        <v>5.8742598622188762</v>
      </c>
      <c r="F77257">
        <v>-1</v>
      </c>
      <c r="G77257">
        <v>26.100000000000101</v>
      </c>
      <c r="H77257">
        <v>218750000</v>
      </c>
      <c r="I77257">
        <v>0</v>
      </c>
    </row>
    <row r="77258" spans="1:9" x14ac:dyDescent="0.25">
      <c r="A77258" s="1" t="s">
        <v>77265</v>
      </c>
      <c r="B77258">
        <v>60.000000000000469</v>
      </c>
      <c r="C77258">
        <v>26.016048144812594</v>
      </c>
      <c r="D77258">
        <v>5.5554607986375828</v>
      </c>
      <c r="E77258">
        <v>20.460587346175018</v>
      </c>
      <c r="F77258">
        <v>1</v>
      </c>
      <c r="G77258">
        <v>0</v>
      </c>
      <c r="H77258">
        <v>453125000</v>
      </c>
      <c r="I77258">
        <v>0</v>
      </c>
    </row>
    <row r="77259" spans="1:9" x14ac:dyDescent="0.25">
      <c r="A77259" s="1" t="s">
        <v>77266</v>
      </c>
      <c r="B77259">
        <v>60.000000000000419</v>
      </c>
      <c r="C77259">
        <v>25.840350117276717</v>
      </c>
      <c r="D77259">
        <v>5.6203284743628181</v>
      </c>
      <c r="E77259">
        <v>20.220021642913895</v>
      </c>
      <c r="F77259">
        <v>1</v>
      </c>
      <c r="G77259">
        <v>0</v>
      </c>
      <c r="H77259">
        <v>531250000</v>
      </c>
      <c r="I77259">
        <v>0</v>
      </c>
    </row>
    <row r="77260" spans="1:9" x14ac:dyDescent="0.25">
      <c r="A77260" s="1" t="s">
        <v>77267</v>
      </c>
      <c r="B77260">
        <v>60.000000000000405</v>
      </c>
      <c r="C77260">
        <v>21.972608630397492</v>
      </c>
      <c r="D77260">
        <v>3.3594672306666444</v>
      </c>
      <c r="E77260">
        <v>18.613141399730818</v>
      </c>
      <c r="F77260">
        <v>0.22789703919939752</v>
      </c>
      <c r="G77260">
        <v>0</v>
      </c>
      <c r="H77260">
        <v>531250000</v>
      </c>
      <c r="I77260">
        <v>0</v>
      </c>
    </row>
    <row r="77261" spans="1:9" x14ac:dyDescent="0.25">
      <c r="A77261" s="1" t="s">
        <v>77268</v>
      </c>
      <c r="B77261">
        <v>60.000000000000405</v>
      </c>
      <c r="C77261">
        <v>21.890472848005135</v>
      </c>
      <c r="D77261">
        <v>3.5265763321463752</v>
      </c>
      <c r="E77261">
        <v>18.363896515858752</v>
      </c>
      <c r="F77261">
        <v>0.25506372821953782</v>
      </c>
      <c r="G77261">
        <v>0</v>
      </c>
      <c r="H77261">
        <v>531250000</v>
      </c>
      <c r="I77261">
        <v>0</v>
      </c>
    </row>
    <row r="77262" spans="1:9" x14ac:dyDescent="0.25">
      <c r="A77262" s="1" t="s">
        <v>77269</v>
      </c>
      <c r="B77262">
        <v>60.000000000000419</v>
      </c>
      <c r="C77262">
        <v>21.659997685534215</v>
      </c>
      <c r="D77262">
        <v>3.1186041658338843</v>
      </c>
      <c r="E77262">
        <v>18.541393519700357</v>
      </c>
      <c r="F77262">
        <v>0.12614679073026158</v>
      </c>
      <c r="G77262">
        <v>0</v>
      </c>
      <c r="H77262">
        <v>531250000</v>
      </c>
      <c r="I77262">
        <v>0</v>
      </c>
    </row>
    <row r="77263" spans="1:9" x14ac:dyDescent="0.25">
      <c r="A77263" s="1" t="s">
        <v>77270</v>
      </c>
      <c r="B77263">
        <v>60.000000000000426</v>
      </c>
      <c r="C77263">
        <v>21.769906634934664</v>
      </c>
      <c r="D77263">
        <v>3.3954713744465286</v>
      </c>
      <c r="E77263">
        <v>18.374435260488127</v>
      </c>
      <c r="F77263">
        <v>0.14498910248243213</v>
      </c>
      <c r="G77263">
        <v>0</v>
      </c>
      <c r="H77263">
        <v>609375000</v>
      </c>
      <c r="I77263">
        <v>0</v>
      </c>
    </row>
    <row r="77264" spans="1:9" x14ac:dyDescent="0.25">
      <c r="A77264" s="1" t="s">
        <v>77271</v>
      </c>
      <c r="B77264">
        <v>26.299999999999976</v>
      </c>
      <c r="C77264">
        <v>8.6260375931363633</v>
      </c>
      <c r="D77264">
        <v>5.3646359713755318</v>
      </c>
      <c r="E77264">
        <v>3.2614016217608341</v>
      </c>
      <c r="F77264">
        <v>1</v>
      </c>
      <c r="G77264">
        <v>26.200000000000102</v>
      </c>
      <c r="H77264">
        <v>281250000</v>
      </c>
      <c r="I77264">
        <v>0</v>
      </c>
    </row>
    <row r="77265" spans="1:9" x14ac:dyDescent="0.25">
      <c r="A77265" s="1" t="s">
        <v>77272</v>
      </c>
      <c r="B77265">
        <v>26.499999999999961</v>
      </c>
      <c r="C77265">
        <v>8.6774651472210991</v>
      </c>
      <c r="D77265">
        <v>5.404538989473255</v>
      </c>
      <c r="E77265">
        <v>3.2729261577478419</v>
      </c>
      <c r="F77265">
        <v>1</v>
      </c>
      <c r="G77265">
        <v>26.400000000000105</v>
      </c>
      <c r="H77265">
        <v>203125000</v>
      </c>
      <c r="I77265">
        <v>0</v>
      </c>
    </row>
    <row r="77266" spans="1:9" x14ac:dyDescent="0.25">
      <c r="A77266" s="1" t="s">
        <v>77273</v>
      </c>
      <c r="B77266">
        <v>37.022729158682779</v>
      </c>
      <c r="C77266">
        <v>25.950035947831331</v>
      </c>
      <c r="D77266">
        <v>14.578433063326884</v>
      </c>
      <c r="E77266">
        <v>11.371602884504449</v>
      </c>
      <c r="F77266">
        <v>1</v>
      </c>
      <c r="G77266">
        <v>37.000000000000256</v>
      </c>
      <c r="H77266">
        <v>281250000</v>
      </c>
      <c r="I77266">
        <v>0</v>
      </c>
    </row>
    <row r="77267" spans="1:9" x14ac:dyDescent="0.25">
      <c r="A77267" s="1" t="s">
        <v>77274</v>
      </c>
      <c r="B77267">
        <v>39.591446103808067</v>
      </c>
      <c r="C77267">
        <v>27.392172492613639</v>
      </c>
      <c r="D77267">
        <v>17.551476952847146</v>
      </c>
      <c r="E77267">
        <v>9.840695539766493</v>
      </c>
      <c r="F77267">
        <v>1</v>
      </c>
      <c r="G77267">
        <v>42.500000000000334</v>
      </c>
      <c r="H77267">
        <v>453125000</v>
      </c>
      <c r="I77267">
        <v>0</v>
      </c>
    </row>
    <row r="77268" spans="1:9" x14ac:dyDescent="0.25">
      <c r="A77268" s="1" t="s">
        <v>77275</v>
      </c>
      <c r="B77268">
        <v>60.000000000000483</v>
      </c>
      <c r="C77268">
        <v>30.777689811168994</v>
      </c>
      <c r="D77268">
        <v>25.290461132170805</v>
      </c>
      <c r="E77268">
        <v>5.4872286789981768</v>
      </c>
      <c r="F77268">
        <v>1</v>
      </c>
      <c r="G77268">
        <v>0</v>
      </c>
      <c r="H77268">
        <v>531250000</v>
      </c>
      <c r="I77268">
        <v>0</v>
      </c>
    </row>
    <row r="77269" spans="1:9" x14ac:dyDescent="0.25">
      <c r="A77269" s="1" t="s">
        <v>77276</v>
      </c>
      <c r="B77269">
        <v>60.000000000000448</v>
      </c>
      <c r="C77269">
        <v>30.415280097486153</v>
      </c>
      <c r="D77269">
        <v>25.417956103789848</v>
      </c>
      <c r="E77269">
        <v>4.9973239936962912</v>
      </c>
      <c r="F77269">
        <v>1</v>
      </c>
      <c r="G77269">
        <v>0</v>
      </c>
      <c r="H77269">
        <v>546875000</v>
      </c>
      <c r="I77269">
        <v>0</v>
      </c>
    </row>
    <row r="77270" spans="1:9" x14ac:dyDescent="0.25">
      <c r="A77270" s="1" t="s">
        <v>77277</v>
      </c>
      <c r="B77270">
        <v>29.478272661206773</v>
      </c>
      <c r="C77270">
        <v>14.069641483147139</v>
      </c>
      <c r="D77270">
        <v>5.6518731730316443</v>
      </c>
      <c r="E77270">
        <v>8.4177683101154965</v>
      </c>
      <c r="F77270">
        <v>-0.90164020463770722</v>
      </c>
      <c r="G77270">
        <v>29.800000000000153</v>
      </c>
      <c r="H77270">
        <v>296875000</v>
      </c>
      <c r="I77270">
        <v>0</v>
      </c>
    </row>
    <row r="77271" spans="1:9" x14ac:dyDescent="0.25">
      <c r="A77271" s="1" t="s">
        <v>77278</v>
      </c>
      <c r="B77271">
        <v>47.641106928371073</v>
      </c>
      <c r="C77271">
        <v>37.169509223226733</v>
      </c>
      <c r="D77271">
        <v>21.912270722573808</v>
      </c>
      <c r="E77271">
        <v>15.257238500652914</v>
      </c>
      <c r="F77271">
        <v>1</v>
      </c>
      <c r="G77271">
        <v>0</v>
      </c>
      <c r="H77271">
        <v>484375000</v>
      </c>
      <c r="I77271">
        <v>2</v>
      </c>
    </row>
    <row r="77272" spans="1:9" x14ac:dyDescent="0.25">
      <c r="A77272" s="1" t="s">
        <v>77279</v>
      </c>
      <c r="B77272">
        <v>60.000000000000391</v>
      </c>
      <c r="C77272">
        <v>28.16606344193773</v>
      </c>
      <c r="D77272">
        <v>21.510070803103918</v>
      </c>
      <c r="E77272">
        <v>6.6559926388338306</v>
      </c>
      <c r="F77272">
        <v>0.39893524523511914</v>
      </c>
      <c r="G77272">
        <v>0</v>
      </c>
      <c r="H77272">
        <v>468750000</v>
      </c>
      <c r="I77272">
        <v>0</v>
      </c>
    </row>
    <row r="77273" spans="1:9" x14ac:dyDescent="0.25">
      <c r="A77273" s="1" t="s">
        <v>77280</v>
      </c>
      <c r="B77273">
        <v>60.000000000000419</v>
      </c>
      <c r="C77273">
        <v>24.8525678049843</v>
      </c>
      <c r="D77273">
        <v>19.71883002453119</v>
      </c>
      <c r="E77273">
        <v>5.1337377804531075</v>
      </c>
      <c r="F77273">
        <v>0.36565076297576038</v>
      </c>
      <c r="G77273">
        <v>0</v>
      </c>
      <c r="H77273">
        <v>515625000</v>
      </c>
      <c r="I77273">
        <v>0</v>
      </c>
    </row>
    <row r="77274" spans="1:9" x14ac:dyDescent="0.25">
      <c r="A77274" s="1" t="s">
        <v>77281</v>
      </c>
      <c r="B77274">
        <v>35.139748648160229</v>
      </c>
      <c r="C77274">
        <v>25.865290774834797</v>
      </c>
      <c r="D77274">
        <v>17.742970760448685</v>
      </c>
      <c r="E77274">
        <v>8.1223200143861138</v>
      </c>
      <c r="F77274">
        <v>1</v>
      </c>
      <c r="G77274">
        <v>35.700000000000237</v>
      </c>
      <c r="H77274">
        <v>250000000</v>
      </c>
      <c r="I77274">
        <v>0</v>
      </c>
    </row>
    <row r="77275" spans="1:9" x14ac:dyDescent="0.25">
      <c r="A77275" s="1" t="s">
        <v>77282</v>
      </c>
      <c r="B77275">
        <v>35.145988535049938</v>
      </c>
      <c r="C77275">
        <v>24.905272442322953</v>
      </c>
      <c r="D77275">
        <v>14.070103250221559</v>
      </c>
      <c r="E77275">
        <v>10.835169192101391</v>
      </c>
      <c r="F77275">
        <v>1</v>
      </c>
      <c r="G77275">
        <v>35.500000000000234</v>
      </c>
      <c r="H77275">
        <v>281250000</v>
      </c>
      <c r="I77275">
        <v>0</v>
      </c>
    </row>
    <row r="77276" spans="1:9" x14ac:dyDescent="0.25">
      <c r="A77276" s="1" t="s">
        <v>77283</v>
      </c>
      <c r="B77276">
        <v>32.310734198538221</v>
      </c>
      <c r="C77276">
        <v>18.553046708561229</v>
      </c>
      <c r="D77276">
        <v>6.6226872007202049</v>
      </c>
      <c r="E77276">
        <v>11.930359507841025</v>
      </c>
      <c r="F77276">
        <v>-1</v>
      </c>
      <c r="G77276">
        <v>0</v>
      </c>
      <c r="H77276">
        <v>328125000</v>
      </c>
      <c r="I77276">
        <v>1</v>
      </c>
    </row>
    <row r="77277" spans="1:9" x14ac:dyDescent="0.25">
      <c r="A77277" s="1" t="s">
        <v>77284</v>
      </c>
      <c r="B77277">
        <v>33.663630913232709</v>
      </c>
      <c r="C77277">
        <v>20.310957695495787</v>
      </c>
      <c r="D77277">
        <v>7.5863179928380955</v>
      </c>
      <c r="E77277">
        <v>12.724639702657679</v>
      </c>
      <c r="F77277">
        <v>-1</v>
      </c>
      <c r="G77277">
        <v>0</v>
      </c>
      <c r="H77277">
        <v>343750000</v>
      </c>
      <c r="I77277">
        <v>1</v>
      </c>
    </row>
    <row r="77278" spans="1:9" x14ac:dyDescent="0.25">
      <c r="A77278" s="1" t="s">
        <v>77285</v>
      </c>
      <c r="B77278">
        <v>32.137262568606673</v>
      </c>
      <c r="C77278">
        <v>18.907451918755495</v>
      </c>
      <c r="D77278">
        <v>13.038704163050523</v>
      </c>
      <c r="E77278">
        <v>5.8687477557049785</v>
      </c>
      <c r="F77278">
        <v>1</v>
      </c>
      <c r="G77278">
        <v>33.700000000000209</v>
      </c>
      <c r="H77278">
        <v>265625000</v>
      </c>
      <c r="I77278">
        <v>0</v>
      </c>
    </row>
    <row r="77279" spans="1:9" x14ac:dyDescent="0.25">
      <c r="A77279" s="1" t="s">
        <v>77286</v>
      </c>
      <c r="B77279">
        <v>34.600263753607265</v>
      </c>
      <c r="C77279">
        <v>17.594827670443301</v>
      </c>
      <c r="D77279">
        <v>7.322911539109132</v>
      </c>
      <c r="E77279">
        <v>10.271916131334166</v>
      </c>
      <c r="F77279">
        <v>0.88274697607768893</v>
      </c>
      <c r="G77279">
        <v>38.400000000000276</v>
      </c>
      <c r="H77279">
        <v>375000000</v>
      </c>
      <c r="I77279">
        <v>0</v>
      </c>
    </row>
    <row r="77280" spans="1:9" x14ac:dyDescent="0.25">
      <c r="A77280" s="1" t="s">
        <v>77287</v>
      </c>
      <c r="B77280">
        <v>24.099999999999962</v>
      </c>
      <c r="C77280">
        <v>5.6833790219496718</v>
      </c>
      <c r="D77280">
        <v>4.7621815738074904</v>
      </c>
      <c r="E77280">
        <v>0.92119744814218141</v>
      </c>
      <c r="F77280">
        <v>0.62266735454604039</v>
      </c>
      <c r="G77280">
        <v>24.000000000000071</v>
      </c>
      <c r="H77280">
        <v>218750000</v>
      </c>
      <c r="I77280">
        <v>0</v>
      </c>
    </row>
    <row r="77281" spans="1:9" x14ac:dyDescent="0.25">
      <c r="A77281" s="1" t="s">
        <v>77288</v>
      </c>
      <c r="B77281">
        <v>24.29999999999999</v>
      </c>
      <c r="C77281">
        <v>5.8446747056653958</v>
      </c>
      <c r="D77281">
        <v>4.9303132688123537</v>
      </c>
      <c r="E77281">
        <v>0.91436143685304216</v>
      </c>
      <c r="F77281">
        <v>0.70751273537894743</v>
      </c>
      <c r="G77281">
        <v>24.200000000000074</v>
      </c>
      <c r="H77281">
        <v>250000000</v>
      </c>
      <c r="I77281">
        <v>0</v>
      </c>
    </row>
    <row r="77282" spans="1:9" x14ac:dyDescent="0.25">
      <c r="A77282" s="1" t="s">
        <v>77289</v>
      </c>
      <c r="B77282">
        <v>1.8499999999999996</v>
      </c>
      <c r="C77282">
        <v>0.61856167081018576</v>
      </c>
      <c r="D77282">
        <v>0.54774110595745418</v>
      </c>
      <c r="E77282">
        <v>7.0820564852731582E-2</v>
      </c>
      <c r="F77282">
        <v>0.54004660180459441</v>
      </c>
      <c r="G77282">
        <v>0</v>
      </c>
      <c r="H77282">
        <v>31250000</v>
      </c>
      <c r="I77282">
        <v>2</v>
      </c>
    </row>
    <row r="77283" spans="1:9" x14ac:dyDescent="0.25">
      <c r="A77283" s="1" t="s">
        <v>77290</v>
      </c>
      <c r="B77283">
        <v>1.9500000000000002</v>
      </c>
      <c r="C77283">
        <v>0.39276150441068758</v>
      </c>
      <c r="D77283">
        <v>0.3300959908675507</v>
      </c>
      <c r="E77283">
        <v>6.2665513543136875E-2</v>
      </c>
      <c r="F77283">
        <v>0.32369299727020184</v>
      </c>
      <c r="G77283">
        <v>0</v>
      </c>
      <c r="H77283">
        <v>15625000</v>
      </c>
      <c r="I77283">
        <v>3</v>
      </c>
    </row>
    <row r="77284" spans="1:9" x14ac:dyDescent="0.25">
      <c r="A77284" s="1" t="s">
        <v>77291</v>
      </c>
      <c r="B77284">
        <v>23.000000000000156</v>
      </c>
      <c r="C77284">
        <v>4.2463042546763328</v>
      </c>
      <c r="D77284">
        <v>2.2156134929938567</v>
      </c>
      <c r="E77284">
        <v>2.0306907616824872</v>
      </c>
      <c r="F77284">
        <v>-0.72654252800536057</v>
      </c>
      <c r="G77284">
        <v>22.900000000000055</v>
      </c>
      <c r="H77284">
        <v>171875000</v>
      </c>
      <c r="I77284">
        <v>0</v>
      </c>
    </row>
    <row r="77285" spans="1:9" x14ac:dyDescent="0.25">
      <c r="A77285" s="1" t="s">
        <v>77292</v>
      </c>
      <c r="B77285">
        <v>23.000000000000071</v>
      </c>
      <c r="C77285">
        <v>4.2607929838113403</v>
      </c>
      <c r="D77285">
        <v>2.2243453124731456</v>
      </c>
      <c r="E77285">
        <v>2.0364476713381987</v>
      </c>
      <c r="F77285">
        <v>-0.72654252800536057</v>
      </c>
      <c r="G77285">
        <v>22.900000000000055</v>
      </c>
      <c r="H77285">
        <v>234375000</v>
      </c>
      <c r="I77285">
        <v>0</v>
      </c>
    </row>
    <row r="77286" spans="1:9" x14ac:dyDescent="0.25">
      <c r="A77286" s="1" t="s">
        <v>77293</v>
      </c>
      <c r="B77286">
        <v>22.399999999999849</v>
      </c>
      <c r="C77286">
        <v>3.437577212381413</v>
      </c>
      <c r="D77286">
        <v>1.810452548591531</v>
      </c>
      <c r="E77286">
        <v>1.627124663789882</v>
      </c>
      <c r="F77286">
        <v>-0.72654252800536057</v>
      </c>
      <c r="G77286">
        <v>22.300000000000047</v>
      </c>
      <c r="H77286">
        <v>187500000</v>
      </c>
      <c r="I77286">
        <v>0</v>
      </c>
    </row>
    <row r="77287" spans="1:9" x14ac:dyDescent="0.25">
      <c r="A77287" s="1" t="s">
        <v>77294</v>
      </c>
      <c r="B77287">
        <v>22.400000000000055</v>
      </c>
      <c r="C77287">
        <v>3.5020922377553676</v>
      </c>
      <c r="D77287">
        <v>1.8441852792163167</v>
      </c>
      <c r="E77287">
        <v>1.6579069585390509</v>
      </c>
      <c r="F77287">
        <v>-0.72654252800536057</v>
      </c>
      <c r="G77287">
        <v>22.300000000000047</v>
      </c>
      <c r="H77287">
        <v>171875000</v>
      </c>
      <c r="I77287">
        <v>0</v>
      </c>
    </row>
    <row r="77288" spans="1:9" x14ac:dyDescent="0.25">
      <c r="A77288" s="1" t="s">
        <v>77295</v>
      </c>
      <c r="B77288">
        <v>21.799999999999923</v>
      </c>
      <c r="C77288">
        <v>2.8024759828647574</v>
      </c>
      <c r="D77288">
        <v>1.4884322248485371</v>
      </c>
      <c r="E77288">
        <v>1.3140437580162203</v>
      </c>
      <c r="F77288">
        <v>-0.56852839190555837</v>
      </c>
      <c r="G77288">
        <v>21.700000000000038</v>
      </c>
      <c r="H77288">
        <v>171875000</v>
      </c>
      <c r="I77288">
        <v>0</v>
      </c>
    </row>
    <row r="77289" spans="1:9" x14ac:dyDescent="0.25">
      <c r="A77289" s="1" t="s">
        <v>77296</v>
      </c>
      <c r="B77289">
        <v>21.900000000000048</v>
      </c>
      <c r="C77289">
        <v>2.8760687963858165</v>
      </c>
      <c r="D77289">
        <v>1.5265806256509959</v>
      </c>
      <c r="E77289">
        <v>1.3494881707348205</v>
      </c>
      <c r="F77289">
        <v>-0.56489940011911788</v>
      </c>
      <c r="G77289">
        <v>21.80000000000004</v>
      </c>
      <c r="H77289">
        <v>203125000</v>
      </c>
      <c r="I77289">
        <v>0</v>
      </c>
    </row>
    <row r="77290" spans="1:9" x14ac:dyDescent="0.25">
      <c r="A77290" s="1" t="s">
        <v>77297</v>
      </c>
      <c r="B77290">
        <v>23.100000000000062</v>
      </c>
      <c r="C77290">
        <v>4.2810789188308114</v>
      </c>
      <c r="D77290">
        <v>2.0466387598554547</v>
      </c>
      <c r="E77290">
        <v>2.2344401589753611</v>
      </c>
      <c r="F77290">
        <v>0.72654252800536057</v>
      </c>
      <c r="G77290">
        <v>23.000000000000057</v>
      </c>
      <c r="H77290">
        <v>218750000</v>
      </c>
      <c r="I77290">
        <v>0</v>
      </c>
    </row>
    <row r="77291" spans="1:9" x14ac:dyDescent="0.25">
      <c r="A77291" s="1" t="s">
        <v>77298</v>
      </c>
      <c r="B77291">
        <v>23.200000000000067</v>
      </c>
      <c r="C77291">
        <v>4.271910632144202</v>
      </c>
      <c r="D77291">
        <v>2.0405701421833271</v>
      </c>
      <c r="E77291">
        <v>2.2313404899608811</v>
      </c>
      <c r="F77291">
        <v>0.72654252800536057</v>
      </c>
      <c r="G77291">
        <v>23.100000000000058</v>
      </c>
      <c r="H77291">
        <v>281250000</v>
      </c>
      <c r="I77291">
        <v>0</v>
      </c>
    </row>
    <row r="77292" spans="1:9" x14ac:dyDescent="0.25">
      <c r="A77292" s="1" t="s">
        <v>77299</v>
      </c>
      <c r="B77292">
        <v>22.499999999999833</v>
      </c>
      <c r="C77292">
        <v>3.5520732228665253</v>
      </c>
      <c r="D77292">
        <v>1.6826341400664893</v>
      </c>
      <c r="E77292">
        <v>1.869439082800036</v>
      </c>
      <c r="F77292">
        <v>0.72654252800536057</v>
      </c>
      <c r="G77292">
        <v>22.400000000000048</v>
      </c>
      <c r="H77292">
        <v>156250000</v>
      </c>
      <c r="I77292">
        <v>0</v>
      </c>
    </row>
    <row r="77293" spans="1:9" x14ac:dyDescent="0.25">
      <c r="A77293" s="1" t="s">
        <v>77300</v>
      </c>
      <c r="B77293">
        <v>22.500000000000071</v>
      </c>
      <c r="C77293">
        <v>3.5705422355514917</v>
      </c>
      <c r="D77293">
        <v>1.6903970350856854</v>
      </c>
      <c r="E77293">
        <v>1.8801452004658064</v>
      </c>
      <c r="F77293">
        <v>0.72654252800536057</v>
      </c>
      <c r="G77293">
        <v>22.400000000000048</v>
      </c>
      <c r="H77293">
        <v>203125000</v>
      </c>
      <c r="I77293">
        <v>0</v>
      </c>
    </row>
    <row r="77294" spans="1:9" x14ac:dyDescent="0.25">
      <c r="A77294" s="1" t="s">
        <v>77301</v>
      </c>
      <c r="B77294">
        <v>21.900000000000045</v>
      </c>
      <c r="C77294">
        <v>2.8836267435109275</v>
      </c>
      <c r="D77294">
        <v>1.3525735855841106</v>
      </c>
      <c r="E77294">
        <v>1.531053157926817</v>
      </c>
      <c r="F77294">
        <v>0.573366948636159</v>
      </c>
      <c r="G77294">
        <v>21.80000000000004</v>
      </c>
      <c r="H77294">
        <v>203125000</v>
      </c>
      <c r="I77294">
        <v>0</v>
      </c>
    </row>
    <row r="77295" spans="1:9" x14ac:dyDescent="0.25">
      <c r="A77295" s="1" t="s">
        <v>77302</v>
      </c>
      <c r="B77295">
        <v>21.899999999999924</v>
      </c>
      <c r="C77295">
        <v>2.8960714478062561</v>
      </c>
      <c r="D77295">
        <v>1.35744635706497</v>
      </c>
      <c r="E77295">
        <v>1.5386250907412862</v>
      </c>
      <c r="F77295">
        <v>0.57035411936141855</v>
      </c>
      <c r="G77295">
        <v>21.80000000000004</v>
      </c>
      <c r="H77295">
        <v>234375000</v>
      </c>
      <c r="I77295">
        <v>0</v>
      </c>
    </row>
    <row r="77296" spans="1:9" x14ac:dyDescent="0.25">
      <c r="A77296" s="1" t="s">
        <v>77303</v>
      </c>
      <c r="B77296">
        <v>0.1</v>
      </c>
      <c r="C77296">
        <v>0.13382406849590023</v>
      </c>
      <c r="D77296">
        <v>0</v>
      </c>
      <c r="E77296">
        <v>0.13382406849590023</v>
      </c>
      <c r="F77296">
        <v>-0.13382406849590023</v>
      </c>
      <c r="G77296">
        <v>0</v>
      </c>
      <c r="H77296">
        <v>15625000</v>
      </c>
      <c r="I77296">
        <v>2</v>
      </c>
    </row>
    <row r="77297" spans="1:9" x14ac:dyDescent="0.25">
      <c r="A77297" s="1" t="s">
        <v>77304</v>
      </c>
      <c r="B77297">
        <v>0.1</v>
      </c>
      <c r="C77297">
        <v>0.72654252800536057</v>
      </c>
      <c r="D77297">
        <v>0.72654252800536057</v>
      </c>
      <c r="E77297">
        <v>0</v>
      </c>
      <c r="F77297">
        <v>0.72654252800536057</v>
      </c>
      <c r="G77297">
        <v>0</v>
      </c>
      <c r="H77297">
        <v>0</v>
      </c>
      <c r="I77297">
        <v>2</v>
      </c>
    </row>
    <row r="77298" spans="1:9" x14ac:dyDescent="0.25">
      <c r="A77298" s="1" t="s">
        <v>77305</v>
      </c>
      <c r="B77298">
        <v>31.611046122053498</v>
      </c>
      <c r="C77298">
        <v>25.572156837870633</v>
      </c>
      <c r="D77298">
        <v>6.4376663970640751</v>
      </c>
      <c r="E77298">
        <v>19.134490440806566</v>
      </c>
      <c r="F77298">
        <v>-1</v>
      </c>
      <c r="G77298">
        <v>31.600000000000179</v>
      </c>
      <c r="H77298">
        <v>296875000</v>
      </c>
      <c r="I77298">
        <v>0</v>
      </c>
    </row>
    <row r="77299" spans="1:9" x14ac:dyDescent="0.25">
      <c r="A77299" s="1" t="s">
        <v>77306</v>
      </c>
      <c r="B77299">
        <v>33.425272375977571</v>
      </c>
      <c r="C77299">
        <v>29.676078233794456</v>
      </c>
      <c r="D77299">
        <v>5.3454406861594697</v>
      </c>
      <c r="E77299">
        <v>24.330637547634989</v>
      </c>
      <c r="F77299">
        <v>-1</v>
      </c>
      <c r="G77299">
        <v>33.400000000000205</v>
      </c>
      <c r="H77299">
        <v>390625000</v>
      </c>
      <c r="I77299">
        <v>0</v>
      </c>
    </row>
    <row r="77300" spans="1:9" x14ac:dyDescent="0.25">
      <c r="A77300" s="1" t="s">
        <v>77307</v>
      </c>
      <c r="B77300">
        <v>0.1</v>
      </c>
      <c r="C77300">
        <v>0.72654252800536057</v>
      </c>
      <c r="D77300">
        <v>0.72654252800536057</v>
      </c>
      <c r="E77300">
        <v>0</v>
      </c>
      <c r="F77300">
        <v>0.72654252800536057</v>
      </c>
      <c r="G77300">
        <v>0</v>
      </c>
      <c r="H77300">
        <v>0</v>
      </c>
      <c r="I77300">
        <v>1</v>
      </c>
    </row>
    <row r="77301" spans="1:9" x14ac:dyDescent="0.25">
      <c r="A77301" s="1" t="s">
        <v>77308</v>
      </c>
      <c r="B77301">
        <v>0.1</v>
      </c>
      <c r="C77301">
        <v>8.8992753718601492E-2</v>
      </c>
      <c r="D77301">
        <v>8.8992753718601492E-2</v>
      </c>
      <c r="E77301">
        <v>0</v>
      </c>
      <c r="F77301">
        <v>8.8992753718601492E-2</v>
      </c>
      <c r="G77301">
        <v>0</v>
      </c>
      <c r="H77301">
        <v>0</v>
      </c>
      <c r="I77301">
        <v>2</v>
      </c>
    </row>
    <row r="77302" spans="1:9" x14ac:dyDescent="0.25">
      <c r="A77302" s="1" t="s">
        <v>77309</v>
      </c>
      <c r="B77302">
        <v>20.600000000000019</v>
      </c>
      <c r="C77302">
        <v>2.5048916334984654</v>
      </c>
      <c r="D77302">
        <v>1.2144462166754511</v>
      </c>
      <c r="E77302">
        <v>1.2904454168230144</v>
      </c>
      <c r="F77302">
        <v>0.72654252800536057</v>
      </c>
      <c r="G77302">
        <v>20.500000000000021</v>
      </c>
      <c r="H77302">
        <v>234375000</v>
      </c>
      <c r="I77302">
        <v>0</v>
      </c>
    </row>
    <row r="77303" spans="1:9" x14ac:dyDescent="0.25">
      <c r="A77303" s="1" t="s">
        <v>77310</v>
      </c>
      <c r="B77303">
        <v>20.600000000000033</v>
      </c>
      <c r="C77303">
        <v>2.4451989598258699</v>
      </c>
      <c r="D77303">
        <v>1.18389875879447</v>
      </c>
      <c r="E77303">
        <v>1.2613002010313998</v>
      </c>
      <c r="F77303">
        <v>0.72654252800536057</v>
      </c>
      <c r="G77303">
        <v>20.500000000000021</v>
      </c>
      <c r="H77303">
        <v>203125000</v>
      </c>
      <c r="I77303">
        <v>0</v>
      </c>
    </row>
    <row r="77304" spans="1:9" x14ac:dyDescent="0.25">
      <c r="A77304" s="1" t="s">
        <v>77311</v>
      </c>
      <c r="B77304">
        <v>20.599999999999891</v>
      </c>
      <c r="C77304">
        <v>2.4700344841285871</v>
      </c>
      <c r="D77304">
        <v>1.1957398506140096</v>
      </c>
      <c r="E77304">
        <v>1.2742946335145775</v>
      </c>
      <c r="F77304">
        <v>0.72654252800536057</v>
      </c>
      <c r="G77304">
        <v>20.500000000000021</v>
      </c>
      <c r="H77304">
        <v>109375000</v>
      </c>
      <c r="I77304">
        <v>0</v>
      </c>
    </row>
    <row r="77305" spans="1:9" x14ac:dyDescent="0.25">
      <c r="A77305" s="1" t="s">
        <v>77312</v>
      </c>
      <c r="B77305">
        <v>20.600000000000019</v>
      </c>
      <c r="C77305">
        <v>2.4498826444866242</v>
      </c>
      <c r="D77305">
        <v>1.1847363686432981</v>
      </c>
      <c r="E77305">
        <v>1.2651462758433261</v>
      </c>
      <c r="F77305">
        <v>0.72654252800536057</v>
      </c>
      <c r="G77305">
        <v>20.500000000000021</v>
      </c>
      <c r="H77305">
        <v>140625000</v>
      </c>
      <c r="I77305">
        <v>0</v>
      </c>
    </row>
    <row r="77306" spans="1:9" x14ac:dyDescent="0.25">
      <c r="A77306" s="1" t="s">
        <v>77313</v>
      </c>
      <c r="B77306">
        <v>23.600000000000087</v>
      </c>
      <c r="C77306">
        <v>7.4336941076648415</v>
      </c>
      <c r="D77306">
        <v>3.6491567557940399</v>
      </c>
      <c r="E77306">
        <v>3.7845373518708088</v>
      </c>
      <c r="F77306">
        <v>1</v>
      </c>
      <c r="G77306">
        <v>23.500000000000064</v>
      </c>
      <c r="H77306">
        <v>218750000</v>
      </c>
      <c r="I77306">
        <v>0</v>
      </c>
    </row>
    <row r="77307" spans="1:9" x14ac:dyDescent="0.25">
      <c r="A77307" s="1" t="s">
        <v>77314</v>
      </c>
      <c r="B77307">
        <v>23.799999999999944</v>
      </c>
      <c r="C77307">
        <v>7.2450562193959751</v>
      </c>
      <c r="D77307">
        <v>3.5531486837923976</v>
      </c>
      <c r="E77307">
        <v>3.691907535603586</v>
      </c>
      <c r="F77307">
        <v>0.89185139873860209</v>
      </c>
      <c r="G77307">
        <v>23.700000000000067</v>
      </c>
      <c r="H77307">
        <v>218750000</v>
      </c>
      <c r="I77307">
        <v>0</v>
      </c>
    </row>
    <row r="77308" spans="1:9" x14ac:dyDescent="0.25">
      <c r="A77308" s="1" t="s">
        <v>77315</v>
      </c>
      <c r="B77308">
        <v>21.400000000000013</v>
      </c>
      <c r="C77308">
        <v>2.8956748801661822</v>
      </c>
      <c r="D77308">
        <v>1.3813629096496509</v>
      </c>
      <c r="E77308">
        <v>1.5143119705165313</v>
      </c>
      <c r="F77308">
        <v>0.32566481889294607</v>
      </c>
      <c r="G77308">
        <v>21.300000000000033</v>
      </c>
      <c r="H77308">
        <v>187500000</v>
      </c>
      <c r="I77308">
        <v>0</v>
      </c>
    </row>
    <row r="77309" spans="1:9" x14ac:dyDescent="0.25">
      <c r="A77309" s="1" t="s">
        <v>77316</v>
      </c>
      <c r="B77309">
        <v>21.500000000000039</v>
      </c>
      <c r="C77309">
        <v>2.9066062857669741</v>
      </c>
      <c r="D77309">
        <v>1.385064175339374</v>
      </c>
      <c r="E77309">
        <v>1.5215421104276001</v>
      </c>
      <c r="F77309">
        <v>0.40739197153883566</v>
      </c>
      <c r="G77309">
        <v>21.400000000000034</v>
      </c>
      <c r="H77309">
        <v>234375000</v>
      </c>
      <c r="I77309">
        <v>0</v>
      </c>
    </row>
    <row r="77310" spans="1:9" x14ac:dyDescent="0.25">
      <c r="A77310" s="1" t="s">
        <v>77317</v>
      </c>
      <c r="B77310">
        <v>20.999999999999918</v>
      </c>
      <c r="C77310">
        <v>2.3420883840042661</v>
      </c>
      <c r="D77310">
        <v>1.1094447100705405</v>
      </c>
      <c r="E77310">
        <v>1.2326436739337256</v>
      </c>
      <c r="F77310">
        <v>0.34620325424801601</v>
      </c>
      <c r="G77310">
        <v>20.900000000000027</v>
      </c>
      <c r="H77310">
        <v>187500000</v>
      </c>
      <c r="I77310">
        <v>0</v>
      </c>
    </row>
    <row r="77311" spans="1:9" x14ac:dyDescent="0.25">
      <c r="A77311" s="1" t="s">
        <v>77318</v>
      </c>
      <c r="B77311">
        <v>20.999999999999883</v>
      </c>
      <c r="C77311">
        <v>2.3589243568786817</v>
      </c>
      <c r="D77311">
        <v>1.1161528393907338</v>
      </c>
      <c r="E77311">
        <v>1.2427715174879479</v>
      </c>
      <c r="F77311">
        <v>0.32460056561343942</v>
      </c>
      <c r="G77311">
        <v>20.900000000000027</v>
      </c>
      <c r="H77311">
        <v>156250000</v>
      </c>
      <c r="I77311">
        <v>0</v>
      </c>
    </row>
    <row r="77312" spans="1:9" x14ac:dyDescent="0.25">
      <c r="A77312" s="1" t="s">
        <v>77319</v>
      </c>
      <c r="B77312">
        <v>21.399999999999874</v>
      </c>
      <c r="C77312">
        <v>3.5917316382136271</v>
      </c>
      <c r="D77312">
        <v>1.7293949781732563</v>
      </c>
      <c r="E77312">
        <v>1.8623366600403708</v>
      </c>
      <c r="F77312">
        <v>0.89856025866710176</v>
      </c>
      <c r="G77312">
        <v>21.300000000000033</v>
      </c>
      <c r="H77312">
        <v>78125000</v>
      </c>
      <c r="I77312">
        <v>0</v>
      </c>
    </row>
    <row r="77313" spans="1:9" x14ac:dyDescent="0.25">
      <c r="A77313" s="1" t="s">
        <v>77320</v>
      </c>
      <c r="B77313">
        <v>21.400000000000155</v>
      </c>
      <c r="C77313">
        <v>3.536059472229562</v>
      </c>
      <c r="D77313">
        <v>1.6999217417025436</v>
      </c>
      <c r="E77313">
        <v>1.8361377305270183</v>
      </c>
      <c r="F77313">
        <v>0.87970864918601066</v>
      </c>
      <c r="G77313">
        <v>21.300000000000033</v>
      </c>
      <c r="H77313">
        <v>171875000</v>
      </c>
      <c r="I77313">
        <v>0</v>
      </c>
    </row>
    <row r="77314" spans="1:9" x14ac:dyDescent="0.25">
      <c r="A77314" s="1" t="s">
        <v>77321</v>
      </c>
      <c r="B77314">
        <v>29.077467074880772</v>
      </c>
      <c r="C77314">
        <v>19.35975525873215</v>
      </c>
      <c r="D77314">
        <v>12.890004100660274</v>
      </c>
      <c r="E77314">
        <v>6.4697511580718903</v>
      </c>
      <c r="F77314">
        <v>1</v>
      </c>
      <c r="G77314">
        <v>30.600000000000165</v>
      </c>
      <c r="H77314">
        <v>218750000</v>
      </c>
      <c r="I77314">
        <v>0</v>
      </c>
    </row>
    <row r="77315" spans="1:9" x14ac:dyDescent="0.25">
      <c r="A77315" s="1" t="s">
        <v>77322</v>
      </c>
      <c r="B77315">
        <v>28.453899636399914</v>
      </c>
      <c r="C77315">
        <v>18.727510731897457</v>
      </c>
      <c r="D77315">
        <v>12.568391334006019</v>
      </c>
      <c r="E77315">
        <v>6.1591193978914287</v>
      </c>
      <c r="F77315">
        <v>1</v>
      </c>
      <c r="G77315">
        <v>29.400000000000148</v>
      </c>
      <c r="H77315">
        <v>234375000</v>
      </c>
      <c r="I77315">
        <v>0</v>
      </c>
    </row>
    <row r="77316" spans="1:9" x14ac:dyDescent="0.25">
      <c r="A77316" s="1" t="s">
        <v>77323</v>
      </c>
      <c r="B77316">
        <v>23.499999999999936</v>
      </c>
      <c r="C77316">
        <v>7.3024346200845454</v>
      </c>
      <c r="D77316">
        <v>3.7174008571613899</v>
      </c>
      <c r="E77316">
        <v>3.5850337629231652</v>
      </c>
      <c r="F77316">
        <v>-0.94392784014070008</v>
      </c>
      <c r="G77316">
        <v>23.400000000000063</v>
      </c>
      <c r="H77316">
        <v>250000000</v>
      </c>
      <c r="I77316">
        <v>0</v>
      </c>
    </row>
    <row r="77317" spans="1:9" x14ac:dyDescent="0.25">
      <c r="A77317" s="1" t="s">
        <v>77324</v>
      </c>
      <c r="B77317">
        <v>23.700000000000077</v>
      </c>
      <c r="C77317">
        <v>7.2103815827087274</v>
      </c>
      <c r="D77317">
        <v>3.6730655881696435</v>
      </c>
      <c r="E77317">
        <v>3.5373159945390844</v>
      </c>
      <c r="F77317">
        <v>-0.89573904362522061</v>
      </c>
      <c r="G77317">
        <v>23.600000000000065</v>
      </c>
      <c r="H77317">
        <v>234375000</v>
      </c>
      <c r="I77317">
        <v>0</v>
      </c>
    </row>
    <row r="77318" spans="1:9" x14ac:dyDescent="0.25">
      <c r="A77318" s="1" t="s">
        <v>77325</v>
      </c>
      <c r="B77318">
        <v>21.300000000000015</v>
      </c>
      <c r="C77318">
        <v>2.820295849769475</v>
      </c>
      <c r="D77318">
        <v>1.4748164165072208</v>
      </c>
      <c r="E77318">
        <v>1.3454794332622542</v>
      </c>
      <c r="F77318">
        <v>-0.32974690239571025</v>
      </c>
      <c r="G77318">
        <v>21.200000000000031</v>
      </c>
      <c r="H77318">
        <v>140625000</v>
      </c>
      <c r="I77318">
        <v>0</v>
      </c>
    </row>
    <row r="77319" spans="1:9" x14ac:dyDescent="0.25">
      <c r="A77319" s="1" t="s">
        <v>77326</v>
      </c>
      <c r="B77319">
        <v>21.39999999999992</v>
      </c>
      <c r="C77319">
        <v>2.8329741930831562</v>
      </c>
      <c r="D77319">
        <v>1.4829192287623538</v>
      </c>
      <c r="E77319">
        <v>1.3500549643208024</v>
      </c>
      <c r="F77319">
        <v>-0.32265448727517221</v>
      </c>
      <c r="G77319">
        <v>21.300000000000033</v>
      </c>
      <c r="H77319">
        <v>140625000</v>
      </c>
      <c r="I77319">
        <v>0</v>
      </c>
    </row>
    <row r="77320" spans="1:9" x14ac:dyDescent="0.25">
      <c r="A77320" s="1" t="s">
        <v>77327</v>
      </c>
      <c r="B77320">
        <v>20.900000000000031</v>
      </c>
      <c r="C77320">
        <v>2.2666056144176769</v>
      </c>
      <c r="D77320">
        <v>1.19280034724971</v>
      </c>
      <c r="E77320">
        <v>1.073805267167967</v>
      </c>
      <c r="F77320">
        <v>-0.32079738992281115</v>
      </c>
      <c r="G77320">
        <v>20.800000000000026</v>
      </c>
      <c r="H77320">
        <v>140625000</v>
      </c>
      <c r="I77320">
        <v>0</v>
      </c>
    </row>
    <row r="77321" spans="1:9" x14ac:dyDescent="0.25">
      <c r="A77321" s="1" t="s">
        <v>77328</v>
      </c>
      <c r="B77321">
        <v>21.000000000000057</v>
      </c>
      <c r="C77321">
        <v>2.2900309809975452</v>
      </c>
      <c r="D77321">
        <v>1.2062173807632584</v>
      </c>
      <c r="E77321">
        <v>1.0838136002342869</v>
      </c>
      <c r="F77321">
        <v>-0.30191268876672384</v>
      </c>
      <c r="G77321">
        <v>20.900000000000027</v>
      </c>
      <c r="H77321">
        <v>171875000</v>
      </c>
      <c r="I77321">
        <v>0</v>
      </c>
    </row>
    <row r="77322" spans="1:9" x14ac:dyDescent="0.25">
      <c r="A77322" s="1" t="s">
        <v>77329</v>
      </c>
      <c r="B77322">
        <v>0.1</v>
      </c>
      <c r="C77322">
        <v>0.72654252800536057</v>
      </c>
      <c r="D77322">
        <v>0</v>
      </c>
      <c r="E77322">
        <v>0.72654252800536057</v>
      </c>
      <c r="F77322">
        <v>-0.72654252800536057</v>
      </c>
      <c r="G77322">
        <v>0</v>
      </c>
      <c r="H77322">
        <v>0</v>
      </c>
      <c r="I77322">
        <v>1</v>
      </c>
    </row>
    <row r="77323" spans="1:9" x14ac:dyDescent="0.25">
      <c r="A77323" s="1" t="s">
        <v>77330</v>
      </c>
      <c r="B77323">
        <v>0.1</v>
      </c>
      <c r="C77323">
        <v>0.57792611629614754</v>
      </c>
      <c r="D77323">
        <v>0.57792611629614754</v>
      </c>
      <c r="E77323">
        <v>0</v>
      </c>
      <c r="F77323">
        <v>0.57792611629614754</v>
      </c>
      <c r="G77323">
        <v>0</v>
      </c>
      <c r="H77323">
        <v>0</v>
      </c>
      <c r="I77323">
        <v>2</v>
      </c>
    </row>
    <row r="77324" spans="1:9" x14ac:dyDescent="0.25">
      <c r="A77324" s="1" t="s">
        <v>77331</v>
      </c>
      <c r="B77324">
        <v>20.499999999999897</v>
      </c>
      <c r="C77324">
        <v>2.3604750757640254</v>
      </c>
      <c r="D77324">
        <v>1.21731780863727</v>
      </c>
      <c r="E77324">
        <v>1.1431572671267554</v>
      </c>
      <c r="F77324">
        <v>-0.72654252800536057</v>
      </c>
      <c r="G77324">
        <v>20.40000000000002</v>
      </c>
      <c r="H77324">
        <v>125000000</v>
      </c>
      <c r="I77324">
        <v>0</v>
      </c>
    </row>
    <row r="77325" spans="1:9" x14ac:dyDescent="0.25">
      <c r="A77325" s="1" t="s">
        <v>77332</v>
      </c>
      <c r="B77325">
        <v>20.599999999999895</v>
      </c>
      <c r="C77325">
        <v>2.5448233121772832</v>
      </c>
      <c r="D77325">
        <v>1.3106916719114046</v>
      </c>
      <c r="E77325">
        <v>1.2341316402658786</v>
      </c>
      <c r="F77325">
        <v>-0.72654252800536057</v>
      </c>
      <c r="G77325">
        <v>20.500000000000021</v>
      </c>
      <c r="H77325">
        <v>140625000</v>
      </c>
      <c r="I77325">
        <v>0</v>
      </c>
    </row>
    <row r="77326" spans="1:9" x14ac:dyDescent="0.25">
      <c r="A77326" s="1" t="s">
        <v>77333</v>
      </c>
      <c r="B77326">
        <v>20.599999999999916</v>
      </c>
      <c r="C77326">
        <v>2.3798418687076897</v>
      </c>
      <c r="D77326">
        <v>1.228167258445426</v>
      </c>
      <c r="E77326">
        <v>1.1516746102622637</v>
      </c>
      <c r="F77326">
        <v>-0.72654252800536057</v>
      </c>
      <c r="G77326">
        <v>20.500000000000021</v>
      </c>
      <c r="H77326">
        <v>187500000</v>
      </c>
      <c r="I77326">
        <v>0</v>
      </c>
    </row>
    <row r="77327" spans="1:9" x14ac:dyDescent="0.25">
      <c r="A77327" s="1" t="s">
        <v>77334</v>
      </c>
      <c r="B77327">
        <v>20.600000000000051</v>
      </c>
      <c r="C77327">
        <v>2.4716381796139428</v>
      </c>
      <c r="D77327">
        <v>1.2751358538146231</v>
      </c>
      <c r="E77327">
        <v>1.1965023257993197</v>
      </c>
      <c r="F77327">
        <v>-0.72654252800536057</v>
      </c>
      <c r="G77327">
        <v>20.500000000000021</v>
      </c>
      <c r="H77327">
        <v>156250000</v>
      </c>
      <c r="I77327">
        <v>0</v>
      </c>
    </row>
    <row r="77328" spans="1:9" x14ac:dyDescent="0.25">
      <c r="A77328" s="1" t="s">
        <v>77335</v>
      </c>
      <c r="B77328">
        <v>21.300000000000058</v>
      </c>
      <c r="C77328">
        <v>3.448952577905414</v>
      </c>
      <c r="D77328">
        <v>1.7896258261266635</v>
      </c>
      <c r="E77328">
        <v>1.6593267517787504</v>
      </c>
      <c r="F77328">
        <v>-0.85402522393991598</v>
      </c>
      <c r="G77328">
        <v>21.200000000000031</v>
      </c>
      <c r="H77328">
        <v>171875000</v>
      </c>
      <c r="I77328">
        <v>0</v>
      </c>
    </row>
    <row r="77329" spans="1:9" x14ac:dyDescent="0.25">
      <c r="A77329" s="1" t="s">
        <v>77336</v>
      </c>
      <c r="B77329">
        <v>21.400000000000059</v>
      </c>
      <c r="C77329">
        <v>3.3880773674909985</v>
      </c>
      <c r="D77329">
        <v>1.760830738135009</v>
      </c>
      <c r="E77329">
        <v>1.6272466293559895</v>
      </c>
      <c r="F77329">
        <v>-0.83381667828194583</v>
      </c>
      <c r="G77329">
        <v>21.300000000000033</v>
      </c>
      <c r="H77329">
        <v>203125000</v>
      </c>
      <c r="I77329">
        <v>0</v>
      </c>
    </row>
    <row r="77330" spans="1:9" x14ac:dyDescent="0.25">
      <c r="A77330" s="1" t="s">
        <v>77337</v>
      </c>
      <c r="B77330">
        <v>4.8500000000000014</v>
      </c>
      <c r="C77330">
        <v>0.61611376625972181</v>
      </c>
      <c r="D77330">
        <v>0.54651704400029955</v>
      </c>
      <c r="E77330">
        <v>6.9596722259422261E-2</v>
      </c>
      <c r="F77330">
        <v>0.54004640102419188</v>
      </c>
      <c r="G77330">
        <v>0</v>
      </c>
      <c r="H77330">
        <v>31250000</v>
      </c>
      <c r="I77330">
        <v>2</v>
      </c>
    </row>
    <row r="77331" spans="1:9" x14ac:dyDescent="0.25">
      <c r="A77331" s="1" t="s">
        <v>77338</v>
      </c>
      <c r="B77331">
        <v>4.9500000000000011</v>
      </c>
      <c r="C77331">
        <v>0.3958927464121067</v>
      </c>
      <c r="D77331">
        <v>0.33165786917843887</v>
      </c>
      <c r="E77331">
        <v>6.4234877233667831E-2</v>
      </c>
      <c r="F77331">
        <v>0.32368923893583768</v>
      </c>
      <c r="G77331">
        <v>0</v>
      </c>
      <c r="H77331">
        <v>46875000</v>
      </c>
      <c r="I77331">
        <v>3</v>
      </c>
    </row>
    <row r="77332" spans="1:9" x14ac:dyDescent="0.25">
      <c r="A77332" s="1" t="s">
        <v>77339</v>
      </c>
      <c r="B77332">
        <v>22.399999999999963</v>
      </c>
      <c r="C77332">
        <v>4.1252609362907648</v>
      </c>
      <c r="D77332">
        <v>2.172538905040982</v>
      </c>
      <c r="E77332">
        <v>1.9527220312497908</v>
      </c>
      <c r="F77332">
        <v>-0.59682174557578449</v>
      </c>
      <c r="G77332">
        <v>22.300000000000047</v>
      </c>
      <c r="H77332">
        <v>187500000</v>
      </c>
      <c r="I77332">
        <v>0</v>
      </c>
    </row>
    <row r="77333" spans="1:9" x14ac:dyDescent="0.25">
      <c r="A77333" s="1" t="s">
        <v>77340</v>
      </c>
      <c r="B77333">
        <v>22.60000000000014</v>
      </c>
      <c r="C77333">
        <v>4.2777605949273489</v>
      </c>
      <c r="D77333">
        <v>2.2505750948507219</v>
      </c>
      <c r="E77333">
        <v>2.0271855000766368</v>
      </c>
      <c r="F77333">
        <v>-0.97693498862271877</v>
      </c>
      <c r="G77333">
        <v>22.50000000000005</v>
      </c>
      <c r="H77333">
        <v>203125000</v>
      </c>
      <c r="I77333">
        <v>0</v>
      </c>
    </row>
    <row r="77334" spans="1:9" x14ac:dyDescent="0.25">
      <c r="A77334" s="1" t="s">
        <v>77341</v>
      </c>
      <c r="B77334">
        <v>21.700000000000021</v>
      </c>
      <c r="C77334">
        <v>3.5723709118775209</v>
      </c>
      <c r="D77334">
        <v>1.8957226365748805</v>
      </c>
      <c r="E77334">
        <v>1.6766482753026404</v>
      </c>
      <c r="F77334">
        <v>-0.36787798491242318</v>
      </c>
      <c r="G77334">
        <v>21.600000000000037</v>
      </c>
      <c r="H77334">
        <v>281250000</v>
      </c>
      <c r="I77334">
        <v>0</v>
      </c>
    </row>
    <row r="77335" spans="1:9" x14ac:dyDescent="0.25">
      <c r="A77335" s="1" t="s">
        <v>77342</v>
      </c>
      <c r="B77335">
        <v>21.79999999999999</v>
      </c>
      <c r="C77335">
        <v>3.6313637349627443</v>
      </c>
      <c r="D77335">
        <v>1.9270167665729527</v>
      </c>
      <c r="E77335">
        <v>1.7043469683897916</v>
      </c>
      <c r="F77335">
        <v>-0.32810798824652698</v>
      </c>
      <c r="G77335">
        <v>21.700000000000038</v>
      </c>
      <c r="H77335">
        <v>203125000</v>
      </c>
      <c r="I77335">
        <v>0</v>
      </c>
    </row>
    <row r="77336" spans="1:9" x14ac:dyDescent="0.25">
      <c r="A77336" s="1" t="s">
        <v>77343</v>
      </c>
      <c r="B77336">
        <v>21.30000000000004</v>
      </c>
      <c r="C77336">
        <v>3.8033422441459415</v>
      </c>
      <c r="D77336">
        <v>2.0064929964582268</v>
      </c>
      <c r="E77336">
        <v>1.7968492476877147</v>
      </c>
      <c r="F77336">
        <v>-0.16434041168025981</v>
      </c>
      <c r="G77336">
        <v>21.200000000000031</v>
      </c>
      <c r="H77336">
        <v>187500000</v>
      </c>
      <c r="I77336">
        <v>0</v>
      </c>
    </row>
    <row r="77337" spans="1:9" x14ac:dyDescent="0.25">
      <c r="A77337" s="1" t="s">
        <v>77344</v>
      </c>
      <c r="B77337">
        <v>21.300000000000047</v>
      </c>
      <c r="C77337">
        <v>3.8570755465825748</v>
      </c>
      <c r="D77337">
        <v>2.0350274962045707</v>
      </c>
      <c r="E77337">
        <v>1.8220480503780041</v>
      </c>
      <c r="F77337">
        <v>-0.18750149849598596</v>
      </c>
      <c r="G77337">
        <v>21.200000000000031</v>
      </c>
      <c r="H77337">
        <v>187500000</v>
      </c>
      <c r="I77337">
        <v>0</v>
      </c>
    </row>
    <row r="77338" spans="1:9" x14ac:dyDescent="0.25">
      <c r="A77338" s="1" t="s">
        <v>77345</v>
      </c>
      <c r="B77338">
        <v>22.500000000000057</v>
      </c>
      <c r="C77338">
        <v>4.1302574660364915</v>
      </c>
      <c r="D77338">
        <v>1.9535607414188769</v>
      </c>
      <c r="E77338">
        <v>2.1766967246176212</v>
      </c>
      <c r="F77338">
        <v>0.74350930605993337</v>
      </c>
      <c r="G77338">
        <v>22.400000000000048</v>
      </c>
      <c r="H77338">
        <v>171875000</v>
      </c>
      <c r="I77338">
        <v>0</v>
      </c>
    </row>
    <row r="77339" spans="1:9" x14ac:dyDescent="0.25">
      <c r="A77339" s="1" t="s">
        <v>77346</v>
      </c>
      <c r="B77339">
        <v>22.700000000000063</v>
      </c>
      <c r="C77339">
        <v>4.5620438849576672</v>
      </c>
      <c r="D77339">
        <v>2.1676702863894195</v>
      </c>
      <c r="E77339">
        <v>2.3943735985682522</v>
      </c>
      <c r="F77339">
        <v>1</v>
      </c>
      <c r="G77339">
        <v>22.600000000000051</v>
      </c>
      <c r="H77339">
        <v>250000000</v>
      </c>
      <c r="I77339">
        <v>0</v>
      </c>
    </row>
    <row r="77340" spans="1:9" x14ac:dyDescent="0.25">
      <c r="A77340" s="1" t="s">
        <v>77347</v>
      </c>
      <c r="B77340">
        <v>21.800000000000047</v>
      </c>
      <c r="C77340">
        <v>3.6205672652943193</v>
      </c>
      <c r="D77340">
        <v>1.698723829704925</v>
      </c>
      <c r="E77340">
        <v>1.9218434355893943</v>
      </c>
      <c r="F77340">
        <v>0.37571452009477291</v>
      </c>
      <c r="G77340">
        <v>21.700000000000038</v>
      </c>
      <c r="H77340">
        <v>234375000</v>
      </c>
      <c r="I77340">
        <v>0</v>
      </c>
    </row>
    <row r="77341" spans="1:9" x14ac:dyDescent="0.25">
      <c r="A77341" s="1" t="s">
        <v>77348</v>
      </c>
      <c r="B77341">
        <v>21.900000000000052</v>
      </c>
      <c r="C77341">
        <v>3.6496398773963108</v>
      </c>
      <c r="D77341">
        <v>1.7114660374689508</v>
      </c>
      <c r="E77341">
        <v>1.93817383992736</v>
      </c>
      <c r="F77341">
        <v>0.35943024563380899</v>
      </c>
      <c r="G77341">
        <v>21.80000000000004</v>
      </c>
      <c r="H77341">
        <v>187500000</v>
      </c>
      <c r="I77341">
        <v>0</v>
      </c>
    </row>
    <row r="77342" spans="1:9" x14ac:dyDescent="0.25">
      <c r="A77342" s="1" t="s">
        <v>77349</v>
      </c>
      <c r="B77342">
        <v>21.399999999999899</v>
      </c>
      <c r="C77342">
        <v>3.8476536338702032</v>
      </c>
      <c r="D77342">
        <v>1.8166131236630081</v>
      </c>
      <c r="E77342">
        <v>2.0310405102071951</v>
      </c>
      <c r="F77342">
        <v>0.16905843984695323</v>
      </c>
      <c r="G77342">
        <v>21.300000000000033</v>
      </c>
      <c r="H77342">
        <v>156250000</v>
      </c>
      <c r="I77342">
        <v>0</v>
      </c>
    </row>
    <row r="77343" spans="1:9" x14ac:dyDescent="0.25">
      <c r="A77343" s="1" t="s">
        <v>77350</v>
      </c>
      <c r="B77343">
        <v>21.400000000000048</v>
      </c>
      <c r="C77343">
        <v>3.9057169272914889</v>
      </c>
      <c r="D77343">
        <v>1.8439797925551553</v>
      </c>
      <c r="E77343">
        <v>2.0617371347363336</v>
      </c>
      <c r="F77343">
        <v>0.21349165885500643</v>
      </c>
      <c r="G77343">
        <v>21.300000000000033</v>
      </c>
      <c r="H77343">
        <v>234375000</v>
      </c>
      <c r="I77343">
        <v>0</v>
      </c>
    </row>
    <row r="77344" spans="1:9" x14ac:dyDescent="0.25">
      <c r="A77344" s="1" t="s">
        <v>77351</v>
      </c>
      <c r="B77344">
        <v>21.700000000000166</v>
      </c>
      <c r="C77344">
        <v>2.4932126189364694</v>
      </c>
      <c r="D77344">
        <v>1.3571190080142559</v>
      </c>
      <c r="E77344">
        <v>1.1360936109222135</v>
      </c>
      <c r="F77344">
        <v>-0.22698270792276665</v>
      </c>
      <c r="G77344">
        <v>21.600000000000037</v>
      </c>
      <c r="H77344">
        <v>218750000</v>
      </c>
      <c r="I77344">
        <v>0</v>
      </c>
    </row>
    <row r="77345" spans="1:9" x14ac:dyDescent="0.25">
      <c r="A77345" s="1" t="s">
        <v>77352</v>
      </c>
      <c r="B77345">
        <v>21.69999999999991</v>
      </c>
      <c r="C77345">
        <v>2.5225290244358489</v>
      </c>
      <c r="D77345">
        <v>1.3736406420877474</v>
      </c>
      <c r="E77345">
        <v>1.1488883823481015</v>
      </c>
      <c r="F77345">
        <v>-0.29186962278319717</v>
      </c>
      <c r="G77345">
        <v>21.600000000000037</v>
      </c>
      <c r="H77345">
        <v>296875000</v>
      </c>
      <c r="I77345">
        <v>0</v>
      </c>
    </row>
    <row r="77346" spans="1:9" x14ac:dyDescent="0.25">
      <c r="A77346" s="1" t="s">
        <v>77353</v>
      </c>
      <c r="B77346">
        <v>27.334239640468436</v>
      </c>
      <c r="C77346">
        <v>13.755029996708199</v>
      </c>
      <c r="D77346">
        <v>6.7966946070790577</v>
      </c>
      <c r="E77346">
        <v>6.9583353896291413</v>
      </c>
      <c r="F77346">
        <v>1</v>
      </c>
      <c r="G77346">
        <v>27.800000000000125</v>
      </c>
      <c r="H77346">
        <v>375000000</v>
      </c>
      <c r="I77346">
        <v>0</v>
      </c>
    </row>
    <row r="77347" spans="1:9" x14ac:dyDescent="0.25">
      <c r="A77347" s="1" t="s">
        <v>77354</v>
      </c>
      <c r="B77347">
        <v>26.208000420184788</v>
      </c>
      <c r="C77347">
        <v>16.693575807255154</v>
      </c>
      <c r="D77347">
        <v>8.2706671400368794</v>
      </c>
      <c r="E77347">
        <v>8.4229086672182749</v>
      </c>
      <c r="F77347">
        <v>1</v>
      </c>
      <c r="G77347">
        <v>26.300000000000104</v>
      </c>
      <c r="H77347">
        <v>328125000</v>
      </c>
      <c r="I77347">
        <v>0</v>
      </c>
    </row>
    <row r="77348" spans="1:9" x14ac:dyDescent="0.25">
      <c r="A77348" s="1" t="s">
        <v>77355</v>
      </c>
      <c r="B77348">
        <v>23.099999999999927</v>
      </c>
      <c r="C77348">
        <v>4.9161004525006735</v>
      </c>
      <c r="D77348">
        <v>2.5984205733881129</v>
      </c>
      <c r="E77348">
        <v>2.3176798791125672</v>
      </c>
      <c r="F77348">
        <v>-0.64470706860417515</v>
      </c>
      <c r="G77348">
        <v>23.000000000000057</v>
      </c>
      <c r="H77348">
        <v>171875000</v>
      </c>
      <c r="I77348">
        <v>0</v>
      </c>
    </row>
    <row r="77349" spans="1:9" x14ac:dyDescent="0.25">
      <c r="A77349" s="1" t="s">
        <v>77356</v>
      </c>
      <c r="B77349">
        <v>23.20000000000007</v>
      </c>
      <c r="C77349">
        <v>4.9955586267602392</v>
      </c>
      <c r="D77349">
        <v>2.6402105832391447</v>
      </c>
      <c r="E77349">
        <v>2.3553480435210976</v>
      </c>
      <c r="F77349">
        <v>-0.6612614365283922</v>
      </c>
      <c r="G77349">
        <v>23.100000000000058</v>
      </c>
      <c r="H77349">
        <v>187500000</v>
      </c>
      <c r="I77349">
        <v>0</v>
      </c>
    </row>
    <row r="77350" spans="1:9" x14ac:dyDescent="0.25">
      <c r="A77350" s="1" t="s">
        <v>77357</v>
      </c>
      <c r="B77350">
        <v>20.500000000000032</v>
      </c>
      <c r="C77350">
        <v>1.7696416779221904</v>
      </c>
      <c r="D77350">
        <v>0.83311477989007887</v>
      </c>
      <c r="E77350">
        <v>0.93652689803211153</v>
      </c>
      <c r="F77350">
        <v>0.13577623463547317</v>
      </c>
      <c r="G77350">
        <v>20.40000000000002</v>
      </c>
      <c r="H77350">
        <v>218750000</v>
      </c>
      <c r="I77350">
        <v>0</v>
      </c>
    </row>
    <row r="77351" spans="1:9" x14ac:dyDescent="0.25">
      <c r="A77351" s="1" t="s">
        <v>77358</v>
      </c>
      <c r="B77351">
        <v>20.50000000000016</v>
      </c>
      <c r="C77351">
        <v>1.7893425455052885</v>
      </c>
      <c r="D77351">
        <v>0.84229382416920107</v>
      </c>
      <c r="E77351">
        <v>0.94704872133608742</v>
      </c>
      <c r="F77351">
        <v>0.13654842521578292</v>
      </c>
      <c r="G77351">
        <v>20.40000000000002</v>
      </c>
      <c r="H77351">
        <v>234375000</v>
      </c>
      <c r="I77351">
        <v>0</v>
      </c>
    </row>
    <row r="77352" spans="1:9" x14ac:dyDescent="0.25">
      <c r="A77352" s="1" t="s">
        <v>77359</v>
      </c>
      <c r="B77352">
        <v>20.299999999999901</v>
      </c>
      <c r="C77352">
        <v>1.2329595065167793</v>
      </c>
      <c r="D77352">
        <v>0.56522882199328572</v>
      </c>
      <c r="E77352">
        <v>0.6677306845234936</v>
      </c>
      <c r="F77352">
        <v>7.3891484036269439E-2</v>
      </c>
      <c r="G77352">
        <v>20.200000000000017</v>
      </c>
      <c r="H77352">
        <v>234375000</v>
      </c>
      <c r="I77352">
        <v>0</v>
      </c>
    </row>
    <row r="77353" spans="1:9" x14ac:dyDescent="0.25">
      <c r="A77353" s="1" t="s">
        <v>77360</v>
      </c>
      <c r="B77353">
        <v>20.300000000000036</v>
      </c>
      <c r="C77353">
        <v>1.2301525252121985</v>
      </c>
      <c r="D77353">
        <v>0.56299803603858312</v>
      </c>
      <c r="E77353">
        <v>0.66715448917361542</v>
      </c>
      <c r="F77353">
        <v>7.372167149479214E-2</v>
      </c>
      <c r="G77353">
        <v>20.200000000000017</v>
      </c>
      <c r="H77353">
        <v>156250000</v>
      </c>
      <c r="I77353">
        <v>0</v>
      </c>
    </row>
    <row r="77354" spans="1:9" x14ac:dyDescent="0.25">
      <c r="A77354" s="1" t="s">
        <v>77361</v>
      </c>
      <c r="B77354">
        <v>23.900000000000073</v>
      </c>
      <c r="C77354">
        <v>7.1023400090091027</v>
      </c>
      <c r="D77354">
        <v>3.4706146341070063</v>
      </c>
      <c r="E77354">
        <v>3.6317253749021021</v>
      </c>
      <c r="F77354">
        <v>0.97208891528440233</v>
      </c>
      <c r="G77354">
        <v>23.800000000000068</v>
      </c>
      <c r="H77354">
        <v>203125000</v>
      </c>
      <c r="I77354">
        <v>0</v>
      </c>
    </row>
    <row r="77355" spans="1:9" x14ac:dyDescent="0.25">
      <c r="A77355" s="1" t="s">
        <v>77362</v>
      </c>
      <c r="B77355">
        <v>24.099999999999795</v>
      </c>
      <c r="C77355">
        <v>7.1163421825976636</v>
      </c>
      <c r="D77355">
        <v>3.4755870676678819</v>
      </c>
      <c r="E77355">
        <v>3.6407551149297865</v>
      </c>
      <c r="F77355">
        <v>0.90332911183036568</v>
      </c>
      <c r="G77355">
        <v>24.000000000000071</v>
      </c>
      <c r="H77355">
        <v>187500000</v>
      </c>
      <c r="I77355">
        <v>0</v>
      </c>
    </row>
    <row r="77356" spans="1:9" x14ac:dyDescent="0.25">
      <c r="A77356" s="1" t="s">
        <v>77363</v>
      </c>
      <c r="B77356">
        <v>21.30000000000004</v>
      </c>
      <c r="C77356">
        <v>2.8361536977264472</v>
      </c>
      <c r="D77356">
        <v>1.3385417305458129</v>
      </c>
      <c r="E77356">
        <v>1.4976119671806343</v>
      </c>
      <c r="F77356">
        <v>0.57490942145109081</v>
      </c>
      <c r="G77356">
        <v>21.200000000000031</v>
      </c>
      <c r="H77356">
        <v>140625000</v>
      </c>
      <c r="I77356">
        <v>0</v>
      </c>
    </row>
    <row r="77357" spans="1:9" x14ac:dyDescent="0.25">
      <c r="A77357" s="1" t="s">
        <v>77364</v>
      </c>
      <c r="B77357">
        <v>21.400000000000045</v>
      </c>
      <c r="C77357">
        <v>2.90829986828816</v>
      </c>
      <c r="D77357">
        <v>1.3724738019701808</v>
      </c>
      <c r="E77357">
        <v>1.5358260663179792</v>
      </c>
      <c r="F77357">
        <v>0.45257354283860263</v>
      </c>
      <c r="G77357">
        <v>21.300000000000033</v>
      </c>
      <c r="H77357">
        <v>156250000</v>
      </c>
      <c r="I77357">
        <v>0</v>
      </c>
    </row>
    <row r="77358" spans="1:9" x14ac:dyDescent="0.25">
      <c r="A77358" s="1" t="s">
        <v>77365</v>
      </c>
      <c r="B77358">
        <v>20.800000000000036</v>
      </c>
      <c r="C77358">
        <v>2.5522071150305958</v>
      </c>
      <c r="D77358">
        <v>1.2019352835716561</v>
      </c>
      <c r="E77358">
        <v>1.3502718314589397</v>
      </c>
      <c r="F77358">
        <v>0.15839244748385983</v>
      </c>
      <c r="G77358">
        <v>20.700000000000024</v>
      </c>
      <c r="H77358">
        <v>203125000</v>
      </c>
      <c r="I77358">
        <v>0</v>
      </c>
    </row>
    <row r="77359" spans="1:9" x14ac:dyDescent="0.25">
      <c r="A77359" s="1" t="s">
        <v>77366</v>
      </c>
      <c r="B77359">
        <v>20.799999999999976</v>
      </c>
      <c r="C77359">
        <v>2.6121256424032113</v>
      </c>
      <c r="D77359">
        <v>1.2298044067321414</v>
      </c>
      <c r="E77359">
        <v>1.3823212356710699</v>
      </c>
      <c r="F77359">
        <v>0.1914765438132906</v>
      </c>
      <c r="G77359">
        <v>20.700000000000024</v>
      </c>
      <c r="H77359">
        <v>234375000</v>
      </c>
      <c r="I77359">
        <v>0</v>
      </c>
    </row>
    <row r="77360" spans="1:9" x14ac:dyDescent="0.25">
      <c r="A77360" s="1" t="s">
        <v>77367</v>
      </c>
      <c r="B77360">
        <v>20.899999999999871</v>
      </c>
      <c r="C77360">
        <v>1.6873876416215445</v>
      </c>
      <c r="D77360">
        <v>0.76374675355219424</v>
      </c>
      <c r="E77360">
        <v>0.9236408880693503</v>
      </c>
      <c r="F77360">
        <v>0.10349678257689776</v>
      </c>
      <c r="G77360">
        <v>20.800000000000026</v>
      </c>
      <c r="H77360">
        <v>140625000</v>
      </c>
      <c r="I77360">
        <v>0</v>
      </c>
    </row>
    <row r="77361" spans="1:9" x14ac:dyDescent="0.25">
      <c r="A77361" s="1" t="s">
        <v>77368</v>
      </c>
      <c r="B77361">
        <v>20.900000000000016</v>
      </c>
      <c r="C77361">
        <v>1.6862211669634579</v>
      </c>
      <c r="D77361">
        <v>0.76118905588243546</v>
      </c>
      <c r="E77361">
        <v>0.92503211108102246</v>
      </c>
      <c r="F77361">
        <v>0.10478425900972876</v>
      </c>
      <c r="G77361">
        <v>20.800000000000026</v>
      </c>
      <c r="H77361">
        <v>140625000</v>
      </c>
      <c r="I77361">
        <v>0</v>
      </c>
    </row>
    <row r="77362" spans="1:9" x14ac:dyDescent="0.25">
      <c r="A77362" s="1" t="s">
        <v>77369</v>
      </c>
      <c r="B77362">
        <v>26.549999999999969</v>
      </c>
      <c r="C77362">
        <v>12.361581483840052</v>
      </c>
      <c r="D77362">
        <v>9.3951025077650243</v>
      </c>
      <c r="E77362">
        <v>2.9664789760750367</v>
      </c>
      <c r="F77362">
        <v>1</v>
      </c>
      <c r="G77362">
        <v>26.500000000000107</v>
      </c>
      <c r="H77362">
        <v>265625000</v>
      </c>
      <c r="I77362">
        <v>0</v>
      </c>
    </row>
    <row r="77363" spans="1:9" x14ac:dyDescent="0.25">
      <c r="A77363" s="1" t="s">
        <v>77370</v>
      </c>
      <c r="B77363">
        <v>28.713662052054911</v>
      </c>
      <c r="C77363">
        <v>19.601905698548862</v>
      </c>
      <c r="D77363">
        <v>13.018845255107856</v>
      </c>
      <c r="E77363">
        <v>6.5830604434409992</v>
      </c>
      <c r="F77363">
        <v>-1</v>
      </c>
      <c r="G77363">
        <v>28.800000000000139</v>
      </c>
      <c r="H77363">
        <v>171875000</v>
      </c>
      <c r="I77363">
        <v>0</v>
      </c>
    </row>
    <row r="77364" spans="1:9" x14ac:dyDescent="0.25">
      <c r="A77364" s="1" t="s">
        <v>77371</v>
      </c>
      <c r="B77364">
        <v>23.799999999999805</v>
      </c>
      <c r="C77364">
        <v>7.0998499225581</v>
      </c>
      <c r="D77364">
        <v>3.6287207992086064</v>
      </c>
      <c r="E77364">
        <v>3.4711291233494985</v>
      </c>
      <c r="F77364">
        <v>-1</v>
      </c>
      <c r="G77364">
        <v>23.700000000000067</v>
      </c>
      <c r="H77364">
        <v>187500000</v>
      </c>
      <c r="I77364">
        <v>0</v>
      </c>
    </row>
    <row r="77365" spans="1:9" x14ac:dyDescent="0.25">
      <c r="A77365" s="1" t="s">
        <v>77372</v>
      </c>
      <c r="B77365">
        <v>24.200000000000074</v>
      </c>
      <c r="C77365">
        <v>7.5569877896874953</v>
      </c>
      <c r="D77365">
        <v>7.0081933257479321</v>
      </c>
      <c r="E77365">
        <v>0.5487944639395641</v>
      </c>
      <c r="F77365">
        <v>1</v>
      </c>
      <c r="G77365">
        <v>24.100000000000072</v>
      </c>
      <c r="H77365">
        <v>218750000</v>
      </c>
      <c r="I77365">
        <v>0</v>
      </c>
    </row>
    <row r="77366" spans="1:9" x14ac:dyDescent="0.25">
      <c r="A77366" s="1" t="s">
        <v>77373</v>
      </c>
      <c r="B77366">
        <v>21.200000000000038</v>
      </c>
      <c r="C77366">
        <v>2.7784522741857547</v>
      </c>
      <c r="D77366">
        <v>1.4666348968954854</v>
      </c>
      <c r="E77366">
        <v>1.3118173772902693</v>
      </c>
      <c r="F77366">
        <v>-0.50932603616052807</v>
      </c>
      <c r="G77366">
        <v>21.10000000000003</v>
      </c>
      <c r="H77366">
        <v>140625000</v>
      </c>
      <c r="I77366">
        <v>0</v>
      </c>
    </row>
    <row r="77367" spans="1:9" x14ac:dyDescent="0.25">
      <c r="A77367" s="1" t="s">
        <v>77374</v>
      </c>
      <c r="B77367">
        <v>21.300000000000026</v>
      </c>
      <c r="C77367">
        <v>2.8481541331122151</v>
      </c>
      <c r="D77367">
        <v>1.503625859316124</v>
      </c>
      <c r="E77367">
        <v>1.3445282737960911</v>
      </c>
      <c r="F77367">
        <v>-0.59060001256479433</v>
      </c>
      <c r="G77367">
        <v>21.200000000000031</v>
      </c>
      <c r="H77367">
        <v>203125000</v>
      </c>
      <c r="I77367">
        <v>0</v>
      </c>
    </row>
    <row r="77368" spans="1:9" x14ac:dyDescent="0.25">
      <c r="A77368" s="1" t="s">
        <v>77375</v>
      </c>
      <c r="B77368">
        <v>20.69999999999991</v>
      </c>
      <c r="C77368">
        <v>2.4927646197245892</v>
      </c>
      <c r="D77368">
        <v>1.3180678917243487</v>
      </c>
      <c r="E77368">
        <v>1.1746967280002405</v>
      </c>
      <c r="F77368">
        <v>-0.15252233887524502</v>
      </c>
      <c r="G77368">
        <v>20.600000000000023</v>
      </c>
      <c r="H77368">
        <v>203125000</v>
      </c>
      <c r="I77368">
        <v>0</v>
      </c>
    </row>
    <row r="77369" spans="1:9" x14ac:dyDescent="0.25">
      <c r="A77369" s="1" t="s">
        <v>77376</v>
      </c>
      <c r="B77369">
        <v>20.700000000000028</v>
      </c>
      <c r="C77369">
        <v>2.5662617444963001</v>
      </c>
      <c r="D77369">
        <v>1.3568970780788021</v>
      </c>
      <c r="E77369">
        <v>1.209364666417498</v>
      </c>
      <c r="F77369">
        <v>-0.17166367608953648</v>
      </c>
      <c r="G77369">
        <v>20.600000000000023</v>
      </c>
      <c r="H77369">
        <v>203125000</v>
      </c>
      <c r="I77369">
        <v>0</v>
      </c>
    </row>
    <row r="77370" spans="1:9" x14ac:dyDescent="0.25">
      <c r="A77370" s="1" t="s">
        <v>77377</v>
      </c>
      <c r="B77370">
        <v>23.299999999999933</v>
      </c>
      <c r="C77370">
        <v>5.0009230598907379</v>
      </c>
      <c r="D77370">
        <v>2.3585392696265197</v>
      </c>
      <c r="E77370">
        <v>2.6423837902642244</v>
      </c>
      <c r="F77370">
        <v>0.56135772144099327</v>
      </c>
      <c r="G77370">
        <v>23.20000000000006</v>
      </c>
      <c r="H77370">
        <v>140625000</v>
      </c>
      <c r="I77370">
        <v>0</v>
      </c>
    </row>
    <row r="77371" spans="1:9" x14ac:dyDescent="0.25">
      <c r="A77371" s="1" t="s">
        <v>77378</v>
      </c>
      <c r="B77371">
        <v>23.300000000000164</v>
      </c>
      <c r="C77371">
        <v>5.0574789457488212</v>
      </c>
      <c r="D77371">
        <v>2.3847606150929641</v>
      </c>
      <c r="E77371">
        <v>2.6727183306558642</v>
      </c>
      <c r="F77371">
        <v>0.68646635766928998</v>
      </c>
      <c r="G77371">
        <v>23.20000000000006</v>
      </c>
      <c r="H77371">
        <v>203125000</v>
      </c>
      <c r="I77371">
        <v>0</v>
      </c>
    </row>
    <row r="77372" spans="1:9" x14ac:dyDescent="0.25">
      <c r="A77372" s="1" t="s">
        <v>77379</v>
      </c>
      <c r="B77372">
        <v>20.400000000000038</v>
      </c>
      <c r="C77372">
        <v>1.7402456595008888</v>
      </c>
      <c r="D77372">
        <v>0.92121906221495653</v>
      </c>
      <c r="E77372">
        <v>0.8190265972859323</v>
      </c>
      <c r="F77372">
        <v>-0.13408472460225518</v>
      </c>
      <c r="G77372">
        <v>20.300000000000018</v>
      </c>
      <c r="H77372">
        <v>187500000</v>
      </c>
      <c r="I77372">
        <v>0</v>
      </c>
    </row>
    <row r="77373" spans="1:9" x14ac:dyDescent="0.25">
      <c r="A77373" s="1" t="s">
        <v>77380</v>
      </c>
      <c r="B77373">
        <v>20.500000000000032</v>
      </c>
      <c r="C77373">
        <v>1.7537732151017993</v>
      </c>
      <c r="D77373">
        <v>0.92861554463260276</v>
      </c>
      <c r="E77373">
        <v>0.82515767046919652</v>
      </c>
      <c r="F77373">
        <v>-0.13387138916750096</v>
      </c>
      <c r="G77373">
        <v>20.40000000000002</v>
      </c>
      <c r="H77373">
        <v>250000000</v>
      </c>
      <c r="I77373">
        <v>0</v>
      </c>
    </row>
    <row r="77374" spans="1:9" x14ac:dyDescent="0.25">
      <c r="A77374" s="1" t="s">
        <v>77381</v>
      </c>
      <c r="B77374">
        <v>20.30000000000004</v>
      </c>
      <c r="C77374">
        <v>1.215075433643984</v>
      </c>
      <c r="D77374">
        <v>0.65789132054359811</v>
      </c>
      <c r="E77374">
        <v>0.55718411310038585</v>
      </c>
      <c r="F77374">
        <v>-7.1452397808892343E-2</v>
      </c>
      <c r="G77374">
        <v>20.200000000000017</v>
      </c>
      <c r="H77374">
        <v>234375000</v>
      </c>
      <c r="I77374">
        <v>0</v>
      </c>
    </row>
    <row r="77375" spans="1:9" x14ac:dyDescent="0.25">
      <c r="A77375" s="1" t="s">
        <v>77382</v>
      </c>
      <c r="B77375">
        <v>20.300000000000022</v>
      </c>
      <c r="C77375">
        <v>1.2129966714428955</v>
      </c>
      <c r="D77375">
        <v>0.65765280818534899</v>
      </c>
      <c r="E77375">
        <v>0.55534386325754648</v>
      </c>
      <c r="F77375">
        <v>-7.1705934831550078E-2</v>
      </c>
      <c r="G77375">
        <v>20.200000000000017</v>
      </c>
      <c r="H77375">
        <v>187500000</v>
      </c>
      <c r="I77375">
        <v>0</v>
      </c>
    </row>
    <row r="77376" spans="1:9" x14ac:dyDescent="0.25">
      <c r="A77376" s="1" t="s">
        <v>77383</v>
      </c>
      <c r="B77376">
        <v>20.900000000000045</v>
      </c>
      <c r="C77376">
        <v>1.6768629021797157</v>
      </c>
      <c r="D77376">
        <v>0.91683058015175289</v>
      </c>
      <c r="E77376">
        <v>0.76003232202796278</v>
      </c>
      <c r="F77376">
        <v>-9.6282693577584677E-2</v>
      </c>
      <c r="G77376">
        <v>20.800000000000026</v>
      </c>
      <c r="H77376">
        <v>156250000</v>
      </c>
      <c r="I77376">
        <v>0</v>
      </c>
    </row>
    <row r="77377" spans="1:9" x14ac:dyDescent="0.25">
      <c r="A77377" s="1" t="s">
        <v>77384</v>
      </c>
      <c r="B77377">
        <v>20.900000000000038</v>
      </c>
      <c r="C77377">
        <v>1.6769483316860128</v>
      </c>
      <c r="D77377">
        <v>0.91884256489970761</v>
      </c>
      <c r="E77377">
        <v>0.75810576678630515</v>
      </c>
      <c r="F77377">
        <v>-9.664370661316779E-2</v>
      </c>
      <c r="G77377">
        <v>20.800000000000026</v>
      </c>
      <c r="H77377">
        <v>171875000</v>
      </c>
      <c r="I77377">
        <v>0</v>
      </c>
    </row>
    <row r="77378" spans="1:9" x14ac:dyDescent="0.25">
      <c r="A77378" s="1" t="s">
        <v>77385</v>
      </c>
      <c r="B77378">
        <v>10.849999999999987</v>
      </c>
      <c r="C77378">
        <v>0.61611301612669855</v>
      </c>
      <c r="D77378">
        <v>0.5465119770982807</v>
      </c>
      <c r="E77378">
        <v>6.9601039028417855E-2</v>
      </c>
      <c r="F77378">
        <v>0.54003955675192516</v>
      </c>
      <c r="G77378">
        <v>0</v>
      </c>
      <c r="H77378">
        <v>93750000</v>
      </c>
      <c r="I77378">
        <v>2</v>
      </c>
    </row>
    <row r="77379" spans="1:9" x14ac:dyDescent="0.25">
      <c r="A77379" s="1" t="s">
        <v>77386</v>
      </c>
      <c r="B77379">
        <v>10.94999999999999</v>
      </c>
      <c r="C77379">
        <v>0.39584102028099899</v>
      </c>
      <c r="D77379">
        <v>0.33160835745709605</v>
      </c>
      <c r="E77379">
        <v>6.4232662823902942E-2</v>
      </c>
      <c r="F77379">
        <v>0.32366719964751844</v>
      </c>
      <c r="G77379">
        <v>0</v>
      </c>
      <c r="H77379">
        <v>78125000</v>
      </c>
      <c r="I77379">
        <v>3</v>
      </c>
    </row>
    <row r="77380" spans="1:9" x14ac:dyDescent="0.25">
      <c r="A77380" s="1" t="s">
        <v>77387</v>
      </c>
      <c r="B77380">
        <v>22.700000000000067</v>
      </c>
      <c r="C77380">
        <v>4.7709707917725162</v>
      </c>
      <c r="D77380">
        <v>2.5616357519719872</v>
      </c>
      <c r="E77380">
        <v>2.2093350398005298</v>
      </c>
      <c r="F77380">
        <v>-1</v>
      </c>
      <c r="G77380">
        <v>22.600000000000051</v>
      </c>
      <c r="H77380">
        <v>140625000</v>
      </c>
      <c r="I77380">
        <v>0</v>
      </c>
    </row>
    <row r="77381" spans="1:9" x14ac:dyDescent="0.25">
      <c r="A77381" s="1" t="s">
        <v>77388</v>
      </c>
      <c r="B77381">
        <v>22.800000000000072</v>
      </c>
      <c r="C77381">
        <v>4.6046542559959516</v>
      </c>
      <c r="D77381">
        <v>2.4814299309488819</v>
      </c>
      <c r="E77381">
        <v>2.1232243250470719</v>
      </c>
      <c r="F77381">
        <v>-0.84460794322670552</v>
      </c>
      <c r="G77381">
        <v>22.700000000000053</v>
      </c>
      <c r="H77381">
        <v>171875000</v>
      </c>
      <c r="I77381">
        <v>0</v>
      </c>
    </row>
    <row r="77382" spans="1:9" x14ac:dyDescent="0.25">
      <c r="A77382" s="1" t="s">
        <v>77389</v>
      </c>
      <c r="B77382">
        <v>21.900000000000066</v>
      </c>
      <c r="C77382">
        <v>3.7638979316981969</v>
      </c>
      <c r="D77382">
        <v>2.0610356794164439</v>
      </c>
      <c r="E77382">
        <v>1.7028622522817529</v>
      </c>
      <c r="F77382">
        <v>-0.40259360223208418</v>
      </c>
      <c r="G77382">
        <v>21.80000000000004</v>
      </c>
      <c r="H77382">
        <v>140625000</v>
      </c>
      <c r="I77382">
        <v>0</v>
      </c>
    </row>
    <row r="77383" spans="1:9" x14ac:dyDescent="0.25">
      <c r="A77383" s="1" t="s">
        <v>77390</v>
      </c>
      <c r="B77383">
        <v>22.000000000000089</v>
      </c>
      <c r="C77383">
        <v>3.8333229569270322</v>
      </c>
      <c r="D77383">
        <v>2.0988882621498193</v>
      </c>
      <c r="E77383">
        <v>1.7344346947772129</v>
      </c>
      <c r="F77383">
        <v>-0.39836407400604923</v>
      </c>
      <c r="G77383">
        <v>21.900000000000041</v>
      </c>
      <c r="H77383">
        <v>171875000</v>
      </c>
      <c r="I77383">
        <v>0</v>
      </c>
    </row>
    <row r="77384" spans="1:9" x14ac:dyDescent="0.25">
      <c r="A77384" s="1" t="s">
        <v>77391</v>
      </c>
      <c r="B77384">
        <v>21.500000000000014</v>
      </c>
      <c r="C77384">
        <v>3.9983658933706523</v>
      </c>
      <c r="D77384">
        <v>2.1742503956913368</v>
      </c>
      <c r="E77384">
        <v>1.8241154976793155</v>
      </c>
      <c r="F77384">
        <v>-0.19430447883317958</v>
      </c>
      <c r="G77384">
        <v>21.400000000000034</v>
      </c>
      <c r="H77384">
        <v>156250000</v>
      </c>
      <c r="I77384">
        <v>0</v>
      </c>
    </row>
    <row r="77385" spans="1:9" x14ac:dyDescent="0.25">
      <c r="A77385" s="1" t="s">
        <v>77392</v>
      </c>
      <c r="B77385">
        <v>21.5</v>
      </c>
      <c r="C77385">
        <v>4.0600901704825887</v>
      </c>
      <c r="D77385">
        <v>2.2082313496094752</v>
      </c>
      <c r="E77385">
        <v>1.8518588208731224</v>
      </c>
      <c r="F77385">
        <v>-0.22808919368668912</v>
      </c>
      <c r="G77385">
        <v>21.400000000000034</v>
      </c>
      <c r="H77385">
        <v>171875000</v>
      </c>
      <c r="I77385">
        <v>0</v>
      </c>
    </row>
    <row r="77386" spans="1:9" x14ac:dyDescent="0.25">
      <c r="A77386" s="1" t="s">
        <v>77393</v>
      </c>
      <c r="B77386">
        <v>22.70000000000007</v>
      </c>
      <c r="C77386">
        <v>4.3070410539250137</v>
      </c>
      <c r="D77386">
        <v>1.9750397472081249</v>
      </c>
      <c r="E77386">
        <v>2.332001306716891</v>
      </c>
      <c r="F77386">
        <v>0.74194417336973206</v>
      </c>
      <c r="G77386">
        <v>22.600000000000051</v>
      </c>
      <c r="H77386">
        <v>218750000</v>
      </c>
      <c r="I77386">
        <v>0</v>
      </c>
    </row>
    <row r="77387" spans="1:9" x14ac:dyDescent="0.25">
      <c r="A77387" s="1" t="s">
        <v>77394</v>
      </c>
      <c r="B77387">
        <v>22.900000000000009</v>
      </c>
      <c r="C77387">
        <v>4.6662500708361954</v>
      </c>
      <c r="D77387">
        <v>2.1517029780445127</v>
      </c>
      <c r="E77387">
        <v>2.5145470927916893</v>
      </c>
      <c r="F77387">
        <v>0.99051375740128567</v>
      </c>
      <c r="G77387">
        <v>22.800000000000054</v>
      </c>
      <c r="H77387">
        <v>218750000</v>
      </c>
      <c r="I77387">
        <v>0</v>
      </c>
    </row>
    <row r="77388" spans="1:9" x14ac:dyDescent="0.25">
      <c r="A77388" s="1" t="s">
        <v>77395</v>
      </c>
      <c r="B77388">
        <v>21.999999999999996</v>
      </c>
      <c r="C77388">
        <v>3.8151622058024959</v>
      </c>
      <c r="D77388">
        <v>1.7255494084693637</v>
      </c>
      <c r="E77388">
        <v>2.0896127973331322</v>
      </c>
      <c r="F77388">
        <v>0.44544545862966345</v>
      </c>
      <c r="G77388">
        <v>21.900000000000041</v>
      </c>
      <c r="H77388">
        <v>156250000</v>
      </c>
      <c r="I77388">
        <v>0</v>
      </c>
    </row>
    <row r="77389" spans="1:9" x14ac:dyDescent="0.25">
      <c r="A77389" s="1" t="s">
        <v>77396</v>
      </c>
      <c r="B77389">
        <v>22.099999999999994</v>
      </c>
      <c r="C77389">
        <v>3.8577292319256546</v>
      </c>
      <c r="D77389">
        <v>1.743701263383032</v>
      </c>
      <c r="E77389">
        <v>2.1140279685426226</v>
      </c>
      <c r="F77389">
        <v>0.34225215637356099</v>
      </c>
      <c r="G77389">
        <v>22.000000000000043</v>
      </c>
      <c r="H77389">
        <v>171875000</v>
      </c>
      <c r="I77389">
        <v>0</v>
      </c>
    </row>
    <row r="77390" spans="1:9" x14ac:dyDescent="0.25">
      <c r="A77390" s="1" t="s">
        <v>77397</v>
      </c>
      <c r="B77390">
        <v>21.600000000000065</v>
      </c>
      <c r="C77390">
        <v>4.0513242322052392</v>
      </c>
      <c r="D77390">
        <v>1.8469536703728977</v>
      </c>
      <c r="E77390">
        <v>2.2043705618323428</v>
      </c>
      <c r="F77390">
        <v>0.21317193243797172</v>
      </c>
      <c r="G77390">
        <v>21.500000000000036</v>
      </c>
      <c r="H77390">
        <v>187500000</v>
      </c>
      <c r="I77390">
        <v>0</v>
      </c>
    </row>
    <row r="77391" spans="1:9" x14ac:dyDescent="0.25">
      <c r="A77391" s="1" t="s">
        <v>77398</v>
      </c>
      <c r="B77391">
        <v>21.600000000000016</v>
      </c>
      <c r="C77391">
        <v>4.1019458395391455</v>
      </c>
      <c r="D77391">
        <v>1.8691489978467368</v>
      </c>
      <c r="E77391">
        <v>2.2327968416924149</v>
      </c>
      <c r="F77391">
        <v>0.22101506436461316</v>
      </c>
      <c r="G77391">
        <v>21.500000000000036</v>
      </c>
      <c r="H77391">
        <v>125000000</v>
      </c>
      <c r="I77391">
        <v>0</v>
      </c>
    </row>
    <row r="77392" spans="1:9" x14ac:dyDescent="0.25">
      <c r="A77392" s="1" t="s">
        <v>77399</v>
      </c>
      <c r="B77392">
        <v>21.899999999999977</v>
      </c>
      <c r="C77392">
        <v>2.6306090044520531</v>
      </c>
      <c r="D77392">
        <v>1.4962748242567927</v>
      </c>
      <c r="E77392">
        <v>1.1343341801952604</v>
      </c>
      <c r="F77392">
        <v>-0.22668295120950166</v>
      </c>
      <c r="G77392">
        <v>21.80000000000004</v>
      </c>
      <c r="H77392">
        <v>187500000</v>
      </c>
      <c r="I77392">
        <v>0</v>
      </c>
    </row>
    <row r="77393" spans="1:9" x14ac:dyDescent="0.25">
      <c r="A77393" s="1" t="s">
        <v>77400</v>
      </c>
      <c r="B77393">
        <v>21.900000000000002</v>
      </c>
      <c r="C77393">
        <v>2.6627520594273837</v>
      </c>
      <c r="D77393">
        <v>1.5155514785785806</v>
      </c>
      <c r="E77393">
        <v>1.1472005808488031</v>
      </c>
      <c r="F77393">
        <v>-0.29109445873785766</v>
      </c>
      <c r="G77393">
        <v>21.80000000000004</v>
      </c>
      <c r="H77393">
        <v>203125000</v>
      </c>
      <c r="I77393">
        <v>0</v>
      </c>
    </row>
    <row r="77394" spans="1:9" x14ac:dyDescent="0.25">
      <c r="A77394" s="1" t="s">
        <v>77401</v>
      </c>
      <c r="B77394">
        <v>31.639499090683096</v>
      </c>
      <c r="C77394">
        <v>23.144371271976343</v>
      </c>
      <c r="D77394">
        <v>8.6387423653887545</v>
      </c>
      <c r="E77394">
        <v>14.505628906587575</v>
      </c>
      <c r="F77394">
        <v>1</v>
      </c>
      <c r="G77394">
        <v>31.800000000000182</v>
      </c>
      <c r="H77394">
        <v>328125000</v>
      </c>
      <c r="I77394">
        <v>0</v>
      </c>
    </row>
    <row r="77395" spans="1:9" x14ac:dyDescent="0.25">
      <c r="A77395" s="1" t="s">
        <v>77402</v>
      </c>
      <c r="B77395">
        <v>26.600000000000115</v>
      </c>
      <c r="C77395">
        <v>11.401127130501948</v>
      </c>
      <c r="D77395">
        <v>5.570739475537362</v>
      </c>
      <c r="E77395">
        <v>5.830387654964583</v>
      </c>
      <c r="F77395">
        <v>1</v>
      </c>
      <c r="G77395">
        <v>26.500000000000107</v>
      </c>
      <c r="H77395">
        <v>234375000</v>
      </c>
      <c r="I77395">
        <v>0</v>
      </c>
    </row>
    <row r="77396" spans="1:9" x14ac:dyDescent="0.25">
      <c r="A77396" s="1" t="s">
        <v>77403</v>
      </c>
      <c r="B77396">
        <v>23.499999999999879</v>
      </c>
      <c r="C77396">
        <v>5.3123209161316396</v>
      </c>
      <c r="D77396">
        <v>2.8786069022960454</v>
      </c>
      <c r="E77396">
        <v>2.4337140138356061</v>
      </c>
      <c r="F77396">
        <v>-0.73726928183796669</v>
      </c>
      <c r="G77396">
        <v>23.400000000000063</v>
      </c>
      <c r="H77396">
        <v>296875000</v>
      </c>
      <c r="I77396">
        <v>0</v>
      </c>
    </row>
    <row r="77397" spans="1:9" x14ac:dyDescent="0.25">
      <c r="A77397" s="1" t="s">
        <v>77404</v>
      </c>
      <c r="B77397">
        <v>23.600000000000087</v>
      </c>
      <c r="C77397">
        <v>5.5373053232088028</v>
      </c>
      <c r="D77397">
        <v>2.9944214780504486</v>
      </c>
      <c r="E77397">
        <v>2.5428838451583631</v>
      </c>
      <c r="F77397">
        <v>-0.61443753247805288</v>
      </c>
      <c r="G77397">
        <v>23.500000000000064</v>
      </c>
      <c r="H77397">
        <v>218750000</v>
      </c>
      <c r="I77397">
        <v>0</v>
      </c>
    </row>
    <row r="77398" spans="1:9" x14ac:dyDescent="0.25">
      <c r="A77398" s="1" t="s">
        <v>77405</v>
      </c>
      <c r="B77398">
        <v>20.499999999999897</v>
      </c>
      <c r="C77398">
        <v>1.8269141553845558</v>
      </c>
      <c r="D77398">
        <v>0.83016429031012651</v>
      </c>
      <c r="E77398">
        <v>0.99674986507442931</v>
      </c>
      <c r="F77398">
        <v>0.13536698364040056</v>
      </c>
      <c r="G77398">
        <v>20.40000000000002</v>
      </c>
      <c r="H77398">
        <v>171875000</v>
      </c>
      <c r="I77398">
        <v>0</v>
      </c>
    </row>
    <row r="77399" spans="1:9" x14ac:dyDescent="0.25">
      <c r="A77399" s="1" t="s">
        <v>77406</v>
      </c>
      <c r="B77399">
        <v>20.49999999999989</v>
      </c>
      <c r="C77399">
        <v>1.8478360142270209</v>
      </c>
      <c r="D77399">
        <v>0.83935808360800124</v>
      </c>
      <c r="E77399">
        <v>1.0084779306190197</v>
      </c>
      <c r="F77399">
        <v>0.13590150592267003</v>
      </c>
      <c r="G77399">
        <v>20.40000000000002</v>
      </c>
      <c r="H77399">
        <v>156250000</v>
      </c>
      <c r="I77399">
        <v>0</v>
      </c>
    </row>
    <row r="77400" spans="1:9" x14ac:dyDescent="0.25">
      <c r="A77400" s="1" t="s">
        <v>77407</v>
      </c>
      <c r="B77400">
        <v>20.399999999999896</v>
      </c>
      <c r="C77400">
        <v>1.2893760667034306</v>
      </c>
      <c r="D77400">
        <v>0.56172917015754864</v>
      </c>
      <c r="E77400">
        <v>0.72764689654588199</v>
      </c>
      <c r="F77400">
        <v>7.3459912696985707E-2</v>
      </c>
      <c r="G77400">
        <v>20.300000000000018</v>
      </c>
      <c r="H77400">
        <v>93750000</v>
      </c>
      <c r="I77400">
        <v>0</v>
      </c>
    </row>
    <row r="77401" spans="1:9" x14ac:dyDescent="0.25">
      <c r="A77401" s="1" t="s">
        <v>77408</v>
      </c>
      <c r="B77401">
        <v>20.399999999999903</v>
      </c>
      <c r="C77401">
        <v>1.2876966816285123</v>
      </c>
      <c r="D77401">
        <v>0.55937300259260869</v>
      </c>
      <c r="E77401">
        <v>0.72832367903590356</v>
      </c>
      <c r="F77401">
        <v>7.3275659116795566E-2</v>
      </c>
      <c r="G77401">
        <v>20.300000000000018</v>
      </c>
      <c r="H77401">
        <v>156250000</v>
      </c>
      <c r="I77401">
        <v>0</v>
      </c>
    </row>
    <row r="77402" spans="1:9" x14ac:dyDescent="0.25">
      <c r="A77402" s="1" t="s">
        <v>77409</v>
      </c>
      <c r="B77402">
        <v>24.099999999999952</v>
      </c>
      <c r="C77402">
        <v>7.1868942203361925</v>
      </c>
      <c r="D77402">
        <v>3.4635110601895556</v>
      </c>
      <c r="E77402">
        <v>3.7233831601466458</v>
      </c>
      <c r="F77402">
        <v>1</v>
      </c>
      <c r="G77402">
        <v>24.000000000000071</v>
      </c>
      <c r="H77402">
        <v>250000000</v>
      </c>
      <c r="I77402">
        <v>0</v>
      </c>
    </row>
    <row r="77403" spans="1:9" x14ac:dyDescent="0.25">
      <c r="A77403" s="1" t="s">
        <v>77410</v>
      </c>
      <c r="B77403">
        <v>24.099999999999945</v>
      </c>
      <c r="C77403">
        <v>7.1920273504566339</v>
      </c>
      <c r="D77403">
        <v>3.4627064189721266</v>
      </c>
      <c r="E77403">
        <v>3.7293209314845153</v>
      </c>
      <c r="F77403">
        <v>0.92042628569214191</v>
      </c>
      <c r="G77403">
        <v>24.000000000000071</v>
      </c>
      <c r="H77403">
        <v>218750000</v>
      </c>
      <c r="I77403">
        <v>0</v>
      </c>
    </row>
    <row r="77404" spans="1:9" x14ac:dyDescent="0.25">
      <c r="A77404" s="1" t="s">
        <v>77411</v>
      </c>
      <c r="B77404">
        <v>21.400000000000055</v>
      </c>
      <c r="C77404">
        <v>2.9412098941779061</v>
      </c>
      <c r="D77404">
        <v>1.3396339537387925</v>
      </c>
      <c r="E77404">
        <v>1.6015759404391137</v>
      </c>
      <c r="F77404">
        <v>0.57797190819737621</v>
      </c>
      <c r="G77404">
        <v>21.300000000000033</v>
      </c>
      <c r="H77404">
        <v>171875000</v>
      </c>
      <c r="I77404">
        <v>0</v>
      </c>
    </row>
    <row r="77405" spans="1:9" x14ac:dyDescent="0.25">
      <c r="A77405" s="1" t="s">
        <v>77412</v>
      </c>
      <c r="B77405">
        <v>21.500000000000053</v>
      </c>
      <c r="C77405">
        <v>3.0187468638821437</v>
      </c>
      <c r="D77405">
        <v>1.374676285195858</v>
      </c>
      <c r="E77405">
        <v>1.6440705786862857</v>
      </c>
      <c r="F77405">
        <v>0.45216961487200669</v>
      </c>
      <c r="G77405">
        <v>21.400000000000034</v>
      </c>
      <c r="H77405">
        <v>203125000</v>
      </c>
      <c r="I77405">
        <v>0</v>
      </c>
    </row>
    <row r="77406" spans="1:9" x14ac:dyDescent="0.25">
      <c r="A77406" s="1" t="s">
        <v>77413</v>
      </c>
      <c r="B77406">
        <v>20.800000000000026</v>
      </c>
      <c r="C77406">
        <v>2.6700182468427416</v>
      </c>
      <c r="D77406">
        <v>1.210235470032496</v>
      </c>
      <c r="E77406">
        <v>1.4597827768102456</v>
      </c>
      <c r="F77406">
        <v>0.17242836542311846</v>
      </c>
      <c r="G77406">
        <v>20.700000000000024</v>
      </c>
      <c r="H77406">
        <v>187500000</v>
      </c>
      <c r="I77406">
        <v>0</v>
      </c>
    </row>
    <row r="77407" spans="1:9" x14ac:dyDescent="0.25">
      <c r="A77407" s="1" t="s">
        <v>77414</v>
      </c>
      <c r="B77407">
        <v>20.899999999999913</v>
      </c>
      <c r="C77407">
        <v>2.7332750308372193</v>
      </c>
      <c r="D77407">
        <v>1.2380334944957601</v>
      </c>
      <c r="E77407">
        <v>1.4952415363414593</v>
      </c>
      <c r="F77407">
        <v>0.19315288826882249</v>
      </c>
      <c r="G77407">
        <v>20.800000000000026</v>
      </c>
      <c r="H77407">
        <v>187500000</v>
      </c>
      <c r="I77407">
        <v>0</v>
      </c>
    </row>
    <row r="77408" spans="1:9" x14ac:dyDescent="0.25">
      <c r="A77408" s="1" t="s">
        <v>77415</v>
      </c>
      <c r="B77408">
        <v>20.999999999999915</v>
      </c>
      <c r="C77408">
        <v>1.7795772957362157</v>
      </c>
      <c r="D77408">
        <v>0.75798236303973487</v>
      </c>
      <c r="E77408">
        <v>1.0215949326964808</v>
      </c>
      <c r="F77408">
        <v>0.10295585308674271</v>
      </c>
      <c r="G77408">
        <v>20.900000000000027</v>
      </c>
      <c r="H77408">
        <v>203125000</v>
      </c>
      <c r="I77408">
        <v>0</v>
      </c>
    </row>
    <row r="77409" spans="1:9" x14ac:dyDescent="0.25">
      <c r="A77409" s="1" t="s">
        <v>77416</v>
      </c>
      <c r="B77409">
        <v>20.999999999999879</v>
      </c>
      <c r="C77409">
        <v>1.7813895490054636</v>
      </c>
      <c r="D77409">
        <v>0.75529569243075301</v>
      </c>
      <c r="E77409">
        <v>1.0260938565747106</v>
      </c>
      <c r="F77409">
        <v>0.10423351283540772</v>
      </c>
      <c r="G77409">
        <v>20.900000000000027</v>
      </c>
      <c r="H77409">
        <v>234375000</v>
      </c>
      <c r="I77409">
        <v>0</v>
      </c>
    </row>
    <row r="77410" spans="1:9" x14ac:dyDescent="0.25">
      <c r="A77410" s="1" t="s">
        <v>77417</v>
      </c>
      <c r="B77410">
        <v>27.047823547027047</v>
      </c>
      <c r="C77410">
        <v>11.202838317666881</v>
      </c>
      <c r="D77410">
        <v>8.8664599580603856</v>
      </c>
      <c r="E77410">
        <v>2.3363783596064986</v>
      </c>
      <c r="F77410">
        <v>1</v>
      </c>
      <c r="G77410">
        <v>27.000000000000114</v>
      </c>
      <c r="H77410">
        <v>296875000</v>
      </c>
      <c r="I77410">
        <v>0</v>
      </c>
    </row>
    <row r="77411" spans="1:9" x14ac:dyDescent="0.25">
      <c r="A77411" s="1" t="s">
        <v>77418</v>
      </c>
      <c r="B77411">
        <v>26.700000000000117</v>
      </c>
      <c r="C77411">
        <v>11.451916900964433</v>
      </c>
      <c r="D77411">
        <v>5.8536669887170074</v>
      </c>
      <c r="E77411">
        <v>5.5982499122474199</v>
      </c>
      <c r="F77411">
        <v>-1</v>
      </c>
      <c r="G77411">
        <v>26.600000000000108</v>
      </c>
      <c r="H77411">
        <v>281250000</v>
      </c>
      <c r="I77411">
        <v>0</v>
      </c>
    </row>
    <row r="77412" spans="1:9" x14ac:dyDescent="0.25">
      <c r="A77412" s="1" t="s">
        <v>77419</v>
      </c>
      <c r="B77412">
        <v>23.899999999999974</v>
      </c>
      <c r="C77412">
        <v>7.1639123900251729</v>
      </c>
      <c r="D77412">
        <v>3.7092739225742752</v>
      </c>
      <c r="E77412">
        <v>3.4546384674508999</v>
      </c>
      <c r="F77412">
        <v>-1</v>
      </c>
      <c r="G77412">
        <v>23.800000000000068</v>
      </c>
      <c r="H77412">
        <v>140625000</v>
      </c>
      <c r="I77412">
        <v>0</v>
      </c>
    </row>
    <row r="77413" spans="1:9" x14ac:dyDescent="0.25">
      <c r="A77413" s="1" t="s">
        <v>77420</v>
      </c>
      <c r="B77413">
        <v>23.999999999999886</v>
      </c>
      <c r="C77413">
        <v>7.2233702872361203</v>
      </c>
      <c r="D77413">
        <v>3.7423841664135971</v>
      </c>
      <c r="E77413">
        <v>3.4809861208225348</v>
      </c>
      <c r="F77413">
        <v>-0.93618372271563333</v>
      </c>
      <c r="G77413">
        <v>23.90000000000007</v>
      </c>
      <c r="H77413">
        <v>187500000</v>
      </c>
      <c r="I77413">
        <v>0</v>
      </c>
    </row>
    <row r="77414" spans="1:9" x14ac:dyDescent="0.25">
      <c r="A77414" s="1" t="s">
        <v>77421</v>
      </c>
      <c r="B77414">
        <v>21.300000000000058</v>
      </c>
      <c r="C77414">
        <v>2.8816198189814304</v>
      </c>
      <c r="D77414">
        <v>1.5685120975146236</v>
      </c>
      <c r="E77414">
        <v>1.3131077214668068</v>
      </c>
      <c r="F77414">
        <v>-0.51087956638339804</v>
      </c>
      <c r="G77414">
        <v>21.200000000000031</v>
      </c>
      <c r="H77414">
        <v>171875000</v>
      </c>
      <c r="I77414">
        <v>0</v>
      </c>
    </row>
    <row r="77415" spans="1:9" x14ac:dyDescent="0.25">
      <c r="A77415" s="1" t="s">
        <v>77422</v>
      </c>
      <c r="B77415">
        <v>21.400000000000006</v>
      </c>
      <c r="C77415">
        <v>2.9547285421578446</v>
      </c>
      <c r="D77415">
        <v>1.6087956681674482</v>
      </c>
      <c r="E77415">
        <v>1.3459328739903964</v>
      </c>
      <c r="F77415">
        <v>-0.59447893607783797</v>
      </c>
      <c r="G77415">
        <v>21.300000000000033</v>
      </c>
      <c r="H77415">
        <v>234375000</v>
      </c>
      <c r="I77415">
        <v>0</v>
      </c>
    </row>
    <row r="77416" spans="1:9" x14ac:dyDescent="0.25">
      <c r="A77416" s="1" t="s">
        <v>77423</v>
      </c>
      <c r="B77416">
        <v>20.800000000000054</v>
      </c>
      <c r="C77416">
        <v>2.6081054596026862</v>
      </c>
      <c r="D77416">
        <v>1.4248568648178894</v>
      </c>
      <c r="E77416">
        <v>1.1832485947847968</v>
      </c>
      <c r="F77416">
        <v>-0.15402212631047885</v>
      </c>
      <c r="G77416">
        <v>20.700000000000024</v>
      </c>
      <c r="H77416">
        <v>218750000</v>
      </c>
      <c r="I77416">
        <v>0</v>
      </c>
    </row>
    <row r="77417" spans="1:9" x14ac:dyDescent="0.25">
      <c r="A77417" s="1" t="s">
        <v>77424</v>
      </c>
      <c r="B77417">
        <v>20.79999999999994</v>
      </c>
      <c r="C77417">
        <v>2.6842026088039685</v>
      </c>
      <c r="D77417">
        <v>1.4667224158616907</v>
      </c>
      <c r="E77417">
        <v>1.2174801929422778</v>
      </c>
      <c r="F77417">
        <v>-0.17444294606995348</v>
      </c>
      <c r="G77417">
        <v>20.700000000000024</v>
      </c>
      <c r="H77417">
        <v>140625000</v>
      </c>
      <c r="I77417">
        <v>0</v>
      </c>
    </row>
    <row r="77418" spans="1:9" x14ac:dyDescent="0.25">
      <c r="A77418" s="1" t="s">
        <v>77425</v>
      </c>
      <c r="B77418">
        <v>23.599999999999991</v>
      </c>
      <c r="C77418">
        <v>5.3263608760307797</v>
      </c>
      <c r="D77418">
        <v>2.438708927654242</v>
      </c>
      <c r="E77418">
        <v>2.887651948376547</v>
      </c>
      <c r="F77418">
        <v>0.73488486610356318</v>
      </c>
      <c r="G77418">
        <v>23.500000000000064</v>
      </c>
      <c r="H77418">
        <v>156250000</v>
      </c>
      <c r="I77418">
        <v>0</v>
      </c>
    </row>
    <row r="77419" spans="1:9" x14ac:dyDescent="0.25">
      <c r="A77419" s="1" t="s">
        <v>77426</v>
      </c>
      <c r="B77419">
        <v>23.70000000000007</v>
      </c>
      <c r="C77419">
        <v>5.5209465009040422</v>
      </c>
      <c r="D77419">
        <v>2.5326957349985393</v>
      </c>
      <c r="E77419">
        <v>2.9882507659055091</v>
      </c>
      <c r="F77419">
        <v>0.71277697909767035</v>
      </c>
      <c r="G77419">
        <v>23.600000000000065</v>
      </c>
      <c r="H77419">
        <v>187500000</v>
      </c>
      <c r="I77419">
        <v>0</v>
      </c>
    </row>
    <row r="77420" spans="1:9" x14ac:dyDescent="0.25">
      <c r="A77420" s="1" t="s">
        <v>77427</v>
      </c>
      <c r="B77420">
        <v>20.500000000000025</v>
      </c>
      <c r="C77420">
        <v>1.7965558614973585</v>
      </c>
      <c r="D77420">
        <v>0.98050999979346987</v>
      </c>
      <c r="E77420">
        <v>0.8160458617038886</v>
      </c>
      <c r="F77420">
        <v>-0.13359777102960813</v>
      </c>
      <c r="G77420">
        <v>20.40000000000002</v>
      </c>
      <c r="H77420">
        <v>140625000</v>
      </c>
      <c r="I77420">
        <v>0</v>
      </c>
    </row>
    <row r="77421" spans="1:9" x14ac:dyDescent="0.25">
      <c r="A77421" s="1" t="s">
        <v>77428</v>
      </c>
      <c r="B77421">
        <v>20.499999999999883</v>
      </c>
      <c r="C77421">
        <v>1.8107072933421127</v>
      </c>
      <c r="D77421">
        <v>0.98878991682144246</v>
      </c>
      <c r="E77421">
        <v>0.82191737652067021</v>
      </c>
      <c r="F77421">
        <v>-0.13341963965484105</v>
      </c>
      <c r="G77421">
        <v>20.40000000000002</v>
      </c>
      <c r="H77421">
        <v>234375000</v>
      </c>
      <c r="I77421">
        <v>0</v>
      </c>
    </row>
    <row r="77422" spans="1:9" x14ac:dyDescent="0.25">
      <c r="A77422" s="1" t="s">
        <v>77429</v>
      </c>
      <c r="B77422">
        <v>20.400000000000034</v>
      </c>
      <c r="C77422">
        <v>1.2702117341772463</v>
      </c>
      <c r="D77422">
        <v>0.71649123455416897</v>
      </c>
      <c r="E77422">
        <v>0.55372049962307734</v>
      </c>
      <c r="F77422">
        <v>-7.1023177363337187E-2</v>
      </c>
      <c r="G77422">
        <v>20.300000000000018</v>
      </c>
      <c r="H77422">
        <v>203125000</v>
      </c>
      <c r="I77422">
        <v>0</v>
      </c>
    </row>
    <row r="77423" spans="1:9" x14ac:dyDescent="0.25">
      <c r="A77423" s="1" t="s">
        <v>77430</v>
      </c>
      <c r="B77423">
        <v>20.400000000000045</v>
      </c>
      <c r="C77423">
        <v>1.2691604860554713</v>
      </c>
      <c r="D77423">
        <v>0.71743229612862924</v>
      </c>
      <c r="E77423">
        <v>0.55172818992684203</v>
      </c>
      <c r="F77423">
        <v>-7.1261889378986698E-2</v>
      </c>
      <c r="G77423">
        <v>20.300000000000018</v>
      </c>
      <c r="H77423">
        <v>234375000</v>
      </c>
      <c r="I77423">
        <v>0</v>
      </c>
    </row>
    <row r="77424" spans="1:9" x14ac:dyDescent="0.25">
      <c r="A77424" s="1" t="s">
        <v>77431</v>
      </c>
      <c r="B77424">
        <v>20.900000000000045</v>
      </c>
      <c r="C77424">
        <v>1.7672232526477907</v>
      </c>
      <c r="D77424">
        <v>1.01311737086737</v>
      </c>
      <c r="E77424">
        <v>0.75410588178042071</v>
      </c>
      <c r="F77424">
        <v>-9.5760174309036827E-2</v>
      </c>
      <c r="G77424">
        <v>20.800000000000026</v>
      </c>
      <c r="H77424">
        <v>234375000</v>
      </c>
      <c r="I77424">
        <v>0</v>
      </c>
    </row>
    <row r="77425" spans="1:9" x14ac:dyDescent="0.25">
      <c r="A77425" s="1" t="s">
        <v>77432</v>
      </c>
      <c r="B77425">
        <v>21.00000000000005</v>
      </c>
      <c r="C77425">
        <v>1.770296244614209</v>
      </c>
      <c r="D77425">
        <v>1.0182428242293344</v>
      </c>
      <c r="E77425">
        <v>0.75205342038487455</v>
      </c>
      <c r="F77425">
        <v>-9.6121849539951842E-2</v>
      </c>
      <c r="G77425">
        <v>20.900000000000027</v>
      </c>
      <c r="H77425">
        <v>156250000</v>
      </c>
      <c r="I77425">
        <v>0</v>
      </c>
    </row>
    <row r="77426" spans="1:9" x14ac:dyDescent="0.25">
      <c r="A77426" s="1" t="s">
        <v>77433</v>
      </c>
      <c r="B77426">
        <v>16.849999999999959</v>
      </c>
      <c r="C77426">
        <v>0.6187173617625592</v>
      </c>
      <c r="D77426">
        <v>0.55073676684982953</v>
      </c>
      <c r="E77426">
        <v>6.7980594912729675E-2</v>
      </c>
      <c r="F77426">
        <v>0.54419830941776848</v>
      </c>
      <c r="G77426">
        <v>0</v>
      </c>
      <c r="H77426">
        <v>140625000</v>
      </c>
      <c r="I77426">
        <v>2</v>
      </c>
    </row>
    <row r="77427" spans="1:9" x14ac:dyDescent="0.25">
      <c r="A77427" s="1" t="s">
        <v>77434</v>
      </c>
      <c r="B77427">
        <v>16.949999999999978</v>
      </c>
      <c r="C77427">
        <v>0.39618266733641594</v>
      </c>
      <c r="D77427">
        <v>0.33016996983553337</v>
      </c>
      <c r="E77427">
        <v>6.6012697500882567E-2</v>
      </c>
      <c r="F77427">
        <v>0.32227007651682893</v>
      </c>
      <c r="G77427">
        <v>0</v>
      </c>
      <c r="H77427">
        <v>125000000</v>
      </c>
      <c r="I77427">
        <v>3</v>
      </c>
    </row>
    <row r="77428" spans="1:9" x14ac:dyDescent="0.25">
      <c r="A77428" s="1" t="s">
        <v>77435</v>
      </c>
      <c r="B77428">
        <v>23.499999999999954</v>
      </c>
      <c r="C77428">
        <v>5.2712948375031656</v>
      </c>
      <c r="D77428">
        <v>3.0713663585809599</v>
      </c>
      <c r="E77428">
        <v>2.1999284789222022</v>
      </c>
      <c r="F77428">
        <v>-1</v>
      </c>
      <c r="G77428">
        <v>23.400000000000063</v>
      </c>
      <c r="H77428">
        <v>203125000</v>
      </c>
      <c r="I77428">
        <v>0</v>
      </c>
    </row>
    <row r="77429" spans="1:9" x14ac:dyDescent="0.25">
      <c r="A77429" s="1" t="s">
        <v>77436</v>
      </c>
      <c r="B77429">
        <v>23.699999999999978</v>
      </c>
      <c r="C77429">
        <v>5.4888286846483307</v>
      </c>
      <c r="D77429">
        <v>3.187556375801857</v>
      </c>
      <c r="E77429">
        <v>2.3012723088464724</v>
      </c>
      <c r="F77429">
        <v>-1</v>
      </c>
      <c r="G77429">
        <v>23.600000000000065</v>
      </c>
      <c r="H77429">
        <v>187500000</v>
      </c>
      <c r="I77429">
        <v>0</v>
      </c>
    </row>
    <row r="77430" spans="1:9" x14ac:dyDescent="0.25">
      <c r="A77430" s="1" t="s">
        <v>77437</v>
      </c>
      <c r="B77430">
        <v>22.800000000000008</v>
      </c>
      <c r="C77430">
        <v>4.589413485253572</v>
      </c>
      <c r="D77430">
        <v>2.7736098085989616</v>
      </c>
      <c r="E77430">
        <v>1.81580367665461</v>
      </c>
      <c r="F77430">
        <v>-0.56398432533165765</v>
      </c>
      <c r="G77430">
        <v>22.700000000000053</v>
      </c>
      <c r="H77430">
        <v>265625000</v>
      </c>
      <c r="I77430">
        <v>0</v>
      </c>
    </row>
    <row r="77431" spans="1:9" x14ac:dyDescent="0.25">
      <c r="A77431" s="1" t="s">
        <v>77438</v>
      </c>
      <c r="B77431">
        <v>22.900000000000009</v>
      </c>
      <c r="C77431">
        <v>4.6557798738264982</v>
      </c>
      <c r="D77431">
        <v>2.8162206692090201</v>
      </c>
      <c r="E77431">
        <v>1.839559204617478</v>
      </c>
      <c r="F77431">
        <v>-0.57178655450843063</v>
      </c>
      <c r="G77431">
        <v>22.800000000000054</v>
      </c>
      <c r="H77431">
        <v>296875000</v>
      </c>
      <c r="I77431">
        <v>0</v>
      </c>
    </row>
    <row r="77432" spans="1:9" x14ac:dyDescent="0.25">
      <c r="A77432" s="1" t="s">
        <v>77439</v>
      </c>
      <c r="B77432">
        <v>22.400000000000013</v>
      </c>
      <c r="C77432">
        <v>4.9041216798234606</v>
      </c>
      <c r="D77432">
        <v>2.9770365332951045</v>
      </c>
      <c r="E77432">
        <v>1.9270851465283569</v>
      </c>
      <c r="F77432">
        <v>-0.31813925857283731</v>
      </c>
      <c r="G77432">
        <v>22.300000000000047</v>
      </c>
      <c r="H77432">
        <v>218750000</v>
      </c>
      <c r="I77432">
        <v>0</v>
      </c>
    </row>
    <row r="77433" spans="1:9" x14ac:dyDescent="0.25">
      <c r="A77433" s="1" t="s">
        <v>77440</v>
      </c>
      <c r="B77433">
        <v>22.499999999999996</v>
      </c>
      <c r="C77433">
        <v>4.9805943276666618</v>
      </c>
      <c r="D77433">
        <v>3.0277453245045298</v>
      </c>
      <c r="E77433">
        <v>1.9528490031621337</v>
      </c>
      <c r="F77433">
        <v>-0.34378063694289418</v>
      </c>
      <c r="G77433">
        <v>22.400000000000048</v>
      </c>
      <c r="H77433">
        <v>265625000</v>
      </c>
      <c r="I77433">
        <v>0</v>
      </c>
    </row>
    <row r="77434" spans="1:9" x14ac:dyDescent="0.25">
      <c r="A77434" s="1" t="s">
        <v>77441</v>
      </c>
      <c r="B77434">
        <v>23.600000000000005</v>
      </c>
      <c r="C77434">
        <v>5.4160589552089871</v>
      </c>
      <c r="D77434">
        <v>2.2709249902904949</v>
      </c>
      <c r="E77434">
        <v>3.1451339649184904</v>
      </c>
      <c r="F77434">
        <v>1</v>
      </c>
      <c r="G77434">
        <v>23.500000000000064</v>
      </c>
      <c r="H77434">
        <v>281250000</v>
      </c>
      <c r="I77434">
        <v>0</v>
      </c>
    </row>
    <row r="77435" spans="1:9" x14ac:dyDescent="0.25">
      <c r="A77435" s="1" t="s">
        <v>77442</v>
      </c>
      <c r="B77435">
        <v>23.79999999999994</v>
      </c>
      <c r="C77435">
        <v>5.5898946941221546</v>
      </c>
      <c r="D77435">
        <v>2.3505328300010251</v>
      </c>
      <c r="E77435">
        <v>3.2393618641211299</v>
      </c>
      <c r="F77435">
        <v>1</v>
      </c>
      <c r="G77435">
        <v>23.700000000000067</v>
      </c>
      <c r="H77435">
        <v>281250000</v>
      </c>
      <c r="I77435">
        <v>0</v>
      </c>
    </row>
    <row r="77436" spans="1:9" x14ac:dyDescent="0.25">
      <c r="A77436" s="1" t="s">
        <v>77443</v>
      </c>
      <c r="B77436">
        <v>22.899999999999991</v>
      </c>
      <c r="C77436">
        <v>4.6504649579353439</v>
      </c>
      <c r="D77436">
        <v>1.8445996089816017</v>
      </c>
      <c r="E77436">
        <v>2.805865348953744</v>
      </c>
      <c r="F77436">
        <v>0.42396645534888577</v>
      </c>
      <c r="G77436">
        <v>22.800000000000054</v>
      </c>
      <c r="H77436">
        <v>265625000</v>
      </c>
      <c r="I77436">
        <v>0</v>
      </c>
    </row>
    <row r="77437" spans="1:9" x14ac:dyDescent="0.25">
      <c r="A77437" s="1" t="s">
        <v>77444</v>
      </c>
      <c r="B77437">
        <v>23.000000000000014</v>
      </c>
      <c r="C77437">
        <v>4.6721204252037705</v>
      </c>
      <c r="D77437">
        <v>1.8461670540978377</v>
      </c>
      <c r="E77437">
        <v>2.8259533711059355</v>
      </c>
      <c r="F77437">
        <v>0.60629436865683006</v>
      </c>
      <c r="G77437">
        <v>22.900000000000055</v>
      </c>
      <c r="H77437">
        <v>187500000</v>
      </c>
      <c r="I77437">
        <v>0</v>
      </c>
    </row>
    <row r="77438" spans="1:9" x14ac:dyDescent="0.25">
      <c r="A77438" s="1" t="s">
        <v>77445</v>
      </c>
      <c r="B77438">
        <v>22.499999999999975</v>
      </c>
      <c r="C77438">
        <v>4.9619346535998288</v>
      </c>
      <c r="D77438">
        <v>1.9538072538484363</v>
      </c>
      <c r="E77438">
        <v>3.0081273997513924</v>
      </c>
      <c r="F77438">
        <v>0.28428920819985093</v>
      </c>
      <c r="G77438">
        <v>22.400000000000048</v>
      </c>
      <c r="H77438">
        <v>171875000</v>
      </c>
      <c r="I77438">
        <v>0</v>
      </c>
    </row>
    <row r="77439" spans="1:9" x14ac:dyDescent="0.25">
      <c r="A77439" s="1" t="s">
        <v>77446</v>
      </c>
      <c r="B77439">
        <v>22.599999999999945</v>
      </c>
      <c r="C77439">
        <v>5.0310192504724816</v>
      </c>
      <c r="D77439">
        <v>1.9761212809108031</v>
      </c>
      <c r="E77439">
        <v>3.0548979695616794</v>
      </c>
      <c r="F77439">
        <v>0.36056867669153414</v>
      </c>
      <c r="G77439">
        <v>22.50000000000005</v>
      </c>
      <c r="H77439">
        <v>218750000</v>
      </c>
      <c r="I77439">
        <v>0</v>
      </c>
    </row>
    <row r="77440" spans="1:9" x14ac:dyDescent="0.25">
      <c r="A77440" s="1" t="s">
        <v>77447</v>
      </c>
      <c r="B77440">
        <v>22.599999999999962</v>
      </c>
      <c r="C77440">
        <v>3.2319504424159256</v>
      </c>
      <c r="D77440">
        <v>2.1026114803170248</v>
      </c>
      <c r="E77440">
        <v>1.1293389620989007</v>
      </c>
      <c r="F77440">
        <v>-0.22575574834303191</v>
      </c>
      <c r="G77440">
        <v>22.50000000000005</v>
      </c>
      <c r="H77440">
        <v>218750000</v>
      </c>
      <c r="I77440">
        <v>0</v>
      </c>
    </row>
    <row r="77441" spans="1:9" x14ac:dyDescent="0.25">
      <c r="A77441" s="1" t="s">
        <v>77448</v>
      </c>
      <c r="B77441">
        <v>22.699999999999982</v>
      </c>
      <c r="C77441">
        <v>3.2748701069036805</v>
      </c>
      <c r="D77441">
        <v>2.1326494249681032</v>
      </c>
      <c r="E77441">
        <v>1.1422206819355774</v>
      </c>
      <c r="F77441">
        <v>-0.28885094717911119</v>
      </c>
      <c r="G77441">
        <v>22.600000000000051</v>
      </c>
      <c r="H77441">
        <v>281250000</v>
      </c>
      <c r="I77441">
        <v>0</v>
      </c>
    </row>
    <row r="77442" spans="1:9" x14ac:dyDescent="0.25">
      <c r="A77442" s="1" t="s">
        <v>77449</v>
      </c>
      <c r="B77442">
        <v>26.500000000000046</v>
      </c>
      <c r="C77442">
        <v>10.111457852661157</v>
      </c>
      <c r="D77442">
        <v>4.7673098540038108</v>
      </c>
      <c r="E77442">
        <v>5.3441479986573519</v>
      </c>
      <c r="F77442">
        <v>0.78784568041503622</v>
      </c>
      <c r="G77442">
        <v>26.400000000000105</v>
      </c>
      <c r="H77442">
        <v>140625000</v>
      </c>
      <c r="I77442">
        <v>0</v>
      </c>
    </row>
    <row r="77443" spans="1:9" x14ac:dyDescent="0.25">
      <c r="A77443" s="1" t="s">
        <v>77450</v>
      </c>
      <c r="B77443">
        <v>26.700000000000035</v>
      </c>
      <c r="C77443">
        <v>10.864945358162721</v>
      </c>
      <c r="D77443">
        <v>5.1404100263294623</v>
      </c>
      <c r="E77443">
        <v>5.7245353318332555</v>
      </c>
      <c r="F77443">
        <v>0.85796106011926687</v>
      </c>
      <c r="G77443">
        <v>26.600000000000108</v>
      </c>
      <c r="H77443">
        <v>281250000</v>
      </c>
      <c r="I77443">
        <v>0</v>
      </c>
    </row>
    <row r="77444" spans="1:9" x14ac:dyDescent="0.25">
      <c r="A77444" s="1" t="s">
        <v>77451</v>
      </c>
      <c r="B77444">
        <v>24.800000000000018</v>
      </c>
      <c r="C77444">
        <v>6.8914738342131363</v>
      </c>
      <c r="D77444">
        <v>3.9555551930329753</v>
      </c>
      <c r="E77444">
        <v>2.9359186411801583</v>
      </c>
      <c r="F77444">
        <v>-1</v>
      </c>
      <c r="G77444">
        <v>24.700000000000081</v>
      </c>
      <c r="H77444">
        <v>187500000</v>
      </c>
      <c r="I77444">
        <v>0</v>
      </c>
    </row>
    <row r="77445" spans="1:9" x14ac:dyDescent="0.25">
      <c r="A77445" s="1" t="s">
        <v>77452</v>
      </c>
      <c r="B77445">
        <v>24.900000000000041</v>
      </c>
      <c r="C77445">
        <v>6.8640448926592912</v>
      </c>
      <c r="D77445">
        <v>3.9488629702229581</v>
      </c>
      <c r="E77445">
        <v>2.9151819224363296</v>
      </c>
      <c r="F77445">
        <v>-1</v>
      </c>
      <c r="G77445">
        <v>24.800000000000082</v>
      </c>
      <c r="H77445">
        <v>218750000</v>
      </c>
      <c r="I77445">
        <v>0</v>
      </c>
    </row>
    <row r="77446" spans="1:9" x14ac:dyDescent="0.25">
      <c r="A77446" s="1" t="s">
        <v>77453</v>
      </c>
      <c r="B77446">
        <v>20.599999999999969</v>
      </c>
      <c r="C77446">
        <v>2.1221234034729166</v>
      </c>
      <c r="D77446">
        <v>0.8232857926780115</v>
      </c>
      <c r="E77446">
        <v>1.2988376107949051</v>
      </c>
      <c r="F77446">
        <v>0.13448896801490573</v>
      </c>
      <c r="G77446">
        <v>20.500000000000021</v>
      </c>
      <c r="H77446">
        <v>171875000</v>
      </c>
      <c r="I77446">
        <v>0</v>
      </c>
    </row>
    <row r="77447" spans="1:9" x14ac:dyDescent="0.25">
      <c r="A77447" s="1" t="s">
        <v>77454</v>
      </c>
      <c r="B77447">
        <v>20.699999999999939</v>
      </c>
      <c r="C77447">
        <v>2.1558142145279322</v>
      </c>
      <c r="D77447">
        <v>0.83314039729825851</v>
      </c>
      <c r="E77447">
        <v>1.3226738172296737</v>
      </c>
      <c r="F77447">
        <v>0.13454172030570755</v>
      </c>
      <c r="G77447">
        <v>20.600000000000023</v>
      </c>
      <c r="H77447">
        <v>171875000</v>
      </c>
      <c r="I77447">
        <v>0</v>
      </c>
    </row>
    <row r="77448" spans="1:9" x14ac:dyDescent="0.25">
      <c r="A77448" s="1" t="s">
        <v>77455</v>
      </c>
      <c r="B77448">
        <v>20.49999999999995</v>
      </c>
      <c r="C77448">
        <v>1.5768971048016103</v>
      </c>
      <c r="D77448">
        <v>0.55257617444026197</v>
      </c>
      <c r="E77448">
        <v>1.0243209303613483</v>
      </c>
      <c r="F77448">
        <v>7.2361901238899851E-2</v>
      </c>
      <c r="G77448">
        <v>20.40000000000002</v>
      </c>
      <c r="H77448">
        <v>171875000</v>
      </c>
      <c r="I77448">
        <v>0</v>
      </c>
    </row>
    <row r="77449" spans="1:9" x14ac:dyDescent="0.25">
      <c r="A77449" s="1" t="s">
        <v>77456</v>
      </c>
      <c r="B77449">
        <v>20.499999999999993</v>
      </c>
      <c r="C77449">
        <v>1.5868182522520327</v>
      </c>
      <c r="D77449">
        <v>0.55040845720913145</v>
      </c>
      <c r="E77449">
        <v>1.0364097950429012</v>
      </c>
      <c r="F77449">
        <v>7.2175875241933252E-2</v>
      </c>
      <c r="G77449">
        <v>20.40000000000002</v>
      </c>
      <c r="H77449">
        <v>234375000</v>
      </c>
      <c r="I77449">
        <v>0</v>
      </c>
    </row>
    <row r="77450" spans="1:9" x14ac:dyDescent="0.25">
      <c r="A77450" s="1" t="s">
        <v>77457</v>
      </c>
      <c r="B77450">
        <v>24.40000000000002</v>
      </c>
      <c r="C77450">
        <v>7.5328136296959034</v>
      </c>
      <c r="D77450">
        <v>3.42574454445765</v>
      </c>
      <c r="E77450">
        <v>4.1070690852382512</v>
      </c>
      <c r="F77450">
        <v>0.99261951165216811</v>
      </c>
      <c r="G77450">
        <v>24.300000000000075</v>
      </c>
      <c r="H77450">
        <v>234375000</v>
      </c>
      <c r="I77450">
        <v>0</v>
      </c>
    </row>
    <row r="77451" spans="1:9" x14ac:dyDescent="0.25">
      <c r="A77451" s="1" t="s">
        <v>77458</v>
      </c>
      <c r="B77451">
        <v>24.499999999999957</v>
      </c>
      <c r="C77451">
        <v>7.6090757408362499</v>
      </c>
      <c r="D77451">
        <v>3.4543769823306061</v>
      </c>
      <c r="E77451">
        <v>4.1546987585056456</v>
      </c>
      <c r="F77451">
        <v>0.96316451430924399</v>
      </c>
      <c r="G77451">
        <v>24.400000000000077</v>
      </c>
      <c r="H77451">
        <v>140625000</v>
      </c>
      <c r="I77451">
        <v>0</v>
      </c>
    </row>
    <row r="77452" spans="1:9" x14ac:dyDescent="0.25">
      <c r="A77452" s="1" t="s">
        <v>77459</v>
      </c>
      <c r="B77452">
        <v>21.799999999999983</v>
      </c>
      <c r="C77452">
        <v>3.4823128943320141</v>
      </c>
      <c r="D77452">
        <v>1.3586039032388215</v>
      </c>
      <c r="E77452">
        <v>2.1237089910931926</v>
      </c>
      <c r="F77452">
        <v>0.6421563588527226</v>
      </c>
      <c r="G77452">
        <v>21.700000000000038</v>
      </c>
      <c r="H77452">
        <v>171875000</v>
      </c>
      <c r="I77452">
        <v>0</v>
      </c>
    </row>
    <row r="77453" spans="1:9" x14ac:dyDescent="0.25">
      <c r="A77453" s="1" t="s">
        <v>77460</v>
      </c>
      <c r="B77453">
        <v>21.999999999999961</v>
      </c>
      <c r="C77453">
        <v>3.6733890581079756</v>
      </c>
      <c r="D77453">
        <v>1.4410881912137383</v>
      </c>
      <c r="E77453">
        <v>2.2323008668942372</v>
      </c>
      <c r="F77453">
        <v>0.71310784688105766</v>
      </c>
      <c r="G77453">
        <v>21.900000000000041</v>
      </c>
      <c r="H77453">
        <v>234375000</v>
      </c>
      <c r="I77453">
        <v>0</v>
      </c>
    </row>
    <row r="77454" spans="1:9" x14ac:dyDescent="0.25">
      <c r="A77454" s="1" t="s">
        <v>77461</v>
      </c>
      <c r="B77454">
        <v>21.299999999999997</v>
      </c>
      <c r="C77454">
        <v>3.3192437912368211</v>
      </c>
      <c r="D77454">
        <v>1.2360064490021436</v>
      </c>
      <c r="E77454">
        <v>2.0832373422346775</v>
      </c>
      <c r="F77454">
        <v>0.20091890025184433</v>
      </c>
      <c r="G77454">
        <v>21.200000000000031</v>
      </c>
      <c r="H77454">
        <v>203125000</v>
      </c>
      <c r="I77454">
        <v>0</v>
      </c>
    </row>
    <row r="77455" spans="1:9" x14ac:dyDescent="0.25">
      <c r="A77455" s="1" t="s">
        <v>77462</v>
      </c>
      <c r="B77455">
        <v>21.399999999999974</v>
      </c>
      <c r="C77455">
        <v>3.4208409050934598</v>
      </c>
      <c r="D77455">
        <v>1.2685361992200317</v>
      </c>
      <c r="E77455">
        <v>2.1523047058734281</v>
      </c>
      <c r="F77455">
        <v>0.22550272739877775</v>
      </c>
      <c r="G77455">
        <v>21.300000000000033</v>
      </c>
      <c r="H77455">
        <v>171875000</v>
      </c>
      <c r="I77455">
        <v>0</v>
      </c>
    </row>
    <row r="77456" spans="1:9" x14ac:dyDescent="0.25">
      <c r="A77456" s="1" t="s">
        <v>77463</v>
      </c>
      <c r="B77456">
        <v>21.399999999999981</v>
      </c>
      <c r="C77456">
        <v>2.2661859207414481</v>
      </c>
      <c r="D77456">
        <v>0.74182068375429155</v>
      </c>
      <c r="E77456">
        <v>1.5243652369871565</v>
      </c>
      <c r="F77456">
        <v>0.10134728719532982</v>
      </c>
      <c r="G77456">
        <v>21.300000000000033</v>
      </c>
      <c r="H77456">
        <v>171875000</v>
      </c>
      <c r="I77456">
        <v>0</v>
      </c>
    </row>
    <row r="77457" spans="1:9" x14ac:dyDescent="0.25">
      <c r="A77457" s="1" t="s">
        <v>77464</v>
      </c>
      <c r="B77457">
        <v>21.499999999999975</v>
      </c>
      <c r="C77457">
        <v>2.2915782658174999</v>
      </c>
      <c r="D77457">
        <v>0.73914716786929446</v>
      </c>
      <c r="E77457">
        <v>1.5524310979482054</v>
      </c>
      <c r="F77457">
        <v>0.10259834616796581</v>
      </c>
      <c r="G77457">
        <v>21.400000000000034</v>
      </c>
      <c r="H77457">
        <v>187500000</v>
      </c>
      <c r="I77457">
        <v>0</v>
      </c>
    </row>
    <row r="77458" spans="1:9" x14ac:dyDescent="0.25">
      <c r="A77458" s="1" t="s">
        <v>77465</v>
      </c>
      <c r="B77458">
        <v>26.49999999999994</v>
      </c>
      <c r="C77458">
        <v>9.9587434724412081</v>
      </c>
      <c r="D77458">
        <v>5.2665815455242484</v>
      </c>
      <c r="E77458">
        <v>4.692161926916965</v>
      </c>
      <c r="F77458">
        <v>-0.79992895176194123</v>
      </c>
      <c r="G77458">
        <v>26.400000000000105</v>
      </c>
      <c r="H77458">
        <v>218750000</v>
      </c>
      <c r="I77458">
        <v>0</v>
      </c>
    </row>
    <row r="77459" spans="1:9" x14ac:dyDescent="0.25">
      <c r="A77459" s="1" t="s">
        <v>77466</v>
      </c>
      <c r="B77459">
        <v>26.600000000000023</v>
      </c>
      <c r="C77459">
        <v>10.738806105937536</v>
      </c>
      <c r="D77459">
        <v>5.6608539115638052</v>
      </c>
      <c r="E77459">
        <v>5.0779521943737373</v>
      </c>
      <c r="F77459">
        <v>-0.82798642773105557</v>
      </c>
      <c r="G77459">
        <v>26.500000000000107</v>
      </c>
      <c r="H77459">
        <v>187500000</v>
      </c>
      <c r="I77459">
        <v>0</v>
      </c>
    </row>
    <row r="77460" spans="1:9" x14ac:dyDescent="0.25">
      <c r="A77460" s="1" t="s">
        <v>77467</v>
      </c>
      <c r="B77460">
        <v>24.300000000000015</v>
      </c>
      <c r="C77460">
        <v>7.4925529958169035</v>
      </c>
      <c r="D77460">
        <v>4.0835438130866972</v>
      </c>
      <c r="E77460">
        <v>3.4090091827302009</v>
      </c>
      <c r="F77460">
        <v>-1</v>
      </c>
      <c r="G77460">
        <v>24.200000000000074</v>
      </c>
      <c r="H77460">
        <v>203125000</v>
      </c>
      <c r="I77460">
        <v>0</v>
      </c>
    </row>
    <row r="77461" spans="1:9" x14ac:dyDescent="0.25">
      <c r="A77461" s="1" t="s">
        <v>77468</v>
      </c>
      <c r="B77461">
        <v>24.700000000000049</v>
      </c>
      <c r="C77461">
        <v>7.6931139403355591</v>
      </c>
      <c r="D77461">
        <v>7.3351057791490799</v>
      </c>
      <c r="E77461">
        <v>0.35800816118648227</v>
      </c>
      <c r="F77461">
        <v>1</v>
      </c>
      <c r="G77461">
        <v>24.60000000000008</v>
      </c>
      <c r="H77461">
        <v>218750000</v>
      </c>
      <c r="I77461">
        <v>0</v>
      </c>
    </row>
    <row r="77462" spans="1:9" x14ac:dyDescent="0.25">
      <c r="A77462" s="1" t="s">
        <v>77469</v>
      </c>
      <c r="B77462">
        <v>21.700000000000003</v>
      </c>
      <c r="C77462">
        <v>3.4260791284981575</v>
      </c>
      <c r="D77462">
        <v>2.0911973383850331</v>
      </c>
      <c r="E77462">
        <v>1.3348817901131245</v>
      </c>
      <c r="F77462">
        <v>-0.47367180713452628</v>
      </c>
      <c r="G77462">
        <v>21.600000000000037</v>
      </c>
      <c r="H77462">
        <v>171875000</v>
      </c>
      <c r="I77462">
        <v>0</v>
      </c>
    </row>
    <row r="77463" spans="1:9" x14ac:dyDescent="0.25">
      <c r="A77463" s="1" t="s">
        <v>77470</v>
      </c>
      <c r="B77463">
        <v>21.899999999999974</v>
      </c>
      <c r="C77463">
        <v>3.5185254860899806</v>
      </c>
      <c r="D77463">
        <v>2.1507773974338518</v>
      </c>
      <c r="E77463">
        <v>1.3677480886561288</v>
      </c>
      <c r="F77463">
        <v>-0.68138324364904346</v>
      </c>
      <c r="G77463">
        <v>21.80000000000004</v>
      </c>
      <c r="H77463">
        <v>125000000</v>
      </c>
      <c r="I77463">
        <v>0</v>
      </c>
    </row>
    <row r="77464" spans="1:9" x14ac:dyDescent="0.25">
      <c r="A77464" s="1" t="s">
        <v>77471</v>
      </c>
      <c r="B77464">
        <v>21.199999999999967</v>
      </c>
      <c r="C77464">
        <v>3.2595962048505474</v>
      </c>
      <c r="D77464">
        <v>2.047066470849535</v>
      </c>
      <c r="E77464">
        <v>1.2125297340010124</v>
      </c>
      <c r="F77464">
        <v>-0.1886365512728343</v>
      </c>
      <c r="G77464">
        <v>21.10000000000003</v>
      </c>
      <c r="H77464">
        <v>171875000</v>
      </c>
      <c r="I77464">
        <v>0</v>
      </c>
    </row>
    <row r="77465" spans="1:9" x14ac:dyDescent="0.25">
      <c r="A77465" s="1" t="s">
        <v>77472</v>
      </c>
      <c r="B77465">
        <v>21.29999999999999</v>
      </c>
      <c r="C77465">
        <v>3.3615610873506503</v>
      </c>
      <c r="D77465">
        <v>2.1167054738163906</v>
      </c>
      <c r="E77465">
        <v>1.2448556135342597</v>
      </c>
      <c r="F77465">
        <v>-0.20731947999839262</v>
      </c>
      <c r="G77465">
        <v>21.200000000000031</v>
      </c>
      <c r="H77465">
        <v>171875000</v>
      </c>
      <c r="I77465">
        <v>0</v>
      </c>
    </row>
    <row r="77466" spans="1:9" x14ac:dyDescent="0.25">
      <c r="A77466" s="1" t="s">
        <v>77473</v>
      </c>
      <c r="B77466">
        <v>24.900000000000009</v>
      </c>
      <c r="C77466">
        <v>6.7571336401384245</v>
      </c>
      <c r="D77466">
        <v>2.868750620360307</v>
      </c>
      <c r="E77466">
        <v>3.8883830197781162</v>
      </c>
      <c r="F77466">
        <v>0.81884129021779684</v>
      </c>
      <c r="G77466">
        <v>24.800000000000082</v>
      </c>
      <c r="H77466">
        <v>171875000</v>
      </c>
      <c r="I77466">
        <v>0</v>
      </c>
    </row>
    <row r="77467" spans="1:9" x14ac:dyDescent="0.25">
      <c r="A77467" s="1" t="s">
        <v>77474</v>
      </c>
      <c r="B77467">
        <v>24.999999999999957</v>
      </c>
      <c r="C77467">
        <v>6.9673800536703752</v>
      </c>
      <c r="D77467">
        <v>2.9669846978330168</v>
      </c>
      <c r="E77467">
        <v>4.0003953558373571</v>
      </c>
      <c r="F77467">
        <v>1</v>
      </c>
      <c r="G77467">
        <v>24.900000000000084</v>
      </c>
      <c r="H77467">
        <v>218750000</v>
      </c>
      <c r="I77467">
        <v>0</v>
      </c>
    </row>
    <row r="77468" spans="1:9" x14ac:dyDescent="0.25">
      <c r="A77468" s="1" t="s">
        <v>77475</v>
      </c>
      <c r="B77468">
        <v>20.600000000000019</v>
      </c>
      <c r="C77468">
        <v>2.0838007013348236</v>
      </c>
      <c r="D77468">
        <v>1.2745946678001401</v>
      </c>
      <c r="E77468">
        <v>0.80920603353468357</v>
      </c>
      <c r="F77468">
        <v>-0.13253364756947805</v>
      </c>
      <c r="G77468">
        <v>20.500000000000021</v>
      </c>
      <c r="H77468">
        <v>140625000</v>
      </c>
      <c r="I77468">
        <v>0</v>
      </c>
    </row>
    <row r="77469" spans="1:9" x14ac:dyDescent="0.25">
      <c r="A77469" s="1" t="s">
        <v>77476</v>
      </c>
      <c r="B77469">
        <v>20.599999999999952</v>
      </c>
      <c r="C77469">
        <v>2.1096681633559085</v>
      </c>
      <c r="D77469">
        <v>1.2942887100330616</v>
      </c>
      <c r="E77469">
        <v>0.81537945332284689</v>
      </c>
      <c r="F77469">
        <v>-0.13260291271304192</v>
      </c>
      <c r="G77469">
        <v>20.500000000000021</v>
      </c>
      <c r="H77469">
        <v>203125000</v>
      </c>
      <c r="I77469">
        <v>0</v>
      </c>
    </row>
    <row r="77470" spans="1:9" x14ac:dyDescent="0.25">
      <c r="A77470" s="1" t="s">
        <v>77477</v>
      </c>
      <c r="B77470">
        <v>20.499999999999947</v>
      </c>
      <c r="C77470">
        <v>1.547151486429434</v>
      </c>
      <c r="D77470">
        <v>1.002506480972901</v>
      </c>
      <c r="E77470">
        <v>0.54464500545653305</v>
      </c>
      <c r="F77470">
        <v>-6.9945881392452058E-2</v>
      </c>
      <c r="G77470">
        <v>20.40000000000002</v>
      </c>
      <c r="H77470">
        <v>171875000</v>
      </c>
      <c r="I77470">
        <v>0</v>
      </c>
    </row>
    <row r="77471" spans="1:9" x14ac:dyDescent="0.25">
      <c r="A77471" s="1" t="s">
        <v>77478</v>
      </c>
      <c r="B77471">
        <v>20.499999999999982</v>
      </c>
      <c r="C77471">
        <v>1.5567448898555276</v>
      </c>
      <c r="D77471">
        <v>1.0142787237618167</v>
      </c>
      <c r="E77471">
        <v>0.5424661660937109</v>
      </c>
      <c r="F77471">
        <v>-7.0177352868083798E-2</v>
      </c>
      <c r="G77471">
        <v>20.40000000000002</v>
      </c>
      <c r="H77471">
        <v>171875000</v>
      </c>
      <c r="I77471">
        <v>0</v>
      </c>
    </row>
    <row r="77472" spans="1:9" x14ac:dyDescent="0.25">
      <c r="A77472" s="1" t="s">
        <v>77479</v>
      </c>
      <c r="B77472">
        <v>21.4</v>
      </c>
      <c r="C77472">
        <v>2.2538275650535367</v>
      </c>
      <c r="D77472">
        <v>1.517508910932615</v>
      </c>
      <c r="E77472">
        <v>0.73631865412092168</v>
      </c>
      <c r="F77472">
        <v>-9.4213429728349229E-2</v>
      </c>
      <c r="G77472">
        <v>21.300000000000033</v>
      </c>
      <c r="H77472">
        <v>218750000</v>
      </c>
      <c r="I77472">
        <v>0</v>
      </c>
    </row>
    <row r="77473" spans="1:9" x14ac:dyDescent="0.25">
      <c r="A77473" s="1" t="s">
        <v>77480</v>
      </c>
      <c r="B77473">
        <v>21.399999999999959</v>
      </c>
      <c r="C77473">
        <v>2.2806426368501338</v>
      </c>
      <c r="D77473">
        <v>1.546665851483024</v>
      </c>
      <c r="E77473">
        <v>0.73397678536710975</v>
      </c>
      <c r="F77473">
        <v>-9.4578214363032043E-2</v>
      </c>
      <c r="G77473">
        <v>21.300000000000033</v>
      </c>
      <c r="H77473">
        <v>125000000</v>
      </c>
      <c r="I77473">
        <v>0</v>
      </c>
    </row>
    <row r="77474" spans="1:9" x14ac:dyDescent="0.25">
      <c r="A77474" s="1" t="s">
        <v>77481</v>
      </c>
      <c r="B77474">
        <v>19.89999999999997</v>
      </c>
      <c r="C77474">
        <v>0.83572276031585258</v>
      </c>
      <c r="D77474">
        <v>1.5783642136188103E-2</v>
      </c>
      <c r="E77474">
        <v>0.81993911817966447</v>
      </c>
      <c r="F77474">
        <v>-0.75677163701281103</v>
      </c>
      <c r="G77474">
        <v>0</v>
      </c>
      <c r="H77474">
        <v>109375000</v>
      </c>
      <c r="I77474">
        <v>2</v>
      </c>
    </row>
    <row r="77475" spans="1:9" x14ac:dyDescent="0.25">
      <c r="A77475" s="1" t="s">
        <v>77482</v>
      </c>
      <c r="B77475">
        <v>19.949999999999967</v>
      </c>
      <c r="C77475">
        <v>0.39469371254413099</v>
      </c>
      <c r="D77475">
        <v>0.33847608977296417</v>
      </c>
      <c r="E77475">
        <v>5.621762277116682E-2</v>
      </c>
      <c r="F77475">
        <v>0.32972749129704537</v>
      </c>
      <c r="G77475">
        <v>19.900000000000013</v>
      </c>
      <c r="H77475">
        <v>187500000</v>
      </c>
      <c r="I77475">
        <v>3</v>
      </c>
    </row>
    <row r="77476" spans="1:9" x14ac:dyDescent="0.25">
      <c r="A77476" s="1" t="s">
        <v>77483</v>
      </c>
      <c r="B77476">
        <v>50.82586130625257</v>
      </c>
      <c r="C77476">
        <v>38.239321600452165</v>
      </c>
      <c r="D77476">
        <v>18.656222466386318</v>
      </c>
      <c r="E77476">
        <v>19.583099134065847</v>
      </c>
      <c r="F77476">
        <v>-1</v>
      </c>
      <c r="G77476">
        <v>0</v>
      </c>
      <c r="H77476">
        <v>593750000</v>
      </c>
      <c r="I77476">
        <v>0</v>
      </c>
    </row>
    <row r="77477" spans="1:9" x14ac:dyDescent="0.25">
      <c r="A77477" s="1" t="s">
        <v>77484</v>
      </c>
      <c r="B77477">
        <v>57.56149513474908</v>
      </c>
      <c r="C77477">
        <v>42.754013243800827</v>
      </c>
      <c r="D77477">
        <v>19.480944789131449</v>
      </c>
      <c r="E77477">
        <v>23.273068454669406</v>
      </c>
      <c r="F77477">
        <v>-1</v>
      </c>
      <c r="G77477">
        <v>0</v>
      </c>
      <c r="H77477">
        <v>562500000</v>
      </c>
      <c r="I77477">
        <v>0</v>
      </c>
    </row>
    <row r="77478" spans="1:9" x14ac:dyDescent="0.25">
      <c r="A77478" s="1" t="s">
        <v>77485</v>
      </c>
      <c r="B77478">
        <v>40.883333968556954</v>
      </c>
      <c r="C77478">
        <v>25.069883139075493</v>
      </c>
      <c r="D77478">
        <v>14.320337542397915</v>
      </c>
      <c r="E77478">
        <v>10.749545596677574</v>
      </c>
      <c r="F77478">
        <v>-1</v>
      </c>
      <c r="G77478">
        <v>42.000000000000327</v>
      </c>
      <c r="H77478">
        <v>296875000</v>
      </c>
      <c r="I77478">
        <v>0</v>
      </c>
    </row>
    <row r="77479" spans="1:9" x14ac:dyDescent="0.25">
      <c r="A77479" s="1" t="s">
        <v>77486</v>
      </c>
      <c r="B77479">
        <v>43.42162584239879</v>
      </c>
      <c r="C77479">
        <v>29.19797152005534</v>
      </c>
      <c r="D77479">
        <v>10.428874485101254</v>
      </c>
      <c r="E77479">
        <v>18.769097034954068</v>
      </c>
      <c r="F77479">
        <v>-1</v>
      </c>
      <c r="G77479">
        <v>45.700000000000379</v>
      </c>
      <c r="H77479">
        <v>453125000</v>
      </c>
      <c r="I77479">
        <v>0</v>
      </c>
    </row>
    <row r="77480" spans="1:9" x14ac:dyDescent="0.25">
      <c r="A77480" s="1" t="s">
        <v>77487</v>
      </c>
      <c r="B77480">
        <v>60.000000000000398</v>
      </c>
      <c r="C77480">
        <v>25.825062197942149</v>
      </c>
      <c r="D77480">
        <v>20.161555789983836</v>
      </c>
      <c r="E77480">
        <v>5.6635064079583213</v>
      </c>
      <c r="F77480">
        <v>-0.5222715760382064</v>
      </c>
      <c r="G77480">
        <v>0</v>
      </c>
      <c r="H77480">
        <v>546875000</v>
      </c>
      <c r="I77480">
        <v>0</v>
      </c>
    </row>
    <row r="77481" spans="1:9" x14ac:dyDescent="0.25">
      <c r="A77481" s="1" t="s">
        <v>77488</v>
      </c>
      <c r="B77481">
        <v>60.000000000000384</v>
      </c>
      <c r="C77481">
        <v>26.058462777719743</v>
      </c>
      <c r="D77481">
        <v>20.311357255730872</v>
      </c>
      <c r="E77481">
        <v>5.7471055219888623</v>
      </c>
      <c r="F77481">
        <v>-0.59382788306013756</v>
      </c>
      <c r="G77481">
        <v>0</v>
      </c>
      <c r="H77481">
        <v>625000000</v>
      </c>
      <c r="I77481">
        <v>0</v>
      </c>
    </row>
    <row r="77482" spans="1:9" x14ac:dyDescent="0.25">
      <c r="A77482" s="1" t="s">
        <v>77489</v>
      </c>
      <c r="B77482">
        <v>56.778129868153762</v>
      </c>
      <c r="C77482">
        <v>35.206047274628737</v>
      </c>
      <c r="D77482">
        <v>16.162951778453063</v>
      </c>
      <c r="E77482">
        <v>19.043095496175706</v>
      </c>
      <c r="F77482">
        <v>1</v>
      </c>
      <c r="G77482">
        <v>0</v>
      </c>
      <c r="H77482">
        <v>578125000</v>
      </c>
      <c r="I77482">
        <v>0</v>
      </c>
    </row>
    <row r="77483" spans="1:9" x14ac:dyDescent="0.25">
      <c r="A77483" s="1" t="s">
        <v>77490</v>
      </c>
      <c r="B77483">
        <v>54.493649205693579</v>
      </c>
      <c r="C77483">
        <v>46.260218138334018</v>
      </c>
      <c r="D77483">
        <v>25.599174225225354</v>
      </c>
      <c r="E77483">
        <v>20.661043913108617</v>
      </c>
      <c r="F77483">
        <v>1</v>
      </c>
      <c r="G77483">
        <v>0</v>
      </c>
      <c r="H77483">
        <v>734375000</v>
      </c>
      <c r="I77483">
        <v>0</v>
      </c>
    </row>
    <row r="77484" spans="1:9" x14ac:dyDescent="0.25">
      <c r="A77484" s="1" t="s">
        <v>77491</v>
      </c>
      <c r="B77484">
        <v>43.481428043788171</v>
      </c>
      <c r="C77484">
        <v>29.689176206671906</v>
      </c>
      <c r="D77484">
        <v>16.907776479516652</v>
      </c>
      <c r="E77484">
        <v>12.781399727155259</v>
      </c>
      <c r="F77484">
        <v>1</v>
      </c>
      <c r="G77484">
        <v>45.300000000000374</v>
      </c>
      <c r="H77484">
        <v>453125000</v>
      </c>
      <c r="I77484">
        <v>0</v>
      </c>
    </row>
    <row r="77485" spans="1:9" x14ac:dyDescent="0.25">
      <c r="A77485" s="1" t="s">
        <v>77492</v>
      </c>
      <c r="B77485">
        <v>41.508245675236161</v>
      </c>
      <c r="C77485">
        <v>24.248448740084747</v>
      </c>
      <c r="D77485">
        <v>10.416931329493522</v>
      </c>
      <c r="E77485">
        <v>13.83151741059122</v>
      </c>
      <c r="F77485">
        <v>1</v>
      </c>
      <c r="G77485">
        <v>43.000000000000341</v>
      </c>
      <c r="H77485">
        <v>375000000</v>
      </c>
      <c r="I77485">
        <v>0</v>
      </c>
    </row>
    <row r="77486" spans="1:9" x14ac:dyDescent="0.25">
      <c r="A77486" s="1" t="s">
        <v>77493</v>
      </c>
      <c r="B77486">
        <v>60.000000000000412</v>
      </c>
      <c r="C77486">
        <v>25.864099365017772</v>
      </c>
      <c r="D77486">
        <v>5.6597928399228259</v>
      </c>
      <c r="E77486">
        <v>20.204306525094928</v>
      </c>
      <c r="F77486">
        <v>0.63822613544331031</v>
      </c>
      <c r="G77486">
        <v>0</v>
      </c>
      <c r="H77486">
        <v>546875000</v>
      </c>
      <c r="I77486">
        <v>0</v>
      </c>
    </row>
    <row r="77487" spans="1:9" x14ac:dyDescent="0.25">
      <c r="A77487" s="1" t="s">
        <v>77494</v>
      </c>
      <c r="B77487">
        <v>60.000000000000426</v>
      </c>
      <c r="C77487">
        <v>26.031256792397013</v>
      </c>
      <c r="D77487">
        <v>5.7272901695623952</v>
      </c>
      <c r="E77487">
        <v>20.303966622834619</v>
      </c>
      <c r="F77487">
        <v>0.58180177047949666</v>
      </c>
      <c r="G77487">
        <v>0</v>
      </c>
      <c r="H77487">
        <v>515625000</v>
      </c>
      <c r="I77487">
        <v>0</v>
      </c>
    </row>
    <row r="77488" spans="1:9" x14ac:dyDescent="0.25">
      <c r="A77488" s="1" t="s">
        <v>77495</v>
      </c>
      <c r="B77488">
        <v>25.499999999999996</v>
      </c>
      <c r="C77488">
        <v>5.2994116599029413</v>
      </c>
      <c r="D77488">
        <v>4.1254850933483995</v>
      </c>
      <c r="E77488">
        <v>1.1739265665545418</v>
      </c>
      <c r="F77488">
        <v>-0.24960279797585683</v>
      </c>
      <c r="G77488">
        <v>25.400000000000091</v>
      </c>
      <c r="H77488">
        <v>250000000</v>
      </c>
      <c r="I77488">
        <v>0</v>
      </c>
    </row>
    <row r="77489" spans="1:9" x14ac:dyDescent="0.25">
      <c r="A77489" s="1" t="s">
        <v>77496</v>
      </c>
      <c r="B77489">
        <v>25.599999999999987</v>
      </c>
      <c r="C77489">
        <v>5.2838281801043649</v>
      </c>
      <c r="D77489">
        <v>4.1038407700456112</v>
      </c>
      <c r="E77489">
        <v>1.1799874100587537</v>
      </c>
      <c r="F77489">
        <v>-0.251443140931638</v>
      </c>
      <c r="G77489">
        <v>25.500000000000092</v>
      </c>
      <c r="H77489">
        <v>203125000</v>
      </c>
      <c r="I77489">
        <v>0</v>
      </c>
    </row>
    <row r="77490" spans="1:9" x14ac:dyDescent="0.25">
      <c r="A77490" s="1" t="s">
        <v>77497</v>
      </c>
      <c r="B77490">
        <v>41.039290283155793</v>
      </c>
      <c r="C77490">
        <v>29.873119178781231</v>
      </c>
      <c r="D77490">
        <v>13.934782598260776</v>
      </c>
      <c r="E77490">
        <v>15.938336580520481</v>
      </c>
      <c r="F77490">
        <v>-1</v>
      </c>
      <c r="G77490">
        <v>42.300000000000331</v>
      </c>
      <c r="H77490">
        <v>359375000</v>
      </c>
      <c r="I77490">
        <v>0</v>
      </c>
    </row>
    <row r="77491" spans="1:9" x14ac:dyDescent="0.25">
      <c r="A77491" s="1" t="s">
        <v>77498</v>
      </c>
      <c r="B77491">
        <v>40.806732867106518</v>
      </c>
      <c r="C77491">
        <v>27.370327711194591</v>
      </c>
      <c r="D77491">
        <v>12.655359065404099</v>
      </c>
      <c r="E77491">
        <v>14.714968645790499</v>
      </c>
      <c r="F77491">
        <v>-1</v>
      </c>
      <c r="G77491">
        <v>42.100000000000328</v>
      </c>
      <c r="H77491">
        <v>390625000</v>
      </c>
      <c r="I77491">
        <v>0</v>
      </c>
    </row>
    <row r="77492" spans="1:9" x14ac:dyDescent="0.25">
      <c r="A77492" s="1" t="s">
        <v>77499</v>
      </c>
      <c r="B77492">
        <v>49.570223110233975</v>
      </c>
      <c r="C77492">
        <v>60.881135137498788</v>
      </c>
      <c r="D77492">
        <v>31.865165468011018</v>
      </c>
      <c r="E77492">
        <v>29.015969669487784</v>
      </c>
      <c r="F77492">
        <v>-1</v>
      </c>
      <c r="G77492">
        <v>59.500000000000576</v>
      </c>
      <c r="H77492">
        <v>546875000</v>
      </c>
      <c r="I77492">
        <v>0</v>
      </c>
    </row>
    <row r="77493" spans="1:9" x14ac:dyDescent="0.25">
      <c r="A77493" s="1" t="s">
        <v>77500</v>
      </c>
      <c r="B77493">
        <v>37.552391514082764</v>
      </c>
      <c r="C77493">
        <v>32.994861018530848</v>
      </c>
      <c r="D77493">
        <v>8.5077843995766962</v>
      </c>
      <c r="E77493">
        <v>24.487076618954156</v>
      </c>
      <c r="F77493">
        <v>-1</v>
      </c>
      <c r="G77493">
        <v>38.100000000000271</v>
      </c>
      <c r="H77493">
        <v>375000000</v>
      </c>
      <c r="I77493">
        <v>0</v>
      </c>
    </row>
    <row r="77494" spans="1:9" x14ac:dyDescent="0.25">
      <c r="A77494" s="1" t="s">
        <v>77501</v>
      </c>
      <c r="B77494">
        <v>32.441888904207019</v>
      </c>
      <c r="C77494">
        <v>19.004647501942515</v>
      </c>
      <c r="D77494">
        <v>12.026725204989097</v>
      </c>
      <c r="E77494">
        <v>6.977922296953416</v>
      </c>
      <c r="F77494">
        <v>1</v>
      </c>
      <c r="G77494">
        <v>0</v>
      </c>
      <c r="H77494">
        <v>281250000</v>
      </c>
      <c r="I77494">
        <v>1</v>
      </c>
    </row>
    <row r="77495" spans="1:9" x14ac:dyDescent="0.25">
      <c r="A77495" s="1" t="s">
        <v>77502</v>
      </c>
      <c r="B77495">
        <v>32.99288255846934</v>
      </c>
      <c r="C77495">
        <v>18.086703999407888</v>
      </c>
      <c r="D77495">
        <v>5.3469751373396477</v>
      </c>
      <c r="E77495">
        <v>12.739728862068226</v>
      </c>
      <c r="F77495">
        <v>-1</v>
      </c>
      <c r="G77495">
        <v>0</v>
      </c>
      <c r="H77495">
        <v>343750000</v>
      </c>
      <c r="I77495">
        <v>1</v>
      </c>
    </row>
    <row r="77496" spans="1:9" x14ac:dyDescent="0.25">
      <c r="A77496" s="1" t="s">
        <v>77503</v>
      </c>
      <c r="B77496">
        <v>36.357444972973283</v>
      </c>
      <c r="C77496">
        <v>24.232554922821809</v>
      </c>
      <c r="D77496">
        <v>10.365983200028861</v>
      </c>
      <c r="E77496">
        <v>13.866571722792951</v>
      </c>
      <c r="F77496">
        <v>-1</v>
      </c>
      <c r="G77496">
        <v>39.200000000000287</v>
      </c>
      <c r="H77496">
        <v>406250000</v>
      </c>
      <c r="I77496">
        <v>0</v>
      </c>
    </row>
    <row r="77497" spans="1:9" x14ac:dyDescent="0.25">
      <c r="A77497" s="1" t="s">
        <v>77504</v>
      </c>
      <c r="B77497">
        <v>25.349956414285483</v>
      </c>
      <c r="C77497">
        <v>8.3614437010328295</v>
      </c>
      <c r="D77497">
        <v>2.4480644783716294</v>
      </c>
      <c r="E77497">
        <v>5.9133792226611979</v>
      </c>
      <c r="F77497">
        <v>-1</v>
      </c>
      <c r="G77497">
        <v>26.000000000000099</v>
      </c>
      <c r="H77497">
        <v>250000000</v>
      </c>
      <c r="I77497">
        <v>0</v>
      </c>
    </row>
    <row r="77498" spans="1:9" x14ac:dyDescent="0.25">
      <c r="A77498" s="1" t="s">
        <v>77505</v>
      </c>
      <c r="B77498">
        <v>57.660962295930133</v>
      </c>
      <c r="C77498">
        <v>57.05536459739799</v>
      </c>
      <c r="D77498">
        <v>25.413386923235553</v>
      </c>
      <c r="E77498">
        <v>31.641977674162391</v>
      </c>
      <c r="F77498">
        <v>1</v>
      </c>
      <c r="G77498">
        <v>0</v>
      </c>
      <c r="H77498">
        <v>421875000</v>
      </c>
      <c r="I77498">
        <v>0</v>
      </c>
    </row>
    <row r="77499" spans="1:9" x14ac:dyDescent="0.25">
      <c r="A77499" s="1" t="s">
        <v>77506</v>
      </c>
      <c r="B77499">
        <v>58.936676889077923</v>
      </c>
      <c r="C77499">
        <v>41.178490772956437</v>
      </c>
      <c r="D77499">
        <v>15.633732395782665</v>
      </c>
      <c r="E77499">
        <v>25.544758377173753</v>
      </c>
      <c r="F77499">
        <v>1</v>
      </c>
      <c r="G77499">
        <v>0</v>
      </c>
      <c r="H77499">
        <v>593750000</v>
      </c>
      <c r="I77499">
        <v>0</v>
      </c>
    </row>
    <row r="77500" spans="1:9" x14ac:dyDescent="0.25">
      <c r="A77500" s="1" t="s">
        <v>77507</v>
      </c>
      <c r="B77500">
        <v>45.729066630611506</v>
      </c>
      <c r="C77500">
        <v>34.151502850165478</v>
      </c>
      <c r="D77500">
        <v>13.854602940794695</v>
      </c>
      <c r="E77500">
        <v>20.296899909370786</v>
      </c>
      <c r="F77500">
        <v>-1</v>
      </c>
      <c r="G77500">
        <v>0</v>
      </c>
      <c r="H77500">
        <v>359375000</v>
      </c>
      <c r="I77500">
        <v>2</v>
      </c>
    </row>
    <row r="77501" spans="1:9" x14ac:dyDescent="0.25">
      <c r="A77501" s="1" t="s">
        <v>77508</v>
      </c>
      <c r="B77501">
        <v>47.472590358615442</v>
      </c>
      <c r="C77501">
        <v>35.642929473350179</v>
      </c>
      <c r="D77501">
        <v>14.427664454547985</v>
      </c>
      <c r="E77501">
        <v>21.215265018802185</v>
      </c>
      <c r="F77501">
        <v>-1</v>
      </c>
      <c r="G77501">
        <v>0</v>
      </c>
      <c r="H77501">
        <v>484375000</v>
      </c>
      <c r="I77501">
        <v>1</v>
      </c>
    </row>
    <row r="77502" spans="1:9" x14ac:dyDescent="0.25">
      <c r="A77502" s="1" t="s">
        <v>77509</v>
      </c>
      <c r="B77502">
        <v>58.940409944576309</v>
      </c>
      <c r="C77502">
        <v>36.799150835217851</v>
      </c>
      <c r="D77502">
        <v>13.784996067092628</v>
      </c>
      <c r="E77502">
        <v>23.014154768125259</v>
      </c>
      <c r="F77502">
        <v>-1</v>
      </c>
      <c r="G77502">
        <v>0</v>
      </c>
      <c r="H77502">
        <v>468750000</v>
      </c>
      <c r="I77502">
        <v>0</v>
      </c>
    </row>
    <row r="77503" spans="1:9" x14ac:dyDescent="0.25">
      <c r="A77503" s="1" t="s">
        <v>77510</v>
      </c>
      <c r="B77503">
        <v>58.791983369614741</v>
      </c>
      <c r="C77503">
        <v>33.922146118882111</v>
      </c>
      <c r="D77503">
        <v>9.8660853952340304</v>
      </c>
      <c r="E77503">
        <v>24.056060723648095</v>
      </c>
      <c r="F77503">
        <v>-1</v>
      </c>
      <c r="G77503">
        <v>0</v>
      </c>
      <c r="H77503">
        <v>656250000</v>
      </c>
      <c r="I77503">
        <v>0</v>
      </c>
    </row>
    <row r="77504" spans="1:9" x14ac:dyDescent="0.25">
      <c r="A77504" s="1" t="s">
        <v>77511</v>
      </c>
      <c r="B77504">
        <v>24.59999999999993</v>
      </c>
      <c r="C77504">
        <v>6.5863861656482428</v>
      </c>
      <c r="D77504">
        <v>0.7931088407571254</v>
      </c>
      <c r="E77504">
        <v>5.7932773248911182</v>
      </c>
      <c r="F77504">
        <v>-1</v>
      </c>
      <c r="G77504">
        <v>24.500000000000078</v>
      </c>
      <c r="H77504">
        <v>234375000</v>
      </c>
      <c r="I77504">
        <v>0</v>
      </c>
    </row>
    <row r="77505" spans="1:9" x14ac:dyDescent="0.25">
      <c r="A77505" s="1" t="s">
        <v>77512</v>
      </c>
      <c r="B77505">
        <v>25.100000000000016</v>
      </c>
      <c r="C77505">
        <v>7.9588124516404051</v>
      </c>
      <c r="D77505">
        <v>1.1100817502294307</v>
      </c>
      <c r="E77505">
        <v>6.8487307014109753</v>
      </c>
      <c r="F77505">
        <v>-1</v>
      </c>
      <c r="G77505">
        <v>25.200000000000088</v>
      </c>
      <c r="H77505">
        <v>234375000</v>
      </c>
      <c r="I77505">
        <v>0</v>
      </c>
    </row>
    <row r="77506" spans="1:9" x14ac:dyDescent="0.25">
      <c r="A77506" s="1" t="s">
        <v>77513</v>
      </c>
      <c r="B77506">
        <v>40.298572302227768</v>
      </c>
      <c r="C77506">
        <v>27.283713774127129</v>
      </c>
      <c r="D77506">
        <v>14.662290965077231</v>
      </c>
      <c r="E77506">
        <v>12.621422809049911</v>
      </c>
      <c r="F77506">
        <v>1</v>
      </c>
      <c r="G77506">
        <v>41.600000000000321</v>
      </c>
      <c r="H77506">
        <v>359375000</v>
      </c>
      <c r="I77506">
        <v>0</v>
      </c>
    </row>
    <row r="77507" spans="1:9" x14ac:dyDescent="0.25">
      <c r="A77507" s="1" t="s">
        <v>77514</v>
      </c>
      <c r="B77507">
        <v>38.668882544255638</v>
      </c>
      <c r="C77507">
        <v>22.709754149876165</v>
      </c>
      <c r="D77507">
        <v>15.400323932175326</v>
      </c>
      <c r="E77507">
        <v>7.3094302177008386</v>
      </c>
      <c r="F77507">
        <v>-1</v>
      </c>
      <c r="G77507">
        <v>39.800000000000296</v>
      </c>
      <c r="H77507">
        <v>500000000</v>
      </c>
      <c r="I77507">
        <v>0</v>
      </c>
    </row>
    <row r="77508" spans="1:9" x14ac:dyDescent="0.25">
      <c r="A77508" s="1" t="s">
        <v>77515</v>
      </c>
      <c r="B77508">
        <v>56.665098759705991</v>
      </c>
      <c r="C77508">
        <v>50.248517757538451</v>
      </c>
      <c r="D77508">
        <v>26.951439170331529</v>
      </c>
      <c r="E77508">
        <v>23.29707858720684</v>
      </c>
      <c r="F77508">
        <v>-1</v>
      </c>
      <c r="G77508">
        <v>58.800000000000566</v>
      </c>
      <c r="H77508">
        <v>500000000</v>
      </c>
      <c r="I77508">
        <v>0</v>
      </c>
    </row>
    <row r="77509" spans="1:9" x14ac:dyDescent="0.25">
      <c r="A77509" s="1" t="s">
        <v>77516</v>
      </c>
      <c r="B77509">
        <v>60.000000000000441</v>
      </c>
      <c r="C77509">
        <v>36.392934815768641</v>
      </c>
      <c r="D77509">
        <v>25.041957940663373</v>
      </c>
      <c r="E77509">
        <v>11.350976875105262</v>
      </c>
      <c r="F77509">
        <v>-1</v>
      </c>
      <c r="G77509">
        <v>0</v>
      </c>
      <c r="H77509">
        <v>593750000</v>
      </c>
      <c r="I77509">
        <v>0</v>
      </c>
    </row>
    <row r="77510" spans="1:9" x14ac:dyDescent="0.25">
      <c r="A77510" s="1" t="s">
        <v>77517</v>
      </c>
      <c r="B77510">
        <v>46.425117744060714</v>
      </c>
      <c r="C77510">
        <v>26.345587532404931</v>
      </c>
      <c r="D77510">
        <v>14.884473828821475</v>
      </c>
      <c r="E77510">
        <v>11.461113703583454</v>
      </c>
      <c r="F77510">
        <v>-0.83386746939777989</v>
      </c>
      <c r="G77510">
        <v>46.800000000000395</v>
      </c>
      <c r="H77510">
        <v>421875000</v>
      </c>
      <c r="I77510">
        <v>0</v>
      </c>
    </row>
    <row r="77511" spans="1:9" x14ac:dyDescent="0.25">
      <c r="A77511" s="1" t="s">
        <v>77518</v>
      </c>
      <c r="B77511">
        <v>29.30225104056213</v>
      </c>
      <c r="C77511">
        <v>13.605997174977436</v>
      </c>
      <c r="D77511">
        <v>5.3770048983218288</v>
      </c>
      <c r="E77511">
        <v>8.2289922766556103</v>
      </c>
      <c r="F77511">
        <v>-1</v>
      </c>
      <c r="G77511">
        <v>29.700000000000152</v>
      </c>
      <c r="H77511">
        <v>312500000</v>
      </c>
      <c r="I77511">
        <v>0</v>
      </c>
    </row>
    <row r="77512" spans="1:9" x14ac:dyDescent="0.25">
      <c r="A77512" s="1" t="s">
        <v>77519</v>
      </c>
      <c r="B77512">
        <v>60.000000000000398</v>
      </c>
      <c r="C77512">
        <v>28.783823803497434</v>
      </c>
      <c r="D77512">
        <v>21.677261752116777</v>
      </c>
      <c r="E77512">
        <v>7.1065620513806822</v>
      </c>
      <c r="F77512">
        <v>0.45659610091574265</v>
      </c>
      <c r="G77512">
        <v>0</v>
      </c>
      <c r="H77512">
        <v>593750000</v>
      </c>
      <c r="I77512">
        <v>0</v>
      </c>
    </row>
    <row r="77513" spans="1:9" x14ac:dyDescent="0.25">
      <c r="A77513" s="1" t="s">
        <v>77520</v>
      </c>
      <c r="B77513">
        <v>59.080068167695799</v>
      </c>
      <c r="C77513">
        <v>39.134660504101674</v>
      </c>
      <c r="D77513">
        <v>24.371865862972268</v>
      </c>
      <c r="E77513">
        <v>14.762794641129446</v>
      </c>
      <c r="F77513">
        <v>1</v>
      </c>
      <c r="G77513">
        <v>0</v>
      </c>
      <c r="H77513">
        <v>546875000</v>
      </c>
      <c r="I77513">
        <v>0</v>
      </c>
    </row>
    <row r="77514" spans="1:9" x14ac:dyDescent="0.25">
      <c r="A77514" s="1" t="s">
        <v>77521</v>
      </c>
      <c r="B77514">
        <v>51.748302882422237</v>
      </c>
      <c r="C77514">
        <v>55.139909829449245</v>
      </c>
      <c r="D77514">
        <v>22.685016389706526</v>
      </c>
      <c r="E77514">
        <v>32.454893439742712</v>
      </c>
      <c r="F77514">
        <v>1</v>
      </c>
      <c r="G77514">
        <v>59.400000000000574</v>
      </c>
      <c r="H77514">
        <v>640625000</v>
      </c>
      <c r="I77514">
        <v>0</v>
      </c>
    </row>
    <row r="77515" spans="1:9" x14ac:dyDescent="0.25">
      <c r="A77515" s="1" t="s">
        <v>77522</v>
      </c>
      <c r="B77515">
        <v>41.485334379555688</v>
      </c>
      <c r="C77515">
        <v>41.696474025204161</v>
      </c>
      <c r="D77515">
        <v>22.618546807505552</v>
      </c>
      <c r="E77515">
        <v>19.077927217698598</v>
      </c>
      <c r="F77515">
        <v>1</v>
      </c>
      <c r="G77515">
        <v>41.900000000000325</v>
      </c>
      <c r="H77515">
        <v>312500000</v>
      </c>
      <c r="I77515">
        <v>0</v>
      </c>
    </row>
    <row r="77516" spans="1:9" x14ac:dyDescent="0.25">
      <c r="A77516" s="1" t="s">
        <v>77523</v>
      </c>
      <c r="B77516">
        <v>25.818582749224344</v>
      </c>
      <c r="C77516">
        <v>9.7804118291661482</v>
      </c>
      <c r="D77516">
        <v>3.585008366253001</v>
      </c>
      <c r="E77516">
        <v>6.1954034629131511</v>
      </c>
      <c r="F77516">
        <v>-0.99087165711965186</v>
      </c>
      <c r="G77516">
        <v>25.800000000000097</v>
      </c>
      <c r="H77516">
        <v>187500000</v>
      </c>
      <c r="I77516">
        <v>0</v>
      </c>
    </row>
    <row r="77517" spans="1:9" x14ac:dyDescent="0.25">
      <c r="A77517" s="1" t="s">
        <v>77524</v>
      </c>
      <c r="B77517">
        <v>35.359173206571299</v>
      </c>
      <c r="C77517">
        <v>17.610890465763326</v>
      </c>
      <c r="D77517">
        <v>10.646910937987007</v>
      </c>
      <c r="E77517">
        <v>6.9639795277763206</v>
      </c>
      <c r="F77517">
        <v>1</v>
      </c>
      <c r="G77517">
        <v>37.500000000000263</v>
      </c>
      <c r="H77517">
        <v>343750000</v>
      </c>
      <c r="I77517">
        <v>0</v>
      </c>
    </row>
    <row r="77518" spans="1:9" x14ac:dyDescent="0.25">
      <c r="A77518" s="1" t="s">
        <v>77525</v>
      </c>
      <c r="B77518">
        <v>26.825339988785537</v>
      </c>
      <c r="C77518">
        <v>11.488738581380204</v>
      </c>
      <c r="D77518">
        <v>3.5424301313675213</v>
      </c>
      <c r="E77518">
        <v>7.9463084500126842</v>
      </c>
      <c r="F77518">
        <v>-1</v>
      </c>
      <c r="G77518">
        <v>28.700000000000138</v>
      </c>
      <c r="H77518">
        <v>265625000</v>
      </c>
      <c r="I77518">
        <v>0</v>
      </c>
    </row>
    <row r="77519" spans="1:9" x14ac:dyDescent="0.25">
      <c r="A77519" s="1" t="s">
        <v>77526</v>
      </c>
      <c r="B77519">
        <v>36.703234488117751</v>
      </c>
      <c r="C77519">
        <v>24.11297061945702</v>
      </c>
      <c r="D77519">
        <v>13.808373327466875</v>
      </c>
      <c r="E77519">
        <v>10.304597291990142</v>
      </c>
      <c r="F77519">
        <v>1</v>
      </c>
      <c r="G77519">
        <v>39.300000000000288</v>
      </c>
      <c r="H77519">
        <v>421875000</v>
      </c>
      <c r="I77519">
        <v>0</v>
      </c>
    </row>
    <row r="77520" spans="1:9" x14ac:dyDescent="0.25">
      <c r="A77520" s="1" t="s">
        <v>77527</v>
      </c>
      <c r="B77520">
        <v>25.299999999999979</v>
      </c>
      <c r="C77520">
        <v>9.3139866605870836</v>
      </c>
      <c r="D77520">
        <v>3.6521180544027745</v>
      </c>
      <c r="E77520">
        <v>5.6618686061843091</v>
      </c>
      <c r="F77520">
        <v>-1</v>
      </c>
      <c r="G77520">
        <v>25.200000000000088</v>
      </c>
      <c r="H77520">
        <v>187500000</v>
      </c>
      <c r="I77520">
        <v>0</v>
      </c>
    </row>
    <row r="77521" spans="1:9" x14ac:dyDescent="0.25">
      <c r="A77521" s="1" t="s">
        <v>77528</v>
      </c>
      <c r="B77521">
        <v>25.599999999999984</v>
      </c>
      <c r="C77521">
        <v>9.3939353944178965</v>
      </c>
      <c r="D77521">
        <v>3.6444824975895793</v>
      </c>
      <c r="E77521">
        <v>5.7494528968283181</v>
      </c>
      <c r="F77521">
        <v>-1</v>
      </c>
      <c r="G77521">
        <v>25.500000000000092</v>
      </c>
      <c r="H77521">
        <v>218750000</v>
      </c>
      <c r="I77521">
        <v>0</v>
      </c>
    </row>
    <row r="77522" spans="1:9" x14ac:dyDescent="0.25">
      <c r="A77522" s="1" t="s">
        <v>77529</v>
      </c>
      <c r="B77522">
        <v>1.8499999999999996</v>
      </c>
      <c r="C77522">
        <v>0.61856167081018576</v>
      </c>
      <c r="D77522">
        <v>0.54774110595745418</v>
      </c>
      <c r="E77522">
        <v>7.0820564852731582E-2</v>
      </c>
      <c r="F77522">
        <v>0.54004660180459441</v>
      </c>
      <c r="G77522">
        <v>0</v>
      </c>
      <c r="H77522">
        <v>0</v>
      </c>
      <c r="I77522">
        <v>2</v>
      </c>
    </row>
    <row r="77523" spans="1:9" x14ac:dyDescent="0.25">
      <c r="A77523" s="1" t="s">
        <v>77530</v>
      </c>
      <c r="B77523">
        <v>1.9500000000000002</v>
      </c>
      <c r="C77523">
        <v>0.39276150441068758</v>
      </c>
      <c r="D77523">
        <v>0.3300959908675507</v>
      </c>
      <c r="E77523">
        <v>6.2665513543136875E-2</v>
      </c>
      <c r="F77523">
        <v>0.32369299727020184</v>
      </c>
      <c r="G77523">
        <v>0</v>
      </c>
      <c r="H77523">
        <v>15625000</v>
      </c>
      <c r="I77523">
        <v>3</v>
      </c>
    </row>
    <row r="77524" spans="1:9" x14ac:dyDescent="0.25">
      <c r="A77524" s="1" t="s">
        <v>77531</v>
      </c>
      <c r="B77524">
        <v>23.000000000000156</v>
      </c>
      <c r="C77524">
        <v>4.2463042546763328</v>
      </c>
      <c r="D77524">
        <v>2.2156134929938567</v>
      </c>
      <c r="E77524">
        <v>2.0306907616824872</v>
      </c>
      <c r="F77524">
        <v>-0.72654252800536057</v>
      </c>
      <c r="G77524">
        <v>22.900000000000055</v>
      </c>
      <c r="H77524">
        <v>140625000</v>
      </c>
      <c r="I77524">
        <v>0</v>
      </c>
    </row>
    <row r="77525" spans="1:9" x14ac:dyDescent="0.25">
      <c r="A77525" s="1" t="s">
        <v>77532</v>
      </c>
      <c r="B77525">
        <v>23.000000000000071</v>
      </c>
      <c r="C77525">
        <v>4.2607929838113403</v>
      </c>
      <c r="D77525">
        <v>2.2243453124731456</v>
      </c>
      <c r="E77525">
        <v>2.0364476713381987</v>
      </c>
      <c r="F77525">
        <v>-0.72654252800536057</v>
      </c>
      <c r="G77525">
        <v>22.900000000000055</v>
      </c>
      <c r="H77525">
        <v>234375000</v>
      </c>
      <c r="I77525">
        <v>0</v>
      </c>
    </row>
    <row r="77526" spans="1:9" x14ac:dyDescent="0.25">
      <c r="A77526" s="1" t="s">
        <v>77533</v>
      </c>
      <c r="B77526">
        <v>22.399999999999849</v>
      </c>
      <c r="C77526">
        <v>3.437577212381413</v>
      </c>
      <c r="D77526">
        <v>1.810452548591531</v>
      </c>
      <c r="E77526">
        <v>1.627124663789882</v>
      </c>
      <c r="F77526">
        <v>-0.72654252800536057</v>
      </c>
      <c r="G77526">
        <v>22.300000000000047</v>
      </c>
      <c r="H77526">
        <v>234375000</v>
      </c>
      <c r="I77526">
        <v>0</v>
      </c>
    </row>
    <row r="77527" spans="1:9" x14ac:dyDescent="0.25">
      <c r="A77527" s="1" t="s">
        <v>77534</v>
      </c>
      <c r="B77527">
        <v>22.400000000000055</v>
      </c>
      <c r="C77527">
        <v>3.5020922377553676</v>
      </c>
      <c r="D77527">
        <v>1.8441852792163167</v>
      </c>
      <c r="E77527">
        <v>1.6579069585390509</v>
      </c>
      <c r="F77527">
        <v>-0.72654252800536057</v>
      </c>
      <c r="G77527">
        <v>22.300000000000047</v>
      </c>
      <c r="H77527">
        <v>234375000</v>
      </c>
      <c r="I77527">
        <v>0</v>
      </c>
    </row>
    <row r="77528" spans="1:9" x14ac:dyDescent="0.25">
      <c r="A77528" s="1" t="s">
        <v>77535</v>
      </c>
      <c r="B77528">
        <v>21.799999999999923</v>
      </c>
      <c r="C77528">
        <v>2.8024759828647574</v>
      </c>
      <c r="D77528">
        <v>1.4884322248485371</v>
      </c>
      <c r="E77528">
        <v>1.3140437580162203</v>
      </c>
      <c r="F77528">
        <v>-0.56852839190555837</v>
      </c>
      <c r="G77528">
        <v>21.700000000000038</v>
      </c>
      <c r="H77528">
        <v>218750000</v>
      </c>
      <c r="I77528">
        <v>0</v>
      </c>
    </row>
    <row r="77529" spans="1:9" x14ac:dyDescent="0.25">
      <c r="A77529" s="1" t="s">
        <v>77536</v>
      </c>
      <c r="B77529">
        <v>21.900000000000048</v>
      </c>
      <c r="C77529">
        <v>2.8760687963858165</v>
      </c>
      <c r="D77529">
        <v>1.5265806256509959</v>
      </c>
      <c r="E77529">
        <v>1.3494881707348205</v>
      </c>
      <c r="F77529">
        <v>-0.56489940011911788</v>
      </c>
      <c r="G77529">
        <v>21.80000000000004</v>
      </c>
      <c r="H77529">
        <v>187500000</v>
      </c>
      <c r="I77529">
        <v>0</v>
      </c>
    </row>
    <row r="77530" spans="1:9" x14ac:dyDescent="0.25">
      <c r="A77530" s="1" t="s">
        <v>77537</v>
      </c>
      <c r="B77530">
        <v>23.100000000000062</v>
      </c>
      <c r="C77530">
        <v>4.2810789188308114</v>
      </c>
      <c r="D77530">
        <v>2.0466387598554547</v>
      </c>
      <c r="E77530">
        <v>2.2344401589753611</v>
      </c>
      <c r="F77530">
        <v>0.72654252800536057</v>
      </c>
      <c r="G77530">
        <v>23.000000000000057</v>
      </c>
      <c r="H77530">
        <v>234375000</v>
      </c>
      <c r="I77530">
        <v>0</v>
      </c>
    </row>
    <row r="77531" spans="1:9" x14ac:dyDescent="0.25">
      <c r="A77531" s="1" t="s">
        <v>77538</v>
      </c>
      <c r="B77531">
        <v>23.200000000000067</v>
      </c>
      <c r="C77531">
        <v>4.271910632144202</v>
      </c>
      <c r="D77531">
        <v>2.0405701421833271</v>
      </c>
      <c r="E77531">
        <v>2.2313404899608811</v>
      </c>
      <c r="F77531">
        <v>0.72654252800536057</v>
      </c>
      <c r="G77531">
        <v>23.100000000000058</v>
      </c>
      <c r="H77531">
        <v>140625000</v>
      </c>
      <c r="I77531">
        <v>0</v>
      </c>
    </row>
    <row r="77532" spans="1:9" x14ac:dyDescent="0.25">
      <c r="A77532" s="1" t="s">
        <v>77539</v>
      </c>
      <c r="B77532">
        <v>22.499999999999833</v>
      </c>
      <c r="C77532">
        <v>3.5520732228665253</v>
      </c>
      <c r="D77532">
        <v>1.6826341400664893</v>
      </c>
      <c r="E77532">
        <v>1.869439082800036</v>
      </c>
      <c r="F77532">
        <v>0.72654252800536057</v>
      </c>
      <c r="G77532">
        <v>22.400000000000048</v>
      </c>
      <c r="H77532">
        <v>156250000</v>
      </c>
      <c r="I77532">
        <v>0</v>
      </c>
    </row>
    <row r="77533" spans="1:9" x14ac:dyDescent="0.25">
      <c r="A77533" s="1" t="s">
        <v>77540</v>
      </c>
      <c r="B77533">
        <v>22.500000000000071</v>
      </c>
      <c r="C77533">
        <v>3.5705422355514917</v>
      </c>
      <c r="D77533">
        <v>1.6903970350856854</v>
      </c>
      <c r="E77533">
        <v>1.8801452004658064</v>
      </c>
      <c r="F77533">
        <v>0.72654252800536057</v>
      </c>
      <c r="G77533">
        <v>22.400000000000048</v>
      </c>
      <c r="H77533">
        <v>187500000</v>
      </c>
      <c r="I77533">
        <v>0</v>
      </c>
    </row>
    <row r="77534" spans="1:9" x14ac:dyDescent="0.25">
      <c r="A77534" s="1" t="s">
        <v>77541</v>
      </c>
      <c r="B77534">
        <v>21.900000000000045</v>
      </c>
      <c r="C77534">
        <v>2.8836267435109275</v>
      </c>
      <c r="D77534">
        <v>1.3525735855841106</v>
      </c>
      <c r="E77534">
        <v>1.531053157926817</v>
      </c>
      <c r="F77534">
        <v>0.573366948636159</v>
      </c>
      <c r="G77534">
        <v>21.80000000000004</v>
      </c>
      <c r="H77534">
        <v>218750000</v>
      </c>
      <c r="I77534">
        <v>0</v>
      </c>
    </row>
    <row r="77535" spans="1:9" x14ac:dyDescent="0.25">
      <c r="A77535" s="1" t="s">
        <v>77542</v>
      </c>
      <c r="B77535">
        <v>21.899999999999924</v>
      </c>
      <c r="C77535">
        <v>2.8960714478062561</v>
      </c>
      <c r="D77535">
        <v>1.35744635706497</v>
      </c>
      <c r="E77535">
        <v>1.5386250907412862</v>
      </c>
      <c r="F77535">
        <v>0.57035411936141855</v>
      </c>
      <c r="G77535">
        <v>21.80000000000004</v>
      </c>
      <c r="H77535">
        <v>171875000</v>
      </c>
      <c r="I77535">
        <v>0</v>
      </c>
    </row>
    <row r="77536" spans="1:9" x14ac:dyDescent="0.25">
      <c r="A77536" s="1" t="s">
        <v>77543</v>
      </c>
      <c r="B77536">
        <v>0.1</v>
      </c>
      <c r="C77536">
        <v>0.13382406849590023</v>
      </c>
      <c r="D77536">
        <v>0</v>
      </c>
      <c r="E77536">
        <v>0.13382406849590023</v>
      </c>
      <c r="F77536">
        <v>-0.13382406849590023</v>
      </c>
      <c r="G77536">
        <v>0</v>
      </c>
      <c r="H77536">
        <v>0</v>
      </c>
      <c r="I77536">
        <v>2</v>
      </c>
    </row>
    <row r="77537" spans="1:9" x14ac:dyDescent="0.25">
      <c r="A77537" s="1" t="s">
        <v>77544</v>
      </c>
      <c r="B77537">
        <v>0.1</v>
      </c>
      <c r="C77537">
        <v>0.72654252800536057</v>
      </c>
      <c r="D77537">
        <v>0.72654252800536057</v>
      </c>
      <c r="E77537">
        <v>0</v>
      </c>
      <c r="F77537">
        <v>0.72654252800536057</v>
      </c>
      <c r="G77537">
        <v>0</v>
      </c>
      <c r="H77537">
        <v>0</v>
      </c>
      <c r="I77537">
        <v>2</v>
      </c>
    </row>
    <row r="77538" spans="1:9" x14ac:dyDescent="0.25">
      <c r="A77538" s="1" t="s">
        <v>77545</v>
      </c>
      <c r="B77538">
        <v>31.611046122053498</v>
      </c>
      <c r="C77538">
        <v>25.572156837870633</v>
      </c>
      <c r="D77538">
        <v>6.4376663970640751</v>
      </c>
      <c r="E77538">
        <v>19.134490440806566</v>
      </c>
      <c r="F77538">
        <v>-1</v>
      </c>
      <c r="G77538">
        <v>31.600000000000179</v>
      </c>
      <c r="H77538">
        <v>265625000</v>
      </c>
      <c r="I77538">
        <v>0</v>
      </c>
    </row>
    <row r="77539" spans="1:9" x14ac:dyDescent="0.25">
      <c r="A77539" s="1" t="s">
        <v>77546</v>
      </c>
      <c r="B77539">
        <v>33.425272375977571</v>
      </c>
      <c r="C77539">
        <v>29.676078233794456</v>
      </c>
      <c r="D77539">
        <v>5.3454406861594697</v>
      </c>
      <c r="E77539">
        <v>24.330637547634989</v>
      </c>
      <c r="F77539">
        <v>-1</v>
      </c>
      <c r="G77539">
        <v>33.400000000000205</v>
      </c>
      <c r="H77539">
        <v>296875000</v>
      </c>
      <c r="I77539">
        <v>0</v>
      </c>
    </row>
    <row r="77540" spans="1:9" x14ac:dyDescent="0.25">
      <c r="A77540" s="1" t="s">
        <v>77547</v>
      </c>
      <c r="B77540">
        <v>0.1</v>
      </c>
      <c r="C77540">
        <v>0.72654252800536057</v>
      </c>
      <c r="D77540">
        <v>0.72654252800536057</v>
      </c>
      <c r="E77540">
        <v>0</v>
      </c>
      <c r="F77540">
        <v>0.72654252800536057</v>
      </c>
      <c r="G77540">
        <v>0</v>
      </c>
      <c r="H77540">
        <v>0</v>
      </c>
      <c r="I77540">
        <v>1</v>
      </c>
    </row>
    <row r="77541" spans="1:9" x14ac:dyDescent="0.25">
      <c r="A77541" s="1" t="s">
        <v>77548</v>
      </c>
      <c r="B77541">
        <v>0.1</v>
      </c>
      <c r="C77541">
        <v>8.8992753718601492E-2</v>
      </c>
      <c r="D77541">
        <v>8.8992753718601492E-2</v>
      </c>
      <c r="E77541">
        <v>0</v>
      </c>
      <c r="F77541">
        <v>8.8992753718601492E-2</v>
      </c>
      <c r="G77541">
        <v>0</v>
      </c>
      <c r="H77541">
        <v>0</v>
      </c>
      <c r="I77541">
        <v>2</v>
      </c>
    </row>
    <row r="77542" spans="1:9" x14ac:dyDescent="0.25">
      <c r="A77542" s="1" t="s">
        <v>77549</v>
      </c>
      <c r="B77542">
        <v>20.600000000000019</v>
      </c>
      <c r="C77542">
        <v>2.5048916334984654</v>
      </c>
      <c r="D77542">
        <v>1.2144462166754511</v>
      </c>
      <c r="E77542">
        <v>1.2904454168230144</v>
      </c>
      <c r="F77542">
        <v>0.72654252800536057</v>
      </c>
      <c r="G77542">
        <v>20.500000000000021</v>
      </c>
      <c r="H77542">
        <v>171875000</v>
      </c>
      <c r="I77542">
        <v>0</v>
      </c>
    </row>
    <row r="77543" spans="1:9" x14ac:dyDescent="0.25">
      <c r="A77543" s="1" t="s">
        <v>77550</v>
      </c>
      <c r="B77543">
        <v>20.600000000000033</v>
      </c>
      <c r="C77543">
        <v>2.4451989598258699</v>
      </c>
      <c r="D77543">
        <v>1.18389875879447</v>
      </c>
      <c r="E77543">
        <v>1.2613002010313998</v>
      </c>
      <c r="F77543">
        <v>0.72654252800536057</v>
      </c>
      <c r="G77543">
        <v>20.500000000000021</v>
      </c>
      <c r="H77543">
        <v>171875000</v>
      </c>
      <c r="I77543">
        <v>0</v>
      </c>
    </row>
    <row r="77544" spans="1:9" x14ac:dyDescent="0.25">
      <c r="A77544" s="1" t="s">
        <v>77551</v>
      </c>
      <c r="B77544">
        <v>20.599999999999891</v>
      </c>
      <c r="C77544">
        <v>2.4700344841285871</v>
      </c>
      <c r="D77544">
        <v>1.1957398506140096</v>
      </c>
      <c r="E77544">
        <v>1.2742946335145775</v>
      </c>
      <c r="F77544">
        <v>0.72654252800536057</v>
      </c>
      <c r="G77544">
        <v>20.500000000000021</v>
      </c>
      <c r="H77544">
        <v>156250000</v>
      </c>
      <c r="I77544">
        <v>0</v>
      </c>
    </row>
    <row r="77545" spans="1:9" x14ac:dyDescent="0.25">
      <c r="A77545" s="1" t="s">
        <v>77552</v>
      </c>
      <c r="B77545">
        <v>20.600000000000019</v>
      </c>
      <c r="C77545">
        <v>2.4498826444866242</v>
      </c>
      <c r="D77545">
        <v>1.1847363686432981</v>
      </c>
      <c r="E77545">
        <v>1.2651462758433261</v>
      </c>
      <c r="F77545">
        <v>0.72654252800536057</v>
      </c>
      <c r="G77545">
        <v>20.500000000000021</v>
      </c>
      <c r="H77545">
        <v>171875000</v>
      </c>
      <c r="I77545">
        <v>0</v>
      </c>
    </row>
    <row r="77546" spans="1:9" x14ac:dyDescent="0.25">
      <c r="A77546" s="1" t="s">
        <v>77553</v>
      </c>
      <c r="B77546">
        <v>23.600000000000087</v>
      </c>
      <c r="C77546">
        <v>7.4336941076648415</v>
      </c>
      <c r="D77546">
        <v>3.6491567557940399</v>
      </c>
      <c r="E77546">
        <v>3.7845373518708088</v>
      </c>
      <c r="F77546">
        <v>1</v>
      </c>
      <c r="G77546">
        <v>23.500000000000064</v>
      </c>
      <c r="H77546">
        <v>218750000</v>
      </c>
      <c r="I77546">
        <v>0</v>
      </c>
    </row>
    <row r="77547" spans="1:9" x14ac:dyDescent="0.25">
      <c r="A77547" s="1" t="s">
        <v>77554</v>
      </c>
      <c r="B77547">
        <v>23.799999999999944</v>
      </c>
      <c r="C77547">
        <v>7.2450562193959751</v>
      </c>
      <c r="D77547">
        <v>3.5531486837923976</v>
      </c>
      <c r="E77547">
        <v>3.691907535603586</v>
      </c>
      <c r="F77547">
        <v>0.89185139873860209</v>
      </c>
      <c r="G77547">
        <v>23.700000000000067</v>
      </c>
      <c r="H77547">
        <v>281250000</v>
      </c>
      <c r="I77547">
        <v>0</v>
      </c>
    </row>
    <row r="77548" spans="1:9" x14ac:dyDescent="0.25">
      <c r="A77548" s="1" t="s">
        <v>77555</v>
      </c>
      <c r="B77548">
        <v>21.400000000000013</v>
      </c>
      <c r="C77548">
        <v>2.8956748801661822</v>
      </c>
      <c r="D77548">
        <v>1.3813629096496509</v>
      </c>
      <c r="E77548">
        <v>1.5143119705165313</v>
      </c>
      <c r="F77548">
        <v>0.32566481889294607</v>
      </c>
      <c r="G77548">
        <v>21.300000000000033</v>
      </c>
      <c r="H77548">
        <v>140625000</v>
      </c>
      <c r="I77548">
        <v>0</v>
      </c>
    </row>
    <row r="77549" spans="1:9" x14ac:dyDescent="0.25">
      <c r="A77549" s="1" t="s">
        <v>77556</v>
      </c>
      <c r="B77549">
        <v>21.500000000000039</v>
      </c>
      <c r="C77549">
        <v>2.9066062857669741</v>
      </c>
      <c r="D77549">
        <v>1.385064175339374</v>
      </c>
      <c r="E77549">
        <v>1.5215421104276001</v>
      </c>
      <c r="F77549">
        <v>0.40739197153883566</v>
      </c>
      <c r="G77549">
        <v>21.400000000000034</v>
      </c>
      <c r="H77549">
        <v>203125000</v>
      </c>
      <c r="I77549">
        <v>0</v>
      </c>
    </row>
    <row r="77550" spans="1:9" x14ac:dyDescent="0.25">
      <c r="A77550" s="1" t="s">
        <v>77557</v>
      </c>
      <c r="B77550">
        <v>20.999999999999918</v>
      </c>
      <c r="C77550">
        <v>2.3420883840042661</v>
      </c>
      <c r="D77550">
        <v>1.1094447100705405</v>
      </c>
      <c r="E77550">
        <v>1.2326436739337256</v>
      </c>
      <c r="F77550">
        <v>0.34620325424801601</v>
      </c>
      <c r="G77550">
        <v>20.900000000000027</v>
      </c>
      <c r="H77550">
        <v>250000000</v>
      </c>
      <c r="I77550">
        <v>0</v>
      </c>
    </row>
    <row r="77551" spans="1:9" x14ac:dyDescent="0.25">
      <c r="A77551" s="1" t="s">
        <v>77558</v>
      </c>
      <c r="B77551">
        <v>20.999999999999883</v>
      </c>
      <c r="C77551">
        <v>2.3589243568786817</v>
      </c>
      <c r="D77551">
        <v>1.1161528393907338</v>
      </c>
      <c r="E77551">
        <v>1.2427715174879479</v>
      </c>
      <c r="F77551">
        <v>0.32460056561343942</v>
      </c>
      <c r="G77551">
        <v>20.900000000000027</v>
      </c>
      <c r="H77551">
        <v>187500000</v>
      </c>
      <c r="I77551">
        <v>0</v>
      </c>
    </row>
    <row r="77552" spans="1:9" x14ac:dyDescent="0.25">
      <c r="A77552" s="1" t="s">
        <v>77559</v>
      </c>
      <c r="B77552">
        <v>21.399999999999874</v>
      </c>
      <c r="C77552">
        <v>3.5917316382136271</v>
      </c>
      <c r="D77552">
        <v>1.7293949781732563</v>
      </c>
      <c r="E77552">
        <v>1.8623366600403708</v>
      </c>
      <c r="F77552">
        <v>0.89856025866710176</v>
      </c>
      <c r="G77552">
        <v>21.300000000000033</v>
      </c>
      <c r="H77552">
        <v>281250000</v>
      </c>
      <c r="I77552">
        <v>0</v>
      </c>
    </row>
    <row r="77553" spans="1:9" x14ac:dyDescent="0.25">
      <c r="A77553" s="1" t="s">
        <v>77560</v>
      </c>
      <c r="B77553">
        <v>21.400000000000155</v>
      </c>
      <c r="C77553">
        <v>3.536059472229562</v>
      </c>
      <c r="D77553">
        <v>1.6999217417025436</v>
      </c>
      <c r="E77553">
        <v>1.8361377305270183</v>
      </c>
      <c r="F77553">
        <v>0.87970864918601066</v>
      </c>
      <c r="G77553">
        <v>21.300000000000033</v>
      </c>
      <c r="H77553">
        <v>156250000</v>
      </c>
      <c r="I77553">
        <v>0</v>
      </c>
    </row>
    <row r="77554" spans="1:9" x14ac:dyDescent="0.25">
      <c r="A77554" s="1" t="s">
        <v>77561</v>
      </c>
      <c r="B77554">
        <v>29.077467074880772</v>
      </c>
      <c r="C77554">
        <v>19.35975525873215</v>
      </c>
      <c r="D77554">
        <v>12.890004100660274</v>
      </c>
      <c r="E77554">
        <v>6.4697511580718903</v>
      </c>
      <c r="F77554">
        <v>1</v>
      </c>
      <c r="G77554">
        <v>30.600000000000165</v>
      </c>
      <c r="H77554">
        <v>281250000</v>
      </c>
      <c r="I77554">
        <v>0</v>
      </c>
    </row>
    <row r="77555" spans="1:9" x14ac:dyDescent="0.25">
      <c r="A77555" s="1" t="s">
        <v>77562</v>
      </c>
      <c r="B77555">
        <v>28.453899636399914</v>
      </c>
      <c r="C77555">
        <v>18.727510731897457</v>
      </c>
      <c r="D77555">
        <v>12.568391334006019</v>
      </c>
      <c r="E77555">
        <v>6.1591193978914287</v>
      </c>
      <c r="F77555">
        <v>1</v>
      </c>
      <c r="G77555">
        <v>29.400000000000148</v>
      </c>
      <c r="H77555">
        <v>234375000</v>
      </c>
      <c r="I77555">
        <v>0</v>
      </c>
    </row>
    <row r="77556" spans="1:9" x14ac:dyDescent="0.25">
      <c r="A77556" s="1" t="s">
        <v>77563</v>
      </c>
      <c r="B77556">
        <v>23.499999999999936</v>
      </c>
      <c r="C77556">
        <v>7.3024346200845454</v>
      </c>
      <c r="D77556">
        <v>3.7174008571613899</v>
      </c>
      <c r="E77556">
        <v>3.5850337629231652</v>
      </c>
      <c r="F77556">
        <v>-0.94392784014070008</v>
      </c>
      <c r="G77556">
        <v>23.400000000000063</v>
      </c>
      <c r="H77556">
        <v>187500000</v>
      </c>
      <c r="I77556">
        <v>0</v>
      </c>
    </row>
    <row r="77557" spans="1:9" x14ac:dyDescent="0.25">
      <c r="A77557" s="1" t="s">
        <v>77564</v>
      </c>
      <c r="B77557">
        <v>23.700000000000077</v>
      </c>
      <c r="C77557">
        <v>7.2103815827087274</v>
      </c>
      <c r="D77557">
        <v>3.6730655881696435</v>
      </c>
      <c r="E77557">
        <v>3.5373159945390844</v>
      </c>
      <c r="F77557">
        <v>-0.89573904362522061</v>
      </c>
      <c r="G77557">
        <v>23.600000000000065</v>
      </c>
      <c r="H77557">
        <v>156250000</v>
      </c>
      <c r="I77557">
        <v>0</v>
      </c>
    </row>
    <row r="77558" spans="1:9" x14ac:dyDescent="0.25">
      <c r="A77558" s="1" t="s">
        <v>77565</v>
      </c>
      <c r="B77558">
        <v>21.300000000000015</v>
      </c>
      <c r="C77558">
        <v>2.820295849769475</v>
      </c>
      <c r="D77558">
        <v>1.4748164165072208</v>
      </c>
      <c r="E77558">
        <v>1.3454794332622542</v>
      </c>
      <c r="F77558">
        <v>-0.32974690239571025</v>
      </c>
      <c r="G77558">
        <v>21.200000000000031</v>
      </c>
      <c r="H77558">
        <v>218750000</v>
      </c>
      <c r="I77558">
        <v>0</v>
      </c>
    </row>
    <row r="77559" spans="1:9" x14ac:dyDescent="0.25">
      <c r="A77559" s="1" t="s">
        <v>77566</v>
      </c>
      <c r="B77559">
        <v>21.39999999999992</v>
      </c>
      <c r="C77559">
        <v>2.8329741930831562</v>
      </c>
      <c r="D77559">
        <v>1.4829192287623538</v>
      </c>
      <c r="E77559">
        <v>1.3500549643208024</v>
      </c>
      <c r="F77559">
        <v>-0.32265448727517221</v>
      </c>
      <c r="G77559">
        <v>21.300000000000033</v>
      </c>
      <c r="H77559">
        <v>187500000</v>
      </c>
      <c r="I77559">
        <v>0</v>
      </c>
    </row>
    <row r="77560" spans="1:9" x14ac:dyDescent="0.25">
      <c r="A77560" s="1" t="s">
        <v>77567</v>
      </c>
      <c r="B77560">
        <v>20.900000000000031</v>
      </c>
      <c r="C77560">
        <v>2.2666056144176769</v>
      </c>
      <c r="D77560">
        <v>1.19280034724971</v>
      </c>
      <c r="E77560">
        <v>1.073805267167967</v>
      </c>
      <c r="F77560">
        <v>-0.32079738992281115</v>
      </c>
      <c r="G77560">
        <v>20.800000000000026</v>
      </c>
      <c r="H77560">
        <v>218750000</v>
      </c>
      <c r="I77560">
        <v>0</v>
      </c>
    </row>
    <row r="77561" spans="1:9" x14ac:dyDescent="0.25">
      <c r="A77561" s="1" t="s">
        <v>77568</v>
      </c>
      <c r="B77561">
        <v>21.000000000000057</v>
      </c>
      <c r="C77561">
        <v>2.2900309809975452</v>
      </c>
      <c r="D77561">
        <v>1.2062173807632584</v>
      </c>
      <c r="E77561">
        <v>1.0838136002342869</v>
      </c>
      <c r="F77561">
        <v>-0.30191268876672384</v>
      </c>
      <c r="G77561">
        <v>20.900000000000027</v>
      </c>
      <c r="H77561">
        <v>156250000</v>
      </c>
      <c r="I77561">
        <v>0</v>
      </c>
    </row>
    <row r="77562" spans="1:9" x14ac:dyDescent="0.25">
      <c r="A77562" s="1" t="s">
        <v>77569</v>
      </c>
      <c r="B77562">
        <v>0.1</v>
      </c>
      <c r="C77562">
        <v>0.72654252800536057</v>
      </c>
      <c r="D77562">
        <v>0</v>
      </c>
      <c r="E77562">
        <v>0.72654252800536057</v>
      </c>
      <c r="F77562">
        <v>-0.72654252800536057</v>
      </c>
      <c r="G77562">
        <v>0</v>
      </c>
      <c r="H77562">
        <v>0</v>
      </c>
      <c r="I77562">
        <v>1</v>
      </c>
    </row>
    <row r="77563" spans="1:9" x14ac:dyDescent="0.25">
      <c r="A77563" s="1" t="s">
        <v>77570</v>
      </c>
      <c r="B77563">
        <v>0.1</v>
      </c>
      <c r="C77563">
        <v>0.57792611629614754</v>
      </c>
      <c r="D77563">
        <v>0.57792611629614754</v>
      </c>
      <c r="E77563">
        <v>0</v>
      </c>
      <c r="F77563">
        <v>0.57792611629614754</v>
      </c>
      <c r="G77563">
        <v>0</v>
      </c>
      <c r="H77563">
        <v>0</v>
      </c>
      <c r="I77563">
        <v>2</v>
      </c>
    </row>
    <row r="77564" spans="1:9" x14ac:dyDescent="0.25">
      <c r="A77564" s="1" t="s">
        <v>77571</v>
      </c>
      <c r="B77564">
        <v>20.499999999999897</v>
      </c>
      <c r="C77564">
        <v>2.3604750757640254</v>
      </c>
      <c r="D77564">
        <v>1.21731780863727</v>
      </c>
      <c r="E77564">
        <v>1.1431572671267554</v>
      </c>
      <c r="F77564">
        <v>-0.72654252800536057</v>
      </c>
      <c r="G77564">
        <v>20.40000000000002</v>
      </c>
      <c r="H77564">
        <v>265625000</v>
      </c>
      <c r="I77564">
        <v>0</v>
      </c>
    </row>
    <row r="77565" spans="1:9" x14ac:dyDescent="0.25">
      <c r="A77565" s="1" t="s">
        <v>77572</v>
      </c>
      <c r="B77565">
        <v>20.599999999999895</v>
      </c>
      <c r="C77565">
        <v>2.5448233121772832</v>
      </c>
      <c r="D77565">
        <v>1.3106916719114046</v>
      </c>
      <c r="E77565">
        <v>1.2341316402658786</v>
      </c>
      <c r="F77565">
        <v>-0.72654252800536057</v>
      </c>
      <c r="G77565">
        <v>20.500000000000021</v>
      </c>
      <c r="H77565">
        <v>250000000</v>
      </c>
      <c r="I77565">
        <v>0</v>
      </c>
    </row>
    <row r="77566" spans="1:9" x14ac:dyDescent="0.25">
      <c r="A77566" s="1" t="s">
        <v>77573</v>
      </c>
      <c r="B77566">
        <v>20.599999999999916</v>
      </c>
      <c r="C77566">
        <v>2.3798418687076897</v>
      </c>
      <c r="D77566">
        <v>1.228167258445426</v>
      </c>
      <c r="E77566">
        <v>1.1516746102622637</v>
      </c>
      <c r="F77566">
        <v>-0.72654252800536057</v>
      </c>
      <c r="G77566">
        <v>20.500000000000021</v>
      </c>
      <c r="H77566">
        <v>187500000</v>
      </c>
      <c r="I77566">
        <v>0</v>
      </c>
    </row>
    <row r="77567" spans="1:9" x14ac:dyDescent="0.25">
      <c r="A77567" s="1" t="s">
        <v>77574</v>
      </c>
      <c r="B77567">
        <v>20.600000000000051</v>
      </c>
      <c r="C77567">
        <v>2.4716381796139428</v>
      </c>
      <c r="D77567">
        <v>1.2751358538146231</v>
      </c>
      <c r="E77567">
        <v>1.1965023257993197</v>
      </c>
      <c r="F77567">
        <v>-0.72654252800536057</v>
      </c>
      <c r="G77567">
        <v>20.500000000000021</v>
      </c>
      <c r="H77567">
        <v>171875000</v>
      </c>
      <c r="I77567">
        <v>0</v>
      </c>
    </row>
    <row r="77568" spans="1:9" x14ac:dyDescent="0.25">
      <c r="A77568" s="1" t="s">
        <v>77575</v>
      </c>
      <c r="B77568">
        <v>21.300000000000058</v>
      </c>
      <c r="C77568">
        <v>3.448952577905414</v>
      </c>
      <c r="D77568">
        <v>1.7896258261266635</v>
      </c>
      <c r="E77568">
        <v>1.6593267517787504</v>
      </c>
      <c r="F77568">
        <v>-0.85402522393991598</v>
      </c>
      <c r="G77568">
        <v>21.200000000000031</v>
      </c>
      <c r="H77568">
        <v>140625000</v>
      </c>
      <c r="I77568">
        <v>0</v>
      </c>
    </row>
    <row r="77569" spans="1:9" x14ac:dyDescent="0.25">
      <c r="A77569" s="1" t="s">
        <v>77576</v>
      </c>
      <c r="B77569">
        <v>21.400000000000059</v>
      </c>
      <c r="C77569">
        <v>3.3880773674909985</v>
      </c>
      <c r="D77569">
        <v>1.760830738135009</v>
      </c>
      <c r="E77569">
        <v>1.6272466293559895</v>
      </c>
      <c r="F77569">
        <v>-0.83381667828194583</v>
      </c>
      <c r="G77569">
        <v>21.300000000000033</v>
      </c>
      <c r="H77569">
        <v>171875000</v>
      </c>
      <c r="I77569">
        <v>0</v>
      </c>
    </row>
    <row r="77570" spans="1:9" x14ac:dyDescent="0.25">
      <c r="A77570" s="1" t="s">
        <v>77577</v>
      </c>
      <c r="B77570">
        <v>4.8500000000000014</v>
      </c>
      <c r="C77570">
        <v>0.61611376625972181</v>
      </c>
      <c r="D77570">
        <v>0.54651704400029955</v>
      </c>
      <c r="E77570">
        <v>6.9596722259422261E-2</v>
      </c>
      <c r="F77570">
        <v>0.54004640102419188</v>
      </c>
      <c r="G77570">
        <v>0</v>
      </c>
      <c r="H77570">
        <v>15625000</v>
      </c>
      <c r="I77570">
        <v>2</v>
      </c>
    </row>
    <row r="77571" spans="1:9" x14ac:dyDescent="0.25">
      <c r="A77571" s="1" t="s">
        <v>77578</v>
      </c>
      <c r="B77571">
        <v>4.9500000000000011</v>
      </c>
      <c r="C77571">
        <v>0.3958927464121067</v>
      </c>
      <c r="D77571">
        <v>0.33165786917843887</v>
      </c>
      <c r="E77571">
        <v>6.4234877233667831E-2</v>
      </c>
      <c r="F77571">
        <v>0.32368923893583768</v>
      </c>
      <c r="G77571">
        <v>0</v>
      </c>
      <c r="H77571">
        <v>31250000</v>
      </c>
      <c r="I77571">
        <v>3</v>
      </c>
    </row>
    <row r="77572" spans="1:9" x14ac:dyDescent="0.25">
      <c r="A77572" s="1" t="s">
        <v>77579</v>
      </c>
      <c r="B77572">
        <v>22.399999999999963</v>
      </c>
      <c r="C77572">
        <v>4.1252609362907648</v>
      </c>
      <c r="D77572">
        <v>2.172538905040982</v>
      </c>
      <c r="E77572">
        <v>1.9527220312497908</v>
      </c>
      <c r="F77572">
        <v>-0.59682174557578449</v>
      </c>
      <c r="G77572">
        <v>22.300000000000047</v>
      </c>
      <c r="H77572">
        <v>218750000</v>
      </c>
      <c r="I77572">
        <v>0</v>
      </c>
    </row>
    <row r="77573" spans="1:9" x14ac:dyDescent="0.25">
      <c r="A77573" s="1" t="s">
        <v>77580</v>
      </c>
      <c r="B77573">
        <v>22.60000000000014</v>
      </c>
      <c r="C77573">
        <v>4.2777605949273489</v>
      </c>
      <c r="D77573">
        <v>2.2505750948507219</v>
      </c>
      <c r="E77573">
        <v>2.0271855000766368</v>
      </c>
      <c r="F77573">
        <v>-0.97693498862271877</v>
      </c>
      <c r="G77573">
        <v>22.50000000000005</v>
      </c>
      <c r="H77573">
        <v>218750000</v>
      </c>
      <c r="I77573">
        <v>0</v>
      </c>
    </row>
    <row r="77574" spans="1:9" x14ac:dyDescent="0.25">
      <c r="A77574" s="1" t="s">
        <v>77581</v>
      </c>
      <c r="B77574">
        <v>21.700000000000021</v>
      </c>
      <c r="C77574">
        <v>3.5723709118775209</v>
      </c>
      <c r="D77574">
        <v>1.8957226365748805</v>
      </c>
      <c r="E77574">
        <v>1.6766482753026404</v>
      </c>
      <c r="F77574">
        <v>-0.36787798491242318</v>
      </c>
      <c r="G77574">
        <v>21.600000000000037</v>
      </c>
      <c r="H77574">
        <v>156250000</v>
      </c>
      <c r="I77574">
        <v>0</v>
      </c>
    </row>
    <row r="77575" spans="1:9" x14ac:dyDescent="0.25">
      <c r="A77575" s="1" t="s">
        <v>77582</v>
      </c>
      <c r="B77575">
        <v>21.79999999999999</v>
      </c>
      <c r="C77575">
        <v>3.6313637349627443</v>
      </c>
      <c r="D77575">
        <v>1.9270167665729527</v>
      </c>
      <c r="E77575">
        <v>1.7043469683897916</v>
      </c>
      <c r="F77575">
        <v>-0.32810798824652698</v>
      </c>
      <c r="G77575">
        <v>21.700000000000038</v>
      </c>
      <c r="H77575">
        <v>187500000</v>
      </c>
      <c r="I77575">
        <v>0</v>
      </c>
    </row>
    <row r="77576" spans="1:9" x14ac:dyDescent="0.25">
      <c r="A77576" s="1" t="s">
        <v>77583</v>
      </c>
      <c r="B77576">
        <v>21.30000000000004</v>
      </c>
      <c r="C77576">
        <v>3.8033422441459415</v>
      </c>
      <c r="D77576">
        <v>2.0064929964582268</v>
      </c>
      <c r="E77576">
        <v>1.7968492476877147</v>
      </c>
      <c r="F77576">
        <v>-0.16434041168025981</v>
      </c>
      <c r="G77576">
        <v>21.200000000000031</v>
      </c>
      <c r="H77576">
        <v>140625000</v>
      </c>
      <c r="I77576">
        <v>0</v>
      </c>
    </row>
    <row r="77577" spans="1:9" x14ac:dyDescent="0.25">
      <c r="A77577" s="1" t="s">
        <v>77584</v>
      </c>
      <c r="B77577">
        <v>21.300000000000047</v>
      </c>
      <c r="C77577">
        <v>3.8570755465825748</v>
      </c>
      <c r="D77577">
        <v>2.0350274962045707</v>
      </c>
      <c r="E77577">
        <v>1.8220480503780041</v>
      </c>
      <c r="F77577">
        <v>-0.18750149849598596</v>
      </c>
      <c r="G77577">
        <v>21.200000000000031</v>
      </c>
      <c r="H77577">
        <v>156250000</v>
      </c>
      <c r="I77577">
        <v>0</v>
      </c>
    </row>
    <row r="77578" spans="1:9" x14ac:dyDescent="0.25">
      <c r="A77578" s="1" t="s">
        <v>77585</v>
      </c>
      <c r="B77578">
        <v>22.500000000000057</v>
      </c>
      <c r="C77578">
        <v>4.1302574660364915</v>
      </c>
      <c r="D77578">
        <v>1.9535607414188769</v>
      </c>
      <c r="E77578">
        <v>2.1766967246176212</v>
      </c>
      <c r="F77578">
        <v>0.74350930605993337</v>
      </c>
      <c r="G77578">
        <v>22.400000000000048</v>
      </c>
      <c r="H77578">
        <v>187500000</v>
      </c>
      <c r="I77578">
        <v>0</v>
      </c>
    </row>
    <row r="77579" spans="1:9" x14ac:dyDescent="0.25">
      <c r="A77579" s="1" t="s">
        <v>77586</v>
      </c>
      <c r="B77579">
        <v>22.700000000000063</v>
      </c>
      <c r="C77579">
        <v>4.5620438849576672</v>
      </c>
      <c r="D77579">
        <v>2.1676702863894195</v>
      </c>
      <c r="E77579">
        <v>2.3943735985682522</v>
      </c>
      <c r="F77579">
        <v>1</v>
      </c>
      <c r="G77579">
        <v>22.600000000000051</v>
      </c>
      <c r="H77579">
        <v>156250000</v>
      </c>
      <c r="I77579">
        <v>0</v>
      </c>
    </row>
    <row r="77580" spans="1:9" x14ac:dyDescent="0.25">
      <c r="A77580" s="1" t="s">
        <v>77587</v>
      </c>
      <c r="B77580">
        <v>21.800000000000047</v>
      </c>
      <c r="C77580">
        <v>3.6205672652943193</v>
      </c>
      <c r="D77580">
        <v>1.698723829704925</v>
      </c>
      <c r="E77580">
        <v>1.9218434355893943</v>
      </c>
      <c r="F77580">
        <v>0.37571452009477291</v>
      </c>
      <c r="G77580">
        <v>21.700000000000038</v>
      </c>
      <c r="H77580">
        <v>187500000</v>
      </c>
      <c r="I77580">
        <v>0</v>
      </c>
    </row>
    <row r="77581" spans="1:9" x14ac:dyDescent="0.25">
      <c r="A77581" s="1" t="s">
        <v>77588</v>
      </c>
      <c r="B77581">
        <v>21.900000000000052</v>
      </c>
      <c r="C77581">
        <v>3.6496398773963108</v>
      </c>
      <c r="D77581">
        <v>1.7114660374689508</v>
      </c>
      <c r="E77581">
        <v>1.93817383992736</v>
      </c>
      <c r="F77581">
        <v>0.35943024563380899</v>
      </c>
      <c r="G77581">
        <v>21.80000000000004</v>
      </c>
      <c r="H77581">
        <v>140625000</v>
      </c>
      <c r="I77581">
        <v>0</v>
      </c>
    </row>
    <row r="77582" spans="1:9" x14ac:dyDescent="0.25">
      <c r="A77582" s="1" t="s">
        <v>77589</v>
      </c>
      <c r="B77582">
        <v>21.399999999999899</v>
      </c>
      <c r="C77582">
        <v>3.8476536338702032</v>
      </c>
      <c r="D77582">
        <v>1.8166131236630081</v>
      </c>
      <c r="E77582">
        <v>2.0310405102071951</v>
      </c>
      <c r="F77582">
        <v>0.16905843984695323</v>
      </c>
      <c r="G77582">
        <v>21.300000000000033</v>
      </c>
      <c r="H77582">
        <v>156250000</v>
      </c>
      <c r="I77582">
        <v>0</v>
      </c>
    </row>
    <row r="77583" spans="1:9" x14ac:dyDescent="0.25">
      <c r="A77583" s="1" t="s">
        <v>77590</v>
      </c>
      <c r="B77583">
        <v>21.400000000000048</v>
      </c>
      <c r="C77583">
        <v>3.9057169272914889</v>
      </c>
      <c r="D77583">
        <v>1.8439797925551553</v>
      </c>
      <c r="E77583">
        <v>2.0617371347363336</v>
      </c>
      <c r="F77583">
        <v>0.21349165885500643</v>
      </c>
      <c r="G77583">
        <v>21.300000000000033</v>
      </c>
      <c r="H77583">
        <v>125000000</v>
      </c>
      <c r="I77583">
        <v>0</v>
      </c>
    </row>
    <row r="77584" spans="1:9" x14ac:dyDescent="0.25">
      <c r="A77584" s="1" t="s">
        <v>77591</v>
      </c>
      <c r="B77584">
        <v>21.700000000000166</v>
      </c>
      <c r="C77584">
        <v>2.4932126189364694</v>
      </c>
      <c r="D77584">
        <v>1.3571190080142559</v>
      </c>
      <c r="E77584">
        <v>1.1360936109222135</v>
      </c>
      <c r="F77584">
        <v>-0.22698270792276665</v>
      </c>
      <c r="G77584">
        <v>21.600000000000037</v>
      </c>
      <c r="H77584">
        <v>171875000</v>
      </c>
      <c r="I77584">
        <v>0</v>
      </c>
    </row>
    <row r="77585" spans="1:9" x14ac:dyDescent="0.25">
      <c r="A77585" s="1" t="s">
        <v>77592</v>
      </c>
      <c r="B77585">
        <v>21.69999999999991</v>
      </c>
      <c r="C77585">
        <v>2.5225290244358489</v>
      </c>
      <c r="D77585">
        <v>1.3736406420877474</v>
      </c>
      <c r="E77585">
        <v>1.1488883823481015</v>
      </c>
      <c r="F77585">
        <v>-0.29186962278319717</v>
      </c>
      <c r="G77585">
        <v>21.600000000000037</v>
      </c>
      <c r="H77585">
        <v>171875000</v>
      </c>
      <c r="I77585">
        <v>0</v>
      </c>
    </row>
    <row r="77586" spans="1:9" x14ac:dyDescent="0.25">
      <c r="A77586" s="1" t="s">
        <v>77593</v>
      </c>
      <c r="B77586">
        <v>27.334239640468436</v>
      </c>
      <c r="C77586">
        <v>13.755029996708199</v>
      </c>
      <c r="D77586">
        <v>6.7966946070790577</v>
      </c>
      <c r="E77586">
        <v>6.9583353896291413</v>
      </c>
      <c r="F77586">
        <v>1</v>
      </c>
      <c r="G77586">
        <v>27.800000000000125</v>
      </c>
      <c r="H77586">
        <v>187500000</v>
      </c>
      <c r="I77586">
        <v>0</v>
      </c>
    </row>
    <row r="77587" spans="1:9" x14ac:dyDescent="0.25">
      <c r="A77587" s="1" t="s">
        <v>77594</v>
      </c>
      <c r="B77587">
        <v>26.208000420184788</v>
      </c>
      <c r="C77587">
        <v>16.693575807255154</v>
      </c>
      <c r="D77587">
        <v>8.2706671400368794</v>
      </c>
      <c r="E77587">
        <v>8.4229086672182749</v>
      </c>
      <c r="F77587">
        <v>1</v>
      </c>
      <c r="G77587">
        <v>26.300000000000104</v>
      </c>
      <c r="H77587">
        <v>234375000</v>
      </c>
      <c r="I77587">
        <v>0</v>
      </c>
    </row>
    <row r="77588" spans="1:9" x14ac:dyDescent="0.25">
      <c r="A77588" s="1" t="s">
        <v>77595</v>
      </c>
      <c r="B77588">
        <v>23.099999999999927</v>
      </c>
      <c r="C77588">
        <v>4.9161004525006735</v>
      </c>
      <c r="D77588">
        <v>2.5984205733881129</v>
      </c>
      <c r="E77588">
        <v>2.3176798791125672</v>
      </c>
      <c r="F77588">
        <v>-0.64470706860417515</v>
      </c>
      <c r="G77588">
        <v>23.000000000000057</v>
      </c>
      <c r="H77588">
        <v>140625000</v>
      </c>
      <c r="I77588">
        <v>0</v>
      </c>
    </row>
    <row r="77589" spans="1:9" x14ac:dyDescent="0.25">
      <c r="A77589" s="1" t="s">
        <v>77596</v>
      </c>
      <c r="B77589">
        <v>23.20000000000007</v>
      </c>
      <c r="C77589">
        <v>4.9955586267602392</v>
      </c>
      <c r="D77589">
        <v>2.6402105832391447</v>
      </c>
      <c r="E77589">
        <v>2.3553480435210976</v>
      </c>
      <c r="F77589">
        <v>-0.6612614365283922</v>
      </c>
      <c r="G77589">
        <v>23.100000000000058</v>
      </c>
      <c r="H77589">
        <v>203125000</v>
      </c>
      <c r="I77589">
        <v>0</v>
      </c>
    </row>
    <row r="77590" spans="1:9" x14ac:dyDescent="0.25">
      <c r="A77590" s="1" t="s">
        <v>77597</v>
      </c>
      <c r="B77590">
        <v>20.500000000000032</v>
      </c>
      <c r="C77590">
        <v>1.7696416779221904</v>
      </c>
      <c r="D77590">
        <v>0.83311477989007887</v>
      </c>
      <c r="E77590">
        <v>0.93652689803211153</v>
      </c>
      <c r="F77590">
        <v>0.13577623463547317</v>
      </c>
      <c r="G77590">
        <v>20.40000000000002</v>
      </c>
      <c r="H77590">
        <v>187500000</v>
      </c>
      <c r="I77590">
        <v>0</v>
      </c>
    </row>
    <row r="77591" spans="1:9" x14ac:dyDescent="0.25">
      <c r="A77591" s="1" t="s">
        <v>77598</v>
      </c>
      <c r="B77591">
        <v>20.50000000000016</v>
      </c>
      <c r="C77591">
        <v>1.7893425455052885</v>
      </c>
      <c r="D77591">
        <v>0.84229382416920107</v>
      </c>
      <c r="E77591">
        <v>0.94704872133608742</v>
      </c>
      <c r="F77591">
        <v>0.13654842521578292</v>
      </c>
      <c r="G77591">
        <v>20.40000000000002</v>
      </c>
      <c r="H77591">
        <v>187500000</v>
      </c>
      <c r="I77591">
        <v>0</v>
      </c>
    </row>
    <row r="77592" spans="1:9" x14ac:dyDescent="0.25">
      <c r="A77592" s="1" t="s">
        <v>77599</v>
      </c>
      <c r="B77592">
        <v>20.299999999999901</v>
      </c>
      <c r="C77592">
        <v>1.2329595065167793</v>
      </c>
      <c r="D77592">
        <v>0.56522882199328572</v>
      </c>
      <c r="E77592">
        <v>0.6677306845234936</v>
      </c>
      <c r="F77592">
        <v>7.3891484036269439E-2</v>
      </c>
      <c r="G77592">
        <v>20.200000000000017</v>
      </c>
      <c r="H77592">
        <v>156250000</v>
      </c>
      <c r="I77592">
        <v>0</v>
      </c>
    </row>
    <row r="77593" spans="1:9" x14ac:dyDescent="0.25">
      <c r="A77593" s="1" t="s">
        <v>77600</v>
      </c>
      <c r="B77593">
        <v>20.300000000000036</v>
      </c>
      <c r="C77593">
        <v>1.2301525252121985</v>
      </c>
      <c r="D77593">
        <v>0.56299803603858312</v>
      </c>
      <c r="E77593">
        <v>0.66715448917361542</v>
      </c>
      <c r="F77593">
        <v>7.372167149479214E-2</v>
      </c>
      <c r="G77593">
        <v>20.200000000000017</v>
      </c>
      <c r="H77593">
        <v>203125000</v>
      </c>
      <c r="I77593">
        <v>0</v>
      </c>
    </row>
    <row r="77594" spans="1:9" x14ac:dyDescent="0.25">
      <c r="A77594" s="1" t="s">
        <v>77601</v>
      </c>
      <c r="B77594">
        <v>23.900000000000073</v>
      </c>
      <c r="C77594">
        <v>7.1023400090091027</v>
      </c>
      <c r="D77594">
        <v>3.4706146341070063</v>
      </c>
      <c r="E77594">
        <v>3.6317253749021021</v>
      </c>
      <c r="F77594">
        <v>0.97208891528440233</v>
      </c>
      <c r="G77594">
        <v>23.800000000000068</v>
      </c>
      <c r="H77594">
        <v>156250000</v>
      </c>
      <c r="I77594">
        <v>0</v>
      </c>
    </row>
    <row r="77595" spans="1:9" x14ac:dyDescent="0.25">
      <c r="A77595" s="1" t="s">
        <v>77602</v>
      </c>
      <c r="B77595">
        <v>24.099999999999795</v>
      </c>
      <c r="C77595">
        <v>7.1163421825976636</v>
      </c>
      <c r="D77595">
        <v>3.4755870676678819</v>
      </c>
      <c r="E77595">
        <v>3.6407551149297865</v>
      </c>
      <c r="F77595">
        <v>0.90332911183036568</v>
      </c>
      <c r="G77595">
        <v>24.000000000000071</v>
      </c>
      <c r="H77595">
        <v>218750000</v>
      </c>
      <c r="I77595">
        <v>0</v>
      </c>
    </row>
    <row r="77596" spans="1:9" x14ac:dyDescent="0.25">
      <c r="A77596" s="1" t="s">
        <v>77603</v>
      </c>
      <c r="B77596">
        <v>21.30000000000004</v>
      </c>
      <c r="C77596">
        <v>2.8361536977264472</v>
      </c>
      <c r="D77596">
        <v>1.3385417305458129</v>
      </c>
      <c r="E77596">
        <v>1.4976119671806343</v>
      </c>
      <c r="F77596">
        <v>0.57490942145109081</v>
      </c>
      <c r="G77596">
        <v>21.200000000000031</v>
      </c>
      <c r="H77596">
        <v>171875000</v>
      </c>
      <c r="I77596">
        <v>0</v>
      </c>
    </row>
    <row r="77597" spans="1:9" x14ac:dyDescent="0.25">
      <c r="A77597" s="1" t="s">
        <v>77604</v>
      </c>
      <c r="B77597">
        <v>21.400000000000045</v>
      </c>
      <c r="C77597">
        <v>2.90829986828816</v>
      </c>
      <c r="D77597">
        <v>1.3724738019701808</v>
      </c>
      <c r="E77597">
        <v>1.5358260663179792</v>
      </c>
      <c r="F77597">
        <v>0.45257354283860263</v>
      </c>
      <c r="G77597">
        <v>21.300000000000033</v>
      </c>
      <c r="H77597">
        <v>171875000</v>
      </c>
      <c r="I77597">
        <v>0</v>
      </c>
    </row>
    <row r="77598" spans="1:9" x14ac:dyDescent="0.25">
      <c r="A77598" s="1" t="s">
        <v>77605</v>
      </c>
      <c r="B77598">
        <v>20.800000000000036</v>
      </c>
      <c r="C77598">
        <v>2.5522071150305958</v>
      </c>
      <c r="D77598">
        <v>1.2019352835716561</v>
      </c>
      <c r="E77598">
        <v>1.3502718314589397</v>
      </c>
      <c r="F77598">
        <v>0.15839244748385983</v>
      </c>
      <c r="G77598">
        <v>20.700000000000024</v>
      </c>
      <c r="H77598">
        <v>203125000</v>
      </c>
      <c r="I77598">
        <v>0</v>
      </c>
    </row>
    <row r="77599" spans="1:9" x14ac:dyDescent="0.25">
      <c r="A77599" s="1" t="s">
        <v>77606</v>
      </c>
      <c r="B77599">
        <v>20.799999999999976</v>
      </c>
      <c r="C77599">
        <v>2.6121256424032113</v>
      </c>
      <c r="D77599">
        <v>1.2298044067321414</v>
      </c>
      <c r="E77599">
        <v>1.3823212356710699</v>
      </c>
      <c r="F77599">
        <v>0.1914765438132906</v>
      </c>
      <c r="G77599">
        <v>20.700000000000024</v>
      </c>
      <c r="H77599">
        <v>234375000</v>
      </c>
      <c r="I77599">
        <v>0</v>
      </c>
    </row>
    <row r="77600" spans="1:9" x14ac:dyDescent="0.25">
      <c r="A77600" s="1" t="s">
        <v>77607</v>
      </c>
      <c r="B77600">
        <v>20.899999999999871</v>
      </c>
      <c r="C77600">
        <v>1.6873876416215445</v>
      </c>
      <c r="D77600">
        <v>0.76374675355219424</v>
      </c>
      <c r="E77600">
        <v>0.9236408880693503</v>
      </c>
      <c r="F77600">
        <v>0.10349678257689776</v>
      </c>
      <c r="G77600">
        <v>20.800000000000026</v>
      </c>
      <c r="H77600">
        <v>156250000</v>
      </c>
      <c r="I77600">
        <v>0</v>
      </c>
    </row>
    <row r="77601" spans="1:9" x14ac:dyDescent="0.25">
      <c r="A77601" s="1" t="s">
        <v>77608</v>
      </c>
      <c r="B77601">
        <v>20.900000000000016</v>
      </c>
      <c r="C77601">
        <v>1.6862211669634579</v>
      </c>
      <c r="D77601">
        <v>0.76118905588243546</v>
      </c>
      <c r="E77601">
        <v>0.92503211108102246</v>
      </c>
      <c r="F77601">
        <v>0.10478425900972876</v>
      </c>
      <c r="G77601">
        <v>20.800000000000026</v>
      </c>
      <c r="H77601">
        <v>187500000</v>
      </c>
      <c r="I77601">
        <v>0</v>
      </c>
    </row>
    <row r="77602" spans="1:9" x14ac:dyDescent="0.25">
      <c r="A77602" s="1" t="s">
        <v>77609</v>
      </c>
      <c r="B77602">
        <v>26.549999999999969</v>
      </c>
      <c r="C77602">
        <v>12.361581483840052</v>
      </c>
      <c r="D77602">
        <v>9.3951025077650243</v>
      </c>
      <c r="E77602">
        <v>2.9664789760750367</v>
      </c>
      <c r="F77602">
        <v>1</v>
      </c>
      <c r="G77602">
        <v>26.500000000000107</v>
      </c>
      <c r="H77602">
        <v>250000000</v>
      </c>
      <c r="I77602">
        <v>0</v>
      </c>
    </row>
    <row r="77603" spans="1:9" x14ac:dyDescent="0.25">
      <c r="A77603" s="1" t="s">
        <v>77610</v>
      </c>
      <c r="B77603">
        <v>28.713662052054911</v>
      </c>
      <c r="C77603">
        <v>19.601905698548862</v>
      </c>
      <c r="D77603">
        <v>13.018845255107856</v>
      </c>
      <c r="E77603">
        <v>6.5830604434409992</v>
      </c>
      <c r="F77603">
        <v>-1</v>
      </c>
      <c r="G77603">
        <v>28.800000000000139</v>
      </c>
      <c r="H77603">
        <v>265625000</v>
      </c>
      <c r="I77603">
        <v>0</v>
      </c>
    </row>
    <row r="77604" spans="1:9" x14ac:dyDescent="0.25">
      <c r="A77604" s="1" t="s">
        <v>77611</v>
      </c>
      <c r="B77604">
        <v>23.799999999999805</v>
      </c>
      <c r="C77604">
        <v>7.0998499225581</v>
      </c>
      <c r="D77604">
        <v>3.6287207992086064</v>
      </c>
      <c r="E77604">
        <v>3.4711291233494985</v>
      </c>
      <c r="F77604">
        <v>-1</v>
      </c>
      <c r="G77604">
        <v>23.700000000000067</v>
      </c>
      <c r="H77604">
        <v>171875000</v>
      </c>
      <c r="I77604">
        <v>0</v>
      </c>
    </row>
    <row r="77605" spans="1:9" x14ac:dyDescent="0.25">
      <c r="A77605" s="1" t="s">
        <v>77612</v>
      </c>
      <c r="B77605">
        <v>24.200000000000074</v>
      </c>
      <c r="C77605">
        <v>7.5569877896874953</v>
      </c>
      <c r="D77605">
        <v>7.0081933257479321</v>
      </c>
      <c r="E77605">
        <v>0.5487944639395641</v>
      </c>
      <c r="F77605">
        <v>1</v>
      </c>
      <c r="G77605">
        <v>24.100000000000072</v>
      </c>
      <c r="H77605">
        <v>218750000</v>
      </c>
      <c r="I77605">
        <v>0</v>
      </c>
    </row>
    <row r="77606" spans="1:9" x14ac:dyDescent="0.25">
      <c r="A77606" s="1" t="s">
        <v>77613</v>
      </c>
      <c r="B77606">
        <v>21.200000000000038</v>
      </c>
      <c r="C77606">
        <v>2.7784522741857547</v>
      </c>
      <c r="D77606">
        <v>1.4666348968954854</v>
      </c>
      <c r="E77606">
        <v>1.3118173772902693</v>
      </c>
      <c r="F77606">
        <v>-0.50932603616052807</v>
      </c>
      <c r="G77606">
        <v>21.10000000000003</v>
      </c>
      <c r="H77606">
        <v>171875000</v>
      </c>
      <c r="I77606">
        <v>0</v>
      </c>
    </row>
    <row r="77607" spans="1:9" x14ac:dyDescent="0.25">
      <c r="A77607" s="1" t="s">
        <v>77614</v>
      </c>
      <c r="B77607">
        <v>21.300000000000026</v>
      </c>
      <c r="C77607">
        <v>2.8481541331122151</v>
      </c>
      <c r="D77607">
        <v>1.503625859316124</v>
      </c>
      <c r="E77607">
        <v>1.3445282737960911</v>
      </c>
      <c r="F77607">
        <v>-0.59060001256479433</v>
      </c>
      <c r="G77607">
        <v>21.200000000000031</v>
      </c>
      <c r="H77607">
        <v>156250000</v>
      </c>
      <c r="I77607">
        <v>0</v>
      </c>
    </row>
    <row r="77608" spans="1:9" x14ac:dyDescent="0.25">
      <c r="A77608" s="1" t="s">
        <v>77615</v>
      </c>
      <c r="B77608">
        <v>20.69999999999991</v>
      </c>
      <c r="C77608">
        <v>2.4927646197245892</v>
      </c>
      <c r="D77608">
        <v>1.3180678917243487</v>
      </c>
      <c r="E77608">
        <v>1.1746967280002405</v>
      </c>
      <c r="F77608">
        <v>-0.15252233887524502</v>
      </c>
      <c r="G77608">
        <v>20.600000000000023</v>
      </c>
      <c r="H77608">
        <v>171875000</v>
      </c>
      <c r="I77608">
        <v>0</v>
      </c>
    </row>
    <row r="77609" spans="1:9" x14ac:dyDescent="0.25">
      <c r="A77609" s="1" t="s">
        <v>77616</v>
      </c>
      <c r="B77609">
        <v>20.700000000000028</v>
      </c>
      <c r="C77609">
        <v>2.5662617444963001</v>
      </c>
      <c r="D77609">
        <v>1.3568970780788021</v>
      </c>
      <c r="E77609">
        <v>1.209364666417498</v>
      </c>
      <c r="F77609">
        <v>-0.17166367608953648</v>
      </c>
      <c r="G77609">
        <v>20.600000000000023</v>
      </c>
      <c r="H77609">
        <v>156250000</v>
      </c>
      <c r="I77609">
        <v>0</v>
      </c>
    </row>
    <row r="77610" spans="1:9" x14ac:dyDescent="0.25">
      <c r="A77610" s="1" t="s">
        <v>77617</v>
      </c>
      <c r="B77610">
        <v>23.299999999999933</v>
      </c>
      <c r="C77610">
        <v>5.0009230598907379</v>
      </c>
      <c r="D77610">
        <v>2.3585392696265197</v>
      </c>
      <c r="E77610">
        <v>2.6423837902642244</v>
      </c>
      <c r="F77610">
        <v>0.56135772144099327</v>
      </c>
      <c r="G77610">
        <v>23.20000000000006</v>
      </c>
      <c r="H77610">
        <v>203125000</v>
      </c>
      <c r="I77610">
        <v>0</v>
      </c>
    </row>
    <row r="77611" spans="1:9" x14ac:dyDescent="0.25">
      <c r="A77611" s="1" t="s">
        <v>77618</v>
      </c>
      <c r="B77611">
        <v>23.300000000000164</v>
      </c>
      <c r="C77611">
        <v>5.0574789457488212</v>
      </c>
      <c r="D77611">
        <v>2.3847606150929641</v>
      </c>
      <c r="E77611">
        <v>2.6727183306558642</v>
      </c>
      <c r="F77611">
        <v>0.68646635766928998</v>
      </c>
      <c r="G77611">
        <v>23.20000000000006</v>
      </c>
      <c r="H77611">
        <v>250000000</v>
      </c>
      <c r="I77611">
        <v>0</v>
      </c>
    </row>
    <row r="77612" spans="1:9" x14ac:dyDescent="0.25">
      <c r="A77612" s="1" t="s">
        <v>77619</v>
      </c>
      <c r="B77612">
        <v>20.400000000000038</v>
      </c>
      <c r="C77612">
        <v>1.7402456595008888</v>
      </c>
      <c r="D77612">
        <v>0.92121906221495653</v>
      </c>
      <c r="E77612">
        <v>0.8190265972859323</v>
      </c>
      <c r="F77612">
        <v>-0.13408472460225518</v>
      </c>
      <c r="G77612">
        <v>20.300000000000018</v>
      </c>
      <c r="H77612">
        <v>140625000</v>
      </c>
      <c r="I77612">
        <v>0</v>
      </c>
    </row>
    <row r="77613" spans="1:9" x14ac:dyDescent="0.25">
      <c r="A77613" s="1" t="s">
        <v>77620</v>
      </c>
      <c r="B77613">
        <v>20.500000000000032</v>
      </c>
      <c r="C77613">
        <v>1.7537732151017993</v>
      </c>
      <c r="D77613">
        <v>0.92861554463260276</v>
      </c>
      <c r="E77613">
        <v>0.82515767046919652</v>
      </c>
      <c r="F77613">
        <v>-0.13387138916750096</v>
      </c>
      <c r="G77613">
        <v>20.40000000000002</v>
      </c>
      <c r="H77613">
        <v>203125000</v>
      </c>
      <c r="I77613">
        <v>0</v>
      </c>
    </row>
    <row r="77614" spans="1:9" x14ac:dyDescent="0.25">
      <c r="A77614" s="1" t="s">
        <v>77621</v>
      </c>
      <c r="B77614">
        <v>20.30000000000004</v>
      </c>
      <c r="C77614">
        <v>1.215075433643984</v>
      </c>
      <c r="D77614">
        <v>0.65789132054359811</v>
      </c>
      <c r="E77614">
        <v>0.55718411310038585</v>
      </c>
      <c r="F77614">
        <v>-7.1452397808892343E-2</v>
      </c>
      <c r="G77614">
        <v>20.200000000000017</v>
      </c>
      <c r="H77614">
        <v>203125000</v>
      </c>
      <c r="I77614">
        <v>0</v>
      </c>
    </row>
    <row r="77615" spans="1:9" x14ac:dyDescent="0.25">
      <c r="A77615" s="1" t="s">
        <v>77622</v>
      </c>
      <c r="B77615">
        <v>20.300000000000022</v>
      </c>
      <c r="C77615">
        <v>1.2129966714428955</v>
      </c>
      <c r="D77615">
        <v>0.65765280818534899</v>
      </c>
      <c r="E77615">
        <v>0.55534386325754648</v>
      </c>
      <c r="F77615">
        <v>-7.1705934831550078E-2</v>
      </c>
      <c r="G77615">
        <v>20.200000000000017</v>
      </c>
      <c r="H77615">
        <v>218750000</v>
      </c>
      <c r="I77615">
        <v>0</v>
      </c>
    </row>
    <row r="77616" spans="1:9" x14ac:dyDescent="0.25">
      <c r="A77616" s="1" t="s">
        <v>77623</v>
      </c>
      <c r="B77616">
        <v>20.900000000000045</v>
      </c>
      <c r="C77616">
        <v>1.6768629021797157</v>
      </c>
      <c r="D77616">
        <v>0.91683058015175289</v>
      </c>
      <c r="E77616">
        <v>0.76003232202796278</v>
      </c>
      <c r="F77616">
        <v>-9.6282693577584677E-2</v>
      </c>
      <c r="G77616">
        <v>20.800000000000026</v>
      </c>
      <c r="H77616">
        <v>218750000</v>
      </c>
      <c r="I77616">
        <v>0</v>
      </c>
    </row>
    <row r="77617" spans="1:9" x14ac:dyDescent="0.25">
      <c r="A77617" s="1" t="s">
        <v>77624</v>
      </c>
      <c r="B77617">
        <v>20.900000000000038</v>
      </c>
      <c r="C77617">
        <v>1.6769483316860128</v>
      </c>
      <c r="D77617">
        <v>0.91884256489970761</v>
      </c>
      <c r="E77617">
        <v>0.75810576678630515</v>
      </c>
      <c r="F77617">
        <v>-9.664370661316779E-2</v>
      </c>
      <c r="G77617">
        <v>20.800000000000026</v>
      </c>
      <c r="H77617">
        <v>203125000</v>
      </c>
      <c r="I77617">
        <v>0</v>
      </c>
    </row>
    <row r="77618" spans="1:9" x14ac:dyDescent="0.25">
      <c r="A77618" s="1" t="s">
        <v>77625</v>
      </c>
      <c r="B77618">
        <v>10.849999999999987</v>
      </c>
      <c r="C77618">
        <v>0.61611301612669855</v>
      </c>
      <c r="D77618">
        <v>0.5465119770982807</v>
      </c>
      <c r="E77618">
        <v>6.9601039028417855E-2</v>
      </c>
      <c r="F77618">
        <v>0.54003955675192516</v>
      </c>
      <c r="G77618">
        <v>0</v>
      </c>
      <c r="H77618">
        <v>78125000</v>
      </c>
      <c r="I77618">
        <v>2</v>
      </c>
    </row>
    <row r="77619" spans="1:9" x14ac:dyDescent="0.25">
      <c r="A77619" s="1" t="s">
        <v>77626</v>
      </c>
      <c r="B77619">
        <v>10.94999999999999</v>
      </c>
      <c r="C77619">
        <v>0.39584102028099899</v>
      </c>
      <c r="D77619">
        <v>0.33160835745709605</v>
      </c>
      <c r="E77619">
        <v>6.4232662823902942E-2</v>
      </c>
      <c r="F77619">
        <v>0.32366719964751844</v>
      </c>
      <c r="G77619">
        <v>0</v>
      </c>
      <c r="H77619">
        <v>93750000</v>
      </c>
      <c r="I77619">
        <v>3</v>
      </c>
    </row>
    <row r="77620" spans="1:9" x14ac:dyDescent="0.25">
      <c r="A77620" s="1" t="s">
        <v>77627</v>
      </c>
      <c r="B77620">
        <v>22.700000000000067</v>
      </c>
      <c r="C77620">
        <v>4.7709707917725162</v>
      </c>
      <c r="D77620">
        <v>2.5616357519719872</v>
      </c>
      <c r="E77620">
        <v>2.2093350398005298</v>
      </c>
      <c r="F77620">
        <v>-1</v>
      </c>
      <c r="G77620">
        <v>22.600000000000051</v>
      </c>
      <c r="H77620">
        <v>218750000</v>
      </c>
      <c r="I77620">
        <v>0</v>
      </c>
    </row>
    <row r="77621" spans="1:9" x14ac:dyDescent="0.25">
      <c r="A77621" s="1" t="s">
        <v>77628</v>
      </c>
      <c r="B77621">
        <v>22.800000000000072</v>
      </c>
      <c r="C77621">
        <v>4.6046542559959516</v>
      </c>
      <c r="D77621">
        <v>2.4814299309488819</v>
      </c>
      <c r="E77621">
        <v>2.1232243250470719</v>
      </c>
      <c r="F77621">
        <v>-0.84460794322670552</v>
      </c>
      <c r="G77621">
        <v>22.700000000000053</v>
      </c>
      <c r="H77621">
        <v>171875000</v>
      </c>
      <c r="I77621">
        <v>0</v>
      </c>
    </row>
    <row r="77622" spans="1:9" x14ac:dyDescent="0.25">
      <c r="A77622" s="1" t="s">
        <v>77629</v>
      </c>
      <c r="B77622">
        <v>21.900000000000066</v>
      </c>
      <c r="C77622">
        <v>3.7638979316981969</v>
      </c>
      <c r="D77622">
        <v>2.0610356794164439</v>
      </c>
      <c r="E77622">
        <v>1.7028622522817529</v>
      </c>
      <c r="F77622">
        <v>-0.40259360223208418</v>
      </c>
      <c r="G77622">
        <v>21.80000000000004</v>
      </c>
      <c r="H77622">
        <v>171875000</v>
      </c>
      <c r="I77622">
        <v>0</v>
      </c>
    </row>
    <row r="77623" spans="1:9" x14ac:dyDescent="0.25">
      <c r="A77623" s="1" t="s">
        <v>77630</v>
      </c>
      <c r="B77623">
        <v>22.000000000000089</v>
      </c>
      <c r="C77623">
        <v>3.8333229569270322</v>
      </c>
      <c r="D77623">
        <v>2.0988882621498193</v>
      </c>
      <c r="E77623">
        <v>1.7344346947772129</v>
      </c>
      <c r="F77623">
        <v>-0.39836407400604923</v>
      </c>
      <c r="G77623">
        <v>21.900000000000041</v>
      </c>
      <c r="H77623">
        <v>218750000</v>
      </c>
      <c r="I77623">
        <v>0</v>
      </c>
    </row>
    <row r="77624" spans="1:9" x14ac:dyDescent="0.25">
      <c r="A77624" s="1" t="s">
        <v>77631</v>
      </c>
      <c r="B77624">
        <v>21.500000000000014</v>
      </c>
      <c r="C77624">
        <v>3.9983658933706523</v>
      </c>
      <c r="D77624">
        <v>2.1742503956913368</v>
      </c>
      <c r="E77624">
        <v>1.8241154976793155</v>
      </c>
      <c r="F77624">
        <v>-0.19430447883317958</v>
      </c>
      <c r="G77624">
        <v>21.400000000000034</v>
      </c>
      <c r="H77624">
        <v>187500000</v>
      </c>
      <c r="I77624">
        <v>0</v>
      </c>
    </row>
    <row r="77625" spans="1:9" x14ac:dyDescent="0.25">
      <c r="A77625" s="1" t="s">
        <v>77632</v>
      </c>
      <c r="B77625">
        <v>21.5</v>
      </c>
      <c r="C77625">
        <v>4.0600901704825887</v>
      </c>
      <c r="D77625">
        <v>2.2082313496094752</v>
      </c>
      <c r="E77625">
        <v>1.8518588208731224</v>
      </c>
      <c r="F77625">
        <v>-0.22808919368668912</v>
      </c>
      <c r="G77625">
        <v>21.400000000000034</v>
      </c>
      <c r="H77625">
        <v>171875000</v>
      </c>
      <c r="I77625">
        <v>0</v>
      </c>
    </row>
    <row r="77626" spans="1:9" x14ac:dyDescent="0.25">
      <c r="A77626" s="1" t="s">
        <v>77633</v>
      </c>
      <c r="B77626">
        <v>22.70000000000007</v>
      </c>
      <c r="C77626">
        <v>4.3070410539250137</v>
      </c>
      <c r="D77626">
        <v>1.9750397472081249</v>
      </c>
      <c r="E77626">
        <v>2.332001306716891</v>
      </c>
      <c r="F77626">
        <v>0.74194417336973206</v>
      </c>
      <c r="G77626">
        <v>22.600000000000051</v>
      </c>
      <c r="H77626">
        <v>218750000</v>
      </c>
      <c r="I77626">
        <v>0</v>
      </c>
    </row>
    <row r="77627" spans="1:9" x14ac:dyDescent="0.25">
      <c r="A77627" s="1" t="s">
        <v>77634</v>
      </c>
      <c r="B77627">
        <v>22.900000000000009</v>
      </c>
      <c r="C77627">
        <v>4.6662500708361954</v>
      </c>
      <c r="D77627">
        <v>2.1517029780445127</v>
      </c>
      <c r="E77627">
        <v>2.5145470927916893</v>
      </c>
      <c r="F77627">
        <v>0.99051375740128567</v>
      </c>
      <c r="G77627">
        <v>22.800000000000054</v>
      </c>
      <c r="H77627">
        <v>156250000</v>
      </c>
      <c r="I77627">
        <v>0</v>
      </c>
    </row>
    <row r="77628" spans="1:9" x14ac:dyDescent="0.25">
      <c r="A77628" s="1" t="s">
        <v>77635</v>
      </c>
      <c r="B77628">
        <v>21.999999999999996</v>
      </c>
      <c r="C77628">
        <v>3.8151622058024959</v>
      </c>
      <c r="D77628">
        <v>1.7255494084693637</v>
      </c>
      <c r="E77628">
        <v>2.0896127973331322</v>
      </c>
      <c r="F77628">
        <v>0.44544545862966345</v>
      </c>
      <c r="G77628">
        <v>21.900000000000041</v>
      </c>
      <c r="H77628">
        <v>234375000</v>
      </c>
      <c r="I77628">
        <v>0</v>
      </c>
    </row>
    <row r="77629" spans="1:9" x14ac:dyDescent="0.25">
      <c r="A77629" s="1" t="s">
        <v>77636</v>
      </c>
      <c r="B77629">
        <v>22.099999999999994</v>
      </c>
      <c r="C77629">
        <v>3.8577292319256546</v>
      </c>
      <c r="D77629">
        <v>1.743701263383032</v>
      </c>
      <c r="E77629">
        <v>2.1140279685426226</v>
      </c>
      <c r="F77629">
        <v>0.34225215637356099</v>
      </c>
      <c r="G77629">
        <v>22.000000000000043</v>
      </c>
      <c r="H77629">
        <v>125000000</v>
      </c>
      <c r="I77629">
        <v>0</v>
      </c>
    </row>
    <row r="77630" spans="1:9" x14ac:dyDescent="0.25">
      <c r="A77630" s="1" t="s">
        <v>77637</v>
      </c>
      <c r="B77630">
        <v>21.600000000000065</v>
      </c>
      <c r="C77630">
        <v>4.0513242322052392</v>
      </c>
      <c r="D77630">
        <v>1.8469536703728977</v>
      </c>
      <c r="E77630">
        <v>2.2043705618323428</v>
      </c>
      <c r="F77630">
        <v>0.21317193243797172</v>
      </c>
      <c r="G77630">
        <v>21.500000000000036</v>
      </c>
      <c r="H77630">
        <v>156250000</v>
      </c>
      <c r="I77630">
        <v>0</v>
      </c>
    </row>
    <row r="77631" spans="1:9" x14ac:dyDescent="0.25">
      <c r="A77631" s="1" t="s">
        <v>77638</v>
      </c>
      <c r="B77631">
        <v>21.600000000000016</v>
      </c>
      <c r="C77631">
        <v>4.1019458395391455</v>
      </c>
      <c r="D77631">
        <v>1.8691489978467368</v>
      </c>
      <c r="E77631">
        <v>2.2327968416924149</v>
      </c>
      <c r="F77631">
        <v>0.22101506436461316</v>
      </c>
      <c r="G77631">
        <v>21.500000000000036</v>
      </c>
      <c r="H77631">
        <v>140625000</v>
      </c>
      <c r="I77631">
        <v>0</v>
      </c>
    </row>
    <row r="77632" spans="1:9" x14ac:dyDescent="0.25">
      <c r="A77632" s="1" t="s">
        <v>77639</v>
      </c>
      <c r="B77632">
        <v>21.899999999999977</v>
      </c>
      <c r="C77632">
        <v>2.6306090044520531</v>
      </c>
      <c r="D77632">
        <v>1.4962748242567927</v>
      </c>
      <c r="E77632">
        <v>1.1343341801952604</v>
      </c>
      <c r="F77632">
        <v>-0.22668295120950166</v>
      </c>
      <c r="G77632">
        <v>21.80000000000004</v>
      </c>
      <c r="H77632">
        <v>156250000</v>
      </c>
      <c r="I77632">
        <v>0</v>
      </c>
    </row>
    <row r="77633" spans="1:9" x14ac:dyDescent="0.25">
      <c r="A77633" s="1" t="s">
        <v>77640</v>
      </c>
      <c r="B77633">
        <v>21.900000000000002</v>
      </c>
      <c r="C77633">
        <v>2.6627520594273837</v>
      </c>
      <c r="D77633">
        <v>1.5155514785785806</v>
      </c>
      <c r="E77633">
        <v>1.1472005808488031</v>
      </c>
      <c r="F77633">
        <v>-0.29109445873785766</v>
      </c>
      <c r="G77633">
        <v>21.80000000000004</v>
      </c>
      <c r="H77633">
        <v>171875000</v>
      </c>
      <c r="I77633">
        <v>0</v>
      </c>
    </row>
    <row r="77634" spans="1:9" x14ac:dyDescent="0.25">
      <c r="A77634" s="1" t="s">
        <v>77641</v>
      </c>
      <c r="B77634">
        <v>31.639499090683096</v>
      </c>
      <c r="C77634">
        <v>23.144371271976343</v>
      </c>
      <c r="D77634">
        <v>8.6387423653887545</v>
      </c>
      <c r="E77634">
        <v>14.505628906587575</v>
      </c>
      <c r="F77634">
        <v>1</v>
      </c>
      <c r="G77634">
        <v>31.800000000000182</v>
      </c>
      <c r="H77634">
        <v>343750000</v>
      </c>
      <c r="I77634">
        <v>0</v>
      </c>
    </row>
    <row r="77635" spans="1:9" x14ac:dyDescent="0.25">
      <c r="A77635" s="1" t="s">
        <v>77642</v>
      </c>
      <c r="B77635">
        <v>26.600000000000115</v>
      </c>
      <c r="C77635">
        <v>11.401127130501948</v>
      </c>
      <c r="D77635">
        <v>5.570739475537362</v>
      </c>
      <c r="E77635">
        <v>5.830387654964583</v>
      </c>
      <c r="F77635">
        <v>1</v>
      </c>
      <c r="G77635">
        <v>26.500000000000107</v>
      </c>
      <c r="H77635">
        <v>203125000</v>
      </c>
      <c r="I77635">
        <v>0</v>
      </c>
    </row>
    <row r="77636" spans="1:9" x14ac:dyDescent="0.25">
      <c r="A77636" s="1" t="s">
        <v>77643</v>
      </c>
      <c r="B77636">
        <v>23.499999999999879</v>
      </c>
      <c r="C77636">
        <v>5.3123209161316396</v>
      </c>
      <c r="D77636">
        <v>2.8786069022960454</v>
      </c>
      <c r="E77636">
        <v>2.4337140138356061</v>
      </c>
      <c r="F77636">
        <v>-0.73726928183796669</v>
      </c>
      <c r="G77636">
        <v>23.400000000000063</v>
      </c>
      <c r="H77636">
        <v>203125000</v>
      </c>
      <c r="I77636">
        <v>0</v>
      </c>
    </row>
    <row r="77637" spans="1:9" x14ac:dyDescent="0.25">
      <c r="A77637" s="1" t="s">
        <v>77644</v>
      </c>
      <c r="B77637">
        <v>23.600000000000087</v>
      </c>
      <c r="C77637">
        <v>5.5373053232088028</v>
      </c>
      <c r="D77637">
        <v>2.9944214780504486</v>
      </c>
      <c r="E77637">
        <v>2.5428838451583631</v>
      </c>
      <c r="F77637">
        <v>-0.61443753247805288</v>
      </c>
      <c r="G77637">
        <v>23.500000000000064</v>
      </c>
      <c r="H77637">
        <v>203125000</v>
      </c>
      <c r="I77637">
        <v>0</v>
      </c>
    </row>
    <row r="77638" spans="1:9" x14ac:dyDescent="0.25">
      <c r="A77638" s="1" t="s">
        <v>77645</v>
      </c>
      <c r="B77638">
        <v>20.499999999999897</v>
      </c>
      <c r="C77638">
        <v>1.8269141553845558</v>
      </c>
      <c r="D77638">
        <v>0.83016429031012651</v>
      </c>
      <c r="E77638">
        <v>0.99674986507442931</v>
      </c>
      <c r="F77638">
        <v>0.13536698364040056</v>
      </c>
      <c r="G77638">
        <v>20.40000000000002</v>
      </c>
      <c r="H77638">
        <v>171875000</v>
      </c>
      <c r="I77638">
        <v>0</v>
      </c>
    </row>
    <row r="77639" spans="1:9" x14ac:dyDescent="0.25">
      <c r="A77639" s="1" t="s">
        <v>77646</v>
      </c>
      <c r="B77639">
        <v>20.49999999999989</v>
      </c>
      <c r="C77639">
        <v>1.8478360142270209</v>
      </c>
      <c r="D77639">
        <v>0.83935808360800124</v>
      </c>
      <c r="E77639">
        <v>1.0084779306190197</v>
      </c>
      <c r="F77639">
        <v>0.13590150592267003</v>
      </c>
      <c r="G77639">
        <v>20.40000000000002</v>
      </c>
      <c r="H77639">
        <v>156250000</v>
      </c>
      <c r="I77639">
        <v>0</v>
      </c>
    </row>
    <row r="77640" spans="1:9" x14ac:dyDescent="0.25">
      <c r="A77640" s="1" t="s">
        <v>77647</v>
      </c>
      <c r="B77640">
        <v>20.399999999999896</v>
      </c>
      <c r="C77640">
        <v>1.2893760667034306</v>
      </c>
      <c r="D77640">
        <v>0.56172917015754864</v>
      </c>
      <c r="E77640">
        <v>0.72764689654588199</v>
      </c>
      <c r="F77640">
        <v>7.3459912696985707E-2</v>
      </c>
      <c r="G77640">
        <v>20.300000000000018</v>
      </c>
      <c r="H77640">
        <v>171875000</v>
      </c>
      <c r="I77640">
        <v>0</v>
      </c>
    </row>
    <row r="77641" spans="1:9" x14ac:dyDescent="0.25">
      <c r="A77641" s="1" t="s">
        <v>77648</v>
      </c>
      <c r="B77641">
        <v>20.399999999999903</v>
      </c>
      <c r="C77641">
        <v>1.2876966816285123</v>
      </c>
      <c r="D77641">
        <v>0.55937300259260869</v>
      </c>
      <c r="E77641">
        <v>0.72832367903590356</v>
      </c>
      <c r="F77641">
        <v>7.3275659116795566E-2</v>
      </c>
      <c r="G77641">
        <v>20.300000000000018</v>
      </c>
      <c r="H77641">
        <v>203125000</v>
      </c>
      <c r="I77641">
        <v>0</v>
      </c>
    </row>
    <row r="77642" spans="1:9" x14ac:dyDescent="0.25">
      <c r="A77642" s="1" t="s">
        <v>77649</v>
      </c>
      <c r="B77642">
        <v>24.099999999999952</v>
      </c>
      <c r="C77642">
        <v>7.1868942203361925</v>
      </c>
      <c r="D77642">
        <v>3.4635110601895556</v>
      </c>
      <c r="E77642">
        <v>3.7233831601466458</v>
      </c>
      <c r="F77642">
        <v>1</v>
      </c>
      <c r="G77642">
        <v>24.000000000000071</v>
      </c>
      <c r="H77642">
        <v>296875000</v>
      </c>
      <c r="I77642">
        <v>0</v>
      </c>
    </row>
    <row r="77643" spans="1:9" x14ac:dyDescent="0.25">
      <c r="A77643" s="1" t="s">
        <v>77650</v>
      </c>
      <c r="B77643">
        <v>24.099999999999945</v>
      </c>
      <c r="C77643">
        <v>7.1920273504566339</v>
      </c>
      <c r="D77643">
        <v>3.4627064189721266</v>
      </c>
      <c r="E77643">
        <v>3.7293209314845153</v>
      </c>
      <c r="F77643">
        <v>0.92042628569214191</v>
      </c>
      <c r="G77643">
        <v>24.000000000000071</v>
      </c>
      <c r="H77643">
        <v>296875000</v>
      </c>
      <c r="I77643">
        <v>0</v>
      </c>
    </row>
    <row r="77644" spans="1:9" x14ac:dyDescent="0.25">
      <c r="A77644" s="1" t="s">
        <v>77651</v>
      </c>
      <c r="B77644">
        <v>21.400000000000055</v>
      </c>
      <c r="C77644">
        <v>2.9412098941779061</v>
      </c>
      <c r="D77644">
        <v>1.3396339537387925</v>
      </c>
      <c r="E77644">
        <v>1.6015759404391137</v>
      </c>
      <c r="F77644">
        <v>0.57797190819737621</v>
      </c>
      <c r="G77644">
        <v>21.300000000000033</v>
      </c>
      <c r="H77644">
        <v>171875000</v>
      </c>
      <c r="I77644">
        <v>0</v>
      </c>
    </row>
    <row r="77645" spans="1:9" x14ac:dyDescent="0.25">
      <c r="A77645" s="1" t="s">
        <v>77652</v>
      </c>
      <c r="B77645">
        <v>21.500000000000053</v>
      </c>
      <c r="C77645">
        <v>3.0187468638821437</v>
      </c>
      <c r="D77645">
        <v>1.374676285195858</v>
      </c>
      <c r="E77645">
        <v>1.6440705786862857</v>
      </c>
      <c r="F77645">
        <v>0.45216961487200669</v>
      </c>
      <c r="G77645">
        <v>21.400000000000034</v>
      </c>
      <c r="H77645">
        <v>171875000</v>
      </c>
      <c r="I77645">
        <v>0</v>
      </c>
    </row>
    <row r="77646" spans="1:9" x14ac:dyDescent="0.25">
      <c r="A77646" s="1" t="s">
        <v>77653</v>
      </c>
      <c r="B77646">
        <v>20.800000000000026</v>
      </c>
      <c r="C77646">
        <v>2.6700182468427416</v>
      </c>
      <c r="D77646">
        <v>1.210235470032496</v>
      </c>
      <c r="E77646">
        <v>1.4597827768102456</v>
      </c>
      <c r="F77646">
        <v>0.17242836542311846</v>
      </c>
      <c r="G77646">
        <v>20.700000000000024</v>
      </c>
      <c r="H77646">
        <v>250000000</v>
      </c>
      <c r="I77646">
        <v>0</v>
      </c>
    </row>
    <row r="77647" spans="1:9" x14ac:dyDescent="0.25">
      <c r="A77647" s="1" t="s">
        <v>77654</v>
      </c>
      <c r="B77647">
        <v>20.899999999999913</v>
      </c>
      <c r="C77647">
        <v>2.7332750308372193</v>
      </c>
      <c r="D77647">
        <v>1.2380334944957601</v>
      </c>
      <c r="E77647">
        <v>1.4952415363414593</v>
      </c>
      <c r="F77647">
        <v>0.19315288826882249</v>
      </c>
      <c r="G77647">
        <v>20.800000000000026</v>
      </c>
      <c r="H77647">
        <v>218750000</v>
      </c>
      <c r="I77647">
        <v>0</v>
      </c>
    </row>
    <row r="77648" spans="1:9" x14ac:dyDescent="0.25">
      <c r="A77648" s="1" t="s">
        <v>77655</v>
      </c>
      <c r="B77648">
        <v>20.999999999999915</v>
      </c>
      <c r="C77648">
        <v>1.7795772957362157</v>
      </c>
      <c r="D77648">
        <v>0.75798236303973487</v>
      </c>
      <c r="E77648">
        <v>1.0215949326964808</v>
      </c>
      <c r="F77648">
        <v>0.10295585308674271</v>
      </c>
      <c r="G77648">
        <v>20.900000000000027</v>
      </c>
      <c r="H77648">
        <v>234375000</v>
      </c>
      <c r="I77648">
        <v>0</v>
      </c>
    </row>
    <row r="77649" spans="1:9" x14ac:dyDescent="0.25">
      <c r="A77649" s="1" t="s">
        <v>77656</v>
      </c>
      <c r="B77649">
        <v>20.999999999999879</v>
      </c>
      <c r="C77649">
        <v>1.7813895490054636</v>
      </c>
      <c r="D77649">
        <v>0.75529569243075301</v>
      </c>
      <c r="E77649">
        <v>1.0260938565747106</v>
      </c>
      <c r="F77649">
        <v>0.10423351283540772</v>
      </c>
      <c r="G77649">
        <v>20.900000000000027</v>
      </c>
      <c r="H77649">
        <v>203125000</v>
      </c>
      <c r="I77649">
        <v>0</v>
      </c>
    </row>
    <row r="77650" spans="1:9" x14ac:dyDescent="0.25">
      <c r="A77650" s="1" t="s">
        <v>77657</v>
      </c>
      <c r="B77650">
        <v>27.047823547027047</v>
      </c>
      <c r="C77650">
        <v>11.202838317666881</v>
      </c>
      <c r="D77650">
        <v>8.8664599580603856</v>
      </c>
      <c r="E77650">
        <v>2.3363783596064986</v>
      </c>
      <c r="F77650">
        <v>1</v>
      </c>
      <c r="G77650">
        <v>27.000000000000114</v>
      </c>
      <c r="H77650">
        <v>312500000</v>
      </c>
      <c r="I77650">
        <v>0</v>
      </c>
    </row>
    <row r="77651" spans="1:9" x14ac:dyDescent="0.25">
      <c r="A77651" s="1" t="s">
        <v>77658</v>
      </c>
      <c r="B77651">
        <v>26.700000000000117</v>
      </c>
      <c r="C77651">
        <v>11.451916900964433</v>
      </c>
      <c r="D77651">
        <v>5.8536669887170074</v>
      </c>
      <c r="E77651">
        <v>5.5982499122474199</v>
      </c>
      <c r="F77651">
        <v>-1</v>
      </c>
      <c r="G77651">
        <v>26.600000000000108</v>
      </c>
      <c r="H77651">
        <v>265625000</v>
      </c>
      <c r="I77651">
        <v>0</v>
      </c>
    </row>
    <row r="77652" spans="1:9" x14ac:dyDescent="0.25">
      <c r="A77652" s="1" t="s">
        <v>77659</v>
      </c>
      <c r="B77652">
        <v>23.899999999999974</v>
      </c>
      <c r="C77652">
        <v>7.1639123900251729</v>
      </c>
      <c r="D77652">
        <v>3.7092739225742752</v>
      </c>
      <c r="E77652">
        <v>3.4546384674508999</v>
      </c>
      <c r="F77652">
        <v>-1</v>
      </c>
      <c r="G77652">
        <v>23.800000000000068</v>
      </c>
      <c r="H77652">
        <v>234375000</v>
      </c>
      <c r="I77652">
        <v>0</v>
      </c>
    </row>
    <row r="77653" spans="1:9" x14ac:dyDescent="0.25">
      <c r="A77653" s="1" t="s">
        <v>77660</v>
      </c>
      <c r="B77653">
        <v>23.999999999999886</v>
      </c>
      <c r="C77653">
        <v>7.2233702872361203</v>
      </c>
      <c r="D77653">
        <v>3.7423841664135971</v>
      </c>
      <c r="E77653">
        <v>3.4809861208225348</v>
      </c>
      <c r="F77653">
        <v>-0.93618372271563333</v>
      </c>
      <c r="G77653">
        <v>23.90000000000007</v>
      </c>
      <c r="H77653">
        <v>234375000</v>
      </c>
      <c r="I77653">
        <v>0</v>
      </c>
    </row>
    <row r="77654" spans="1:9" x14ac:dyDescent="0.25">
      <c r="A77654" s="1" t="s">
        <v>77661</v>
      </c>
      <c r="B77654">
        <v>21.300000000000058</v>
      </c>
      <c r="C77654">
        <v>2.8816198189814304</v>
      </c>
      <c r="D77654">
        <v>1.5685120975146236</v>
      </c>
      <c r="E77654">
        <v>1.3131077214668068</v>
      </c>
      <c r="F77654">
        <v>-0.51087956638339804</v>
      </c>
      <c r="G77654">
        <v>21.200000000000031</v>
      </c>
      <c r="H77654">
        <v>218750000</v>
      </c>
      <c r="I77654">
        <v>0</v>
      </c>
    </row>
    <row r="77655" spans="1:9" x14ac:dyDescent="0.25">
      <c r="A77655" s="1" t="s">
        <v>77662</v>
      </c>
      <c r="B77655">
        <v>21.400000000000006</v>
      </c>
      <c r="C77655">
        <v>2.9547285421578446</v>
      </c>
      <c r="D77655">
        <v>1.6087956681674482</v>
      </c>
      <c r="E77655">
        <v>1.3459328739903964</v>
      </c>
      <c r="F77655">
        <v>-0.59447893607783797</v>
      </c>
      <c r="G77655">
        <v>21.300000000000033</v>
      </c>
      <c r="H77655">
        <v>281250000</v>
      </c>
      <c r="I77655">
        <v>0</v>
      </c>
    </row>
    <row r="77656" spans="1:9" x14ac:dyDescent="0.25">
      <c r="A77656" s="1" t="s">
        <v>77663</v>
      </c>
      <c r="B77656">
        <v>20.800000000000054</v>
      </c>
      <c r="C77656">
        <v>2.6081054596026862</v>
      </c>
      <c r="D77656">
        <v>1.4248568648178894</v>
      </c>
      <c r="E77656">
        <v>1.1832485947847968</v>
      </c>
      <c r="F77656">
        <v>-0.15402212631047885</v>
      </c>
      <c r="G77656">
        <v>20.700000000000024</v>
      </c>
      <c r="H77656">
        <v>218750000</v>
      </c>
      <c r="I77656">
        <v>0</v>
      </c>
    </row>
    <row r="77657" spans="1:9" x14ac:dyDescent="0.25">
      <c r="A77657" s="1" t="s">
        <v>77664</v>
      </c>
      <c r="B77657">
        <v>20.79999999999994</v>
      </c>
      <c r="C77657">
        <v>2.6842026088039685</v>
      </c>
      <c r="D77657">
        <v>1.4667224158616907</v>
      </c>
      <c r="E77657">
        <v>1.2174801929422778</v>
      </c>
      <c r="F77657">
        <v>-0.17444294606995348</v>
      </c>
      <c r="G77657">
        <v>20.700000000000024</v>
      </c>
      <c r="H77657">
        <v>265625000</v>
      </c>
      <c r="I77657">
        <v>0</v>
      </c>
    </row>
    <row r="77658" spans="1:9" x14ac:dyDescent="0.25">
      <c r="A77658" s="1" t="s">
        <v>77665</v>
      </c>
      <c r="B77658">
        <v>23.599999999999991</v>
      </c>
      <c r="C77658">
        <v>5.3263608760307797</v>
      </c>
      <c r="D77658">
        <v>2.438708927654242</v>
      </c>
      <c r="E77658">
        <v>2.887651948376547</v>
      </c>
      <c r="F77658">
        <v>0.73488486610356318</v>
      </c>
      <c r="G77658">
        <v>23.500000000000064</v>
      </c>
      <c r="H77658">
        <v>187500000</v>
      </c>
      <c r="I77658">
        <v>0</v>
      </c>
    </row>
    <row r="77659" spans="1:9" x14ac:dyDescent="0.25">
      <c r="A77659" s="1" t="s">
        <v>77666</v>
      </c>
      <c r="B77659">
        <v>23.70000000000007</v>
      </c>
      <c r="C77659">
        <v>5.5209465009040422</v>
      </c>
      <c r="D77659">
        <v>2.5326957349985393</v>
      </c>
      <c r="E77659">
        <v>2.9882507659055091</v>
      </c>
      <c r="F77659">
        <v>0.71277697909767035</v>
      </c>
      <c r="G77659">
        <v>23.600000000000065</v>
      </c>
      <c r="H77659">
        <v>187500000</v>
      </c>
      <c r="I77659">
        <v>0</v>
      </c>
    </row>
    <row r="77660" spans="1:9" x14ac:dyDescent="0.25">
      <c r="A77660" s="1" t="s">
        <v>77667</v>
      </c>
      <c r="B77660">
        <v>20.500000000000025</v>
      </c>
      <c r="C77660">
        <v>1.7965558614973585</v>
      </c>
      <c r="D77660">
        <v>0.98050999979346987</v>
      </c>
      <c r="E77660">
        <v>0.8160458617038886</v>
      </c>
      <c r="F77660">
        <v>-0.13359777102960813</v>
      </c>
      <c r="G77660">
        <v>20.40000000000002</v>
      </c>
      <c r="H77660">
        <v>171875000</v>
      </c>
      <c r="I77660">
        <v>0</v>
      </c>
    </row>
    <row r="77661" spans="1:9" x14ac:dyDescent="0.25">
      <c r="A77661" s="1" t="s">
        <v>77668</v>
      </c>
      <c r="B77661">
        <v>20.499999999999883</v>
      </c>
      <c r="C77661">
        <v>1.8107072933421127</v>
      </c>
      <c r="D77661">
        <v>0.98878991682144246</v>
      </c>
      <c r="E77661">
        <v>0.82191737652067021</v>
      </c>
      <c r="F77661">
        <v>-0.13341963965484105</v>
      </c>
      <c r="G77661">
        <v>20.40000000000002</v>
      </c>
      <c r="H77661">
        <v>171875000</v>
      </c>
      <c r="I77661">
        <v>0</v>
      </c>
    </row>
    <row r="77662" spans="1:9" x14ac:dyDescent="0.25">
      <c r="A77662" s="1" t="s">
        <v>77669</v>
      </c>
      <c r="B77662">
        <v>20.400000000000034</v>
      </c>
      <c r="C77662">
        <v>1.2702117341772463</v>
      </c>
      <c r="D77662">
        <v>0.71649123455416897</v>
      </c>
      <c r="E77662">
        <v>0.55372049962307734</v>
      </c>
      <c r="F77662">
        <v>-7.1023177363337187E-2</v>
      </c>
      <c r="G77662">
        <v>20.300000000000018</v>
      </c>
      <c r="H77662">
        <v>171875000</v>
      </c>
      <c r="I77662">
        <v>0</v>
      </c>
    </row>
    <row r="77663" spans="1:9" x14ac:dyDescent="0.25">
      <c r="A77663" s="1" t="s">
        <v>77670</v>
      </c>
      <c r="B77663">
        <v>20.400000000000045</v>
      </c>
      <c r="C77663">
        <v>1.2691604860554713</v>
      </c>
      <c r="D77663">
        <v>0.71743229612862924</v>
      </c>
      <c r="E77663">
        <v>0.55172818992684203</v>
      </c>
      <c r="F77663">
        <v>-7.1261889378986698E-2</v>
      </c>
      <c r="G77663">
        <v>20.300000000000018</v>
      </c>
      <c r="H77663">
        <v>234375000</v>
      </c>
      <c r="I77663">
        <v>0</v>
      </c>
    </row>
    <row r="77664" spans="1:9" x14ac:dyDescent="0.25">
      <c r="A77664" s="1" t="s">
        <v>77671</v>
      </c>
      <c r="B77664">
        <v>20.900000000000045</v>
      </c>
      <c r="C77664">
        <v>1.7672232526477907</v>
      </c>
      <c r="D77664">
        <v>1.01311737086737</v>
      </c>
      <c r="E77664">
        <v>0.75410588178042071</v>
      </c>
      <c r="F77664">
        <v>-9.5760174309036827E-2</v>
      </c>
      <c r="G77664">
        <v>20.800000000000026</v>
      </c>
      <c r="H77664">
        <v>187500000</v>
      </c>
      <c r="I77664">
        <v>0</v>
      </c>
    </row>
    <row r="77665" spans="1:9" x14ac:dyDescent="0.25">
      <c r="A77665" s="1" t="s">
        <v>77672</v>
      </c>
      <c r="B77665">
        <v>21.00000000000005</v>
      </c>
      <c r="C77665">
        <v>1.770296244614209</v>
      </c>
      <c r="D77665">
        <v>1.0182428242293344</v>
      </c>
      <c r="E77665">
        <v>0.75205342038487455</v>
      </c>
      <c r="F77665">
        <v>-9.6121849539951842E-2</v>
      </c>
      <c r="G77665">
        <v>20.900000000000027</v>
      </c>
      <c r="H77665">
        <v>187500000</v>
      </c>
      <c r="I77665">
        <v>0</v>
      </c>
    </row>
    <row r="77666" spans="1:9" x14ac:dyDescent="0.25">
      <c r="A77666" s="1" t="s">
        <v>77673</v>
      </c>
      <c r="B77666">
        <v>16.849999999999959</v>
      </c>
      <c r="C77666">
        <v>0.6187173617625592</v>
      </c>
      <c r="D77666">
        <v>0.55073676684982953</v>
      </c>
      <c r="E77666">
        <v>6.7980594912729675E-2</v>
      </c>
      <c r="F77666">
        <v>0.54419830941776848</v>
      </c>
      <c r="G77666">
        <v>0</v>
      </c>
      <c r="H77666">
        <v>140625000</v>
      </c>
      <c r="I77666">
        <v>2</v>
      </c>
    </row>
    <row r="77667" spans="1:9" x14ac:dyDescent="0.25">
      <c r="A77667" s="1" t="s">
        <v>77674</v>
      </c>
      <c r="B77667">
        <v>16.949999999999978</v>
      </c>
      <c r="C77667">
        <v>0.39618266733641594</v>
      </c>
      <c r="D77667">
        <v>0.33016996983553337</v>
      </c>
      <c r="E77667">
        <v>6.6012697500882567E-2</v>
      </c>
      <c r="F77667">
        <v>0.32227007651682893</v>
      </c>
      <c r="G77667">
        <v>0</v>
      </c>
      <c r="H77667">
        <v>62500000</v>
      </c>
      <c r="I77667">
        <v>3</v>
      </c>
    </row>
    <row r="77668" spans="1:9" x14ac:dyDescent="0.25">
      <c r="A77668" s="1" t="s">
        <v>77675</v>
      </c>
      <c r="B77668">
        <v>23.499999999999954</v>
      </c>
      <c r="C77668">
        <v>5.2712948375031656</v>
      </c>
      <c r="D77668">
        <v>3.0713663585809599</v>
      </c>
      <c r="E77668">
        <v>2.1999284789222022</v>
      </c>
      <c r="F77668">
        <v>-1</v>
      </c>
      <c r="G77668">
        <v>23.400000000000063</v>
      </c>
      <c r="H77668">
        <v>187500000</v>
      </c>
      <c r="I77668">
        <v>0</v>
      </c>
    </row>
    <row r="77669" spans="1:9" x14ac:dyDescent="0.25">
      <c r="A77669" s="1" t="s">
        <v>77676</v>
      </c>
      <c r="B77669">
        <v>23.699999999999978</v>
      </c>
      <c r="C77669">
        <v>5.4888286846483307</v>
      </c>
      <c r="D77669">
        <v>3.187556375801857</v>
      </c>
      <c r="E77669">
        <v>2.3012723088464724</v>
      </c>
      <c r="F77669">
        <v>-1</v>
      </c>
      <c r="G77669">
        <v>23.600000000000065</v>
      </c>
      <c r="H77669">
        <v>234375000</v>
      </c>
      <c r="I77669">
        <v>0</v>
      </c>
    </row>
    <row r="77670" spans="1:9" x14ac:dyDescent="0.25">
      <c r="A77670" s="1" t="s">
        <v>77677</v>
      </c>
      <c r="B77670">
        <v>22.800000000000008</v>
      </c>
      <c r="C77670">
        <v>4.589413485253572</v>
      </c>
      <c r="D77670">
        <v>2.7736098085989616</v>
      </c>
      <c r="E77670">
        <v>1.81580367665461</v>
      </c>
      <c r="F77670">
        <v>-0.56398432533165765</v>
      </c>
      <c r="G77670">
        <v>22.700000000000053</v>
      </c>
      <c r="H77670">
        <v>171875000</v>
      </c>
      <c r="I77670">
        <v>0</v>
      </c>
    </row>
    <row r="77671" spans="1:9" x14ac:dyDescent="0.25">
      <c r="A77671" s="1" t="s">
        <v>77678</v>
      </c>
      <c r="B77671">
        <v>22.900000000000009</v>
      </c>
      <c r="C77671">
        <v>4.6557798738264982</v>
      </c>
      <c r="D77671">
        <v>2.8162206692090201</v>
      </c>
      <c r="E77671">
        <v>1.839559204617478</v>
      </c>
      <c r="F77671">
        <v>-0.57178655450843063</v>
      </c>
      <c r="G77671">
        <v>22.800000000000054</v>
      </c>
      <c r="H77671">
        <v>218750000</v>
      </c>
      <c r="I77671">
        <v>0</v>
      </c>
    </row>
    <row r="77672" spans="1:9" x14ac:dyDescent="0.25">
      <c r="A77672" s="1" t="s">
        <v>77679</v>
      </c>
      <c r="B77672">
        <v>22.400000000000013</v>
      </c>
      <c r="C77672">
        <v>4.9041216798234606</v>
      </c>
      <c r="D77672">
        <v>2.9770365332951045</v>
      </c>
      <c r="E77672">
        <v>1.9270851465283569</v>
      </c>
      <c r="F77672">
        <v>-0.31813925857283731</v>
      </c>
      <c r="G77672">
        <v>22.300000000000047</v>
      </c>
      <c r="H77672">
        <v>265625000</v>
      </c>
      <c r="I77672">
        <v>0</v>
      </c>
    </row>
    <row r="77673" spans="1:9" x14ac:dyDescent="0.25">
      <c r="A77673" s="1" t="s">
        <v>77680</v>
      </c>
      <c r="B77673">
        <v>22.499999999999996</v>
      </c>
      <c r="C77673">
        <v>4.9805943276666618</v>
      </c>
      <c r="D77673">
        <v>3.0277453245045298</v>
      </c>
      <c r="E77673">
        <v>1.9528490031621337</v>
      </c>
      <c r="F77673">
        <v>-0.34378063694289418</v>
      </c>
      <c r="G77673">
        <v>22.400000000000048</v>
      </c>
      <c r="H77673">
        <v>203125000</v>
      </c>
      <c r="I77673">
        <v>0</v>
      </c>
    </row>
    <row r="77674" spans="1:9" x14ac:dyDescent="0.25">
      <c r="A77674" s="1" t="s">
        <v>77681</v>
      </c>
      <c r="B77674">
        <v>23.600000000000005</v>
      </c>
      <c r="C77674">
        <v>5.4160589552089871</v>
      </c>
      <c r="D77674">
        <v>2.2709249902904949</v>
      </c>
      <c r="E77674">
        <v>3.1451339649184904</v>
      </c>
      <c r="F77674">
        <v>1</v>
      </c>
      <c r="G77674">
        <v>23.500000000000064</v>
      </c>
      <c r="H77674">
        <v>218750000</v>
      </c>
      <c r="I77674">
        <v>0</v>
      </c>
    </row>
    <row r="77675" spans="1:9" x14ac:dyDescent="0.25">
      <c r="A77675" s="1" t="s">
        <v>77682</v>
      </c>
      <c r="B77675">
        <v>23.79999999999994</v>
      </c>
      <c r="C77675">
        <v>5.5898946941221546</v>
      </c>
      <c r="D77675">
        <v>2.3505328300010251</v>
      </c>
      <c r="E77675">
        <v>3.2393618641211299</v>
      </c>
      <c r="F77675">
        <v>1</v>
      </c>
      <c r="G77675">
        <v>23.700000000000067</v>
      </c>
      <c r="H77675">
        <v>187500000</v>
      </c>
      <c r="I77675">
        <v>0</v>
      </c>
    </row>
    <row r="77676" spans="1:9" x14ac:dyDescent="0.25">
      <c r="A77676" s="1" t="s">
        <v>77683</v>
      </c>
      <c r="B77676">
        <v>22.899999999999991</v>
      </c>
      <c r="C77676">
        <v>4.6504649579353439</v>
      </c>
      <c r="D77676">
        <v>1.8445996089816017</v>
      </c>
      <c r="E77676">
        <v>2.805865348953744</v>
      </c>
      <c r="F77676">
        <v>0.42396645534888577</v>
      </c>
      <c r="G77676">
        <v>22.800000000000054</v>
      </c>
      <c r="H77676">
        <v>156250000</v>
      </c>
      <c r="I77676">
        <v>0</v>
      </c>
    </row>
    <row r="77677" spans="1:9" x14ac:dyDescent="0.25">
      <c r="A77677" s="1" t="s">
        <v>77684</v>
      </c>
      <c r="B77677">
        <v>23.000000000000014</v>
      </c>
      <c r="C77677">
        <v>4.6721204252037705</v>
      </c>
      <c r="D77677">
        <v>1.8461670540978377</v>
      </c>
      <c r="E77677">
        <v>2.8259533711059355</v>
      </c>
      <c r="F77677">
        <v>0.60629436865683006</v>
      </c>
      <c r="G77677">
        <v>22.900000000000055</v>
      </c>
      <c r="H77677">
        <v>250000000</v>
      </c>
      <c r="I77677">
        <v>0</v>
      </c>
    </row>
    <row r="77678" spans="1:9" x14ac:dyDescent="0.25">
      <c r="A77678" s="1" t="s">
        <v>77685</v>
      </c>
      <c r="B77678">
        <v>22.499999999999975</v>
      </c>
      <c r="C77678">
        <v>4.9619346535998288</v>
      </c>
      <c r="D77678">
        <v>1.9538072538484363</v>
      </c>
      <c r="E77678">
        <v>3.0081273997513924</v>
      </c>
      <c r="F77678">
        <v>0.28428920819985093</v>
      </c>
      <c r="G77678">
        <v>22.400000000000048</v>
      </c>
      <c r="H77678">
        <v>203125000</v>
      </c>
      <c r="I77678">
        <v>0</v>
      </c>
    </row>
    <row r="77679" spans="1:9" x14ac:dyDescent="0.25">
      <c r="A77679" s="1" t="s">
        <v>77686</v>
      </c>
      <c r="B77679">
        <v>22.599999999999945</v>
      </c>
      <c r="C77679">
        <v>5.0310192504724816</v>
      </c>
      <c r="D77679">
        <v>1.9761212809108031</v>
      </c>
      <c r="E77679">
        <v>3.0548979695616794</v>
      </c>
      <c r="F77679">
        <v>0.36056867669153414</v>
      </c>
      <c r="G77679">
        <v>22.50000000000005</v>
      </c>
      <c r="H77679">
        <v>140625000</v>
      </c>
      <c r="I77679">
        <v>0</v>
      </c>
    </row>
    <row r="77680" spans="1:9" x14ac:dyDescent="0.25">
      <c r="A77680" s="1" t="s">
        <v>77687</v>
      </c>
      <c r="B77680">
        <v>22.599999999999962</v>
      </c>
      <c r="C77680">
        <v>3.2319504424159256</v>
      </c>
      <c r="D77680">
        <v>2.1026114803170248</v>
      </c>
      <c r="E77680">
        <v>1.1293389620989007</v>
      </c>
      <c r="F77680">
        <v>-0.22575574834303191</v>
      </c>
      <c r="G77680">
        <v>22.50000000000005</v>
      </c>
      <c r="H77680">
        <v>171875000</v>
      </c>
      <c r="I77680">
        <v>0</v>
      </c>
    </row>
    <row r="77681" spans="1:9" x14ac:dyDescent="0.25">
      <c r="A77681" s="1" t="s">
        <v>77688</v>
      </c>
      <c r="B77681">
        <v>22.699999999999982</v>
      </c>
      <c r="C77681">
        <v>3.2748701069036805</v>
      </c>
      <c r="D77681">
        <v>2.1326494249681032</v>
      </c>
      <c r="E77681">
        <v>1.1422206819355774</v>
      </c>
      <c r="F77681">
        <v>-0.28885094717911119</v>
      </c>
      <c r="G77681">
        <v>22.600000000000051</v>
      </c>
      <c r="H77681">
        <v>218750000</v>
      </c>
      <c r="I77681">
        <v>0</v>
      </c>
    </row>
    <row r="77682" spans="1:9" x14ac:dyDescent="0.25">
      <c r="A77682" s="1" t="s">
        <v>77689</v>
      </c>
      <c r="B77682">
        <v>26.500000000000046</v>
      </c>
      <c r="C77682">
        <v>10.111457852661157</v>
      </c>
      <c r="D77682">
        <v>4.7673098540038108</v>
      </c>
      <c r="E77682">
        <v>5.3441479986573519</v>
      </c>
      <c r="F77682">
        <v>0.78784568041503622</v>
      </c>
      <c r="G77682">
        <v>26.400000000000105</v>
      </c>
      <c r="H77682">
        <v>203125000</v>
      </c>
      <c r="I77682">
        <v>0</v>
      </c>
    </row>
    <row r="77683" spans="1:9" x14ac:dyDescent="0.25">
      <c r="A77683" s="1" t="s">
        <v>77690</v>
      </c>
      <c r="B77683">
        <v>26.700000000000035</v>
      </c>
      <c r="C77683">
        <v>10.864945358162721</v>
      </c>
      <c r="D77683">
        <v>5.1404100263294623</v>
      </c>
      <c r="E77683">
        <v>5.7245353318332555</v>
      </c>
      <c r="F77683">
        <v>0.85796106011926687</v>
      </c>
      <c r="G77683">
        <v>26.600000000000108</v>
      </c>
      <c r="H77683">
        <v>250000000</v>
      </c>
      <c r="I77683">
        <v>0</v>
      </c>
    </row>
    <row r="77684" spans="1:9" x14ac:dyDescent="0.25">
      <c r="A77684" s="1" t="s">
        <v>77691</v>
      </c>
      <c r="B77684">
        <v>24.800000000000018</v>
      </c>
      <c r="C77684">
        <v>6.8914738342131363</v>
      </c>
      <c r="D77684">
        <v>3.9555551930329753</v>
      </c>
      <c r="E77684">
        <v>2.9359186411801583</v>
      </c>
      <c r="F77684">
        <v>-1</v>
      </c>
      <c r="G77684">
        <v>24.700000000000081</v>
      </c>
      <c r="H77684">
        <v>265625000</v>
      </c>
      <c r="I77684">
        <v>0</v>
      </c>
    </row>
    <row r="77685" spans="1:9" x14ac:dyDescent="0.25">
      <c r="A77685" s="1" t="s">
        <v>77692</v>
      </c>
      <c r="B77685">
        <v>24.900000000000041</v>
      </c>
      <c r="C77685">
        <v>6.8640448926592912</v>
      </c>
      <c r="D77685">
        <v>3.9488629702229581</v>
      </c>
      <c r="E77685">
        <v>2.9151819224363296</v>
      </c>
      <c r="F77685">
        <v>-1</v>
      </c>
      <c r="G77685">
        <v>24.800000000000082</v>
      </c>
      <c r="H77685">
        <v>234375000</v>
      </c>
      <c r="I77685">
        <v>0</v>
      </c>
    </row>
    <row r="77686" spans="1:9" x14ac:dyDescent="0.25">
      <c r="A77686" s="1" t="s">
        <v>77693</v>
      </c>
      <c r="B77686">
        <v>20.599999999999969</v>
      </c>
      <c r="C77686">
        <v>2.1221234034729166</v>
      </c>
      <c r="D77686">
        <v>0.8232857926780115</v>
      </c>
      <c r="E77686">
        <v>1.2988376107949051</v>
      </c>
      <c r="F77686">
        <v>0.13448896801490573</v>
      </c>
      <c r="G77686">
        <v>20.500000000000021</v>
      </c>
      <c r="H77686">
        <v>250000000</v>
      </c>
      <c r="I77686">
        <v>0</v>
      </c>
    </row>
    <row r="77687" spans="1:9" x14ac:dyDescent="0.25">
      <c r="A77687" s="1" t="s">
        <v>77694</v>
      </c>
      <c r="B77687">
        <v>20.699999999999939</v>
      </c>
      <c r="C77687">
        <v>2.1558142145279322</v>
      </c>
      <c r="D77687">
        <v>0.83314039729825851</v>
      </c>
      <c r="E77687">
        <v>1.3226738172296737</v>
      </c>
      <c r="F77687">
        <v>0.13454172030570755</v>
      </c>
      <c r="G77687">
        <v>20.600000000000023</v>
      </c>
      <c r="H77687">
        <v>171875000</v>
      </c>
      <c r="I77687">
        <v>0</v>
      </c>
    </row>
    <row r="77688" spans="1:9" x14ac:dyDescent="0.25">
      <c r="A77688" s="1" t="s">
        <v>77695</v>
      </c>
      <c r="B77688">
        <v>20.49999999999995</v>
      </c>
      <c r="C77688">
        <v>1.5768971048016103</v>
      </c>
      <c r="D77688">
        <v>0.55257617444026197</v>
      </c>
      <c r="E77688">
        <v>1.0243209303613483</v>
      </c>
      <c r="F77688">
        <v>7.2361901238899851E-2</v>
      </c>
      <c r="G77688">
        <v>20.40000000000002</v>
      </c>
      <c r="H77688">
        <v>125000000</v>
      </c>
      <c r="I77688">
        <v>0</v>
      </c>
    </row>
    <row r="77689" spans="1:9" x14ac:dyDescent="0.25">
      <c r="A77689" s="1" t="s">
        <v>77696</v>
      </c>
      <c r="B77689">
        <v>20.499999999999993</v>
      </c>
      <c r="C77689">
        <v>1.5868182522520327</v>
      </c>
      <c r="D77689">
        <v>0.55040845720913145</v>
      </c>
      <c r="E77689">
        <v>1.0364097950429012</v>
      </c>
      <c r="F77689">
        <v>7.2175875241933252E-2</v>
      </c>
      <c r="G77689">
        <v>20.40000000000002</v>
      </c>
      <c r="H77689">
        <v>140625000</v>
      </c>
      <c r="I77689">
        <v>0</v>
      </c>
    </row>
    <row r="77690" spans="1:9" x14ac:dyDescent="0.25">
      <c r="A77690" s="1" t="s">
        <v>77697</v>
      </c>
      <c r="B77690">
        <v>24.40000000000002</v>
      </c>
      <c r="C77690">
        <v>7.5328136296959034</v>
      </c>
      <c r="D77690">
        <v>3.42574454445765</v>
      </c>
      <c r="E77690">
        <v>4.1070690852382512</v>
      </c>
      <c r="F77690">
        <v>0.99261951165216811</v>
      </c>
      <c r="G77690">
        <v>24.300000000000075</v>
      </c>
      <c r="H77690">
        <v>218750000</v>
      </c>
      <c r="I77690">
        <v>0</v>
      </c>
    </row>
    <row r="77691" spans="1:9" x14ac:dyDescent="0.25">
      <c r="A77691" s="1" t="s">
        <v>77698</v>
      </c>
      <c r="B77691">
        <v>24.499999999999957</v>
      </c>
      <c r="C77691">
        <v>7.6090757408362499</v>
      </c>
      <c r="D77691">
        <v>3.4543769823306061</v>
      </c>
      <c r="E77691">
        <v>4.1546987585056456</v>
      </c>
      <c r="F77691">
        <v>0.96316451430924399</v>
      </c>
      <c r="G77691">
        <v>24.400000000000077</v>
      </c>
      <c r="H77691">
        <v>296875000</v>
      </c>
      <c r="I77691">
        <v>0</v>
      </c>
    </row>
    <row r="77692" spans="1:9" x14ac:dyDescent="0.25">
      <c r="A77692" s="1" t="s">
        <v>77699</v>
      </c>
      <c r="B77692">
        <v>21.799999999999983</v>
      </c>
      <c r="C77692">
        <v>3.4823128943320141</v>
      </c>
      <c r="D77692">
        <v>1.3586039032388215</v>
      </c>
      <c r="E77692">
        <v>2.1237089910931926</v>
      </c>
      <c r="F77692">
        <v>0.6421563588527226</v>
      </c>
      <c r="G77692">
        <v>21.700000000000038</v>
      </c>
      <c r="H77692">
        <v>234375000</v>
      </c>
      <c r="I77692">
        <v>0</v>
      </c>
    </row>
    <row r="77693" spans="1:9" x14ac:dyDescent="0.25">
      <c r="A77693" s="1" t="s">
        <v>77700</v>
      </c>
      <c r="B77693">
        <v>21.999999999999961</v>
      </c>
      <c r="C77693">
        <v>3.6733890581079756</v>
      </c>
      <c r="D77693">
        <v>1.4410881912137383</v>
      </c>
      <c r="E77693">
        <v>2.2323008668942372</v>
      </c>
      <c r="F77693">
        <v>0.71310784688105766</v>
      </c>
      <c r="G77693">
        <v>21.900000000000041</v>
      </c>
      <c r="H77693">
        <v>187500000</v>
      </c>
      <c r="I77693">
        <v>0</v>
      </c>
    </row>
    <row r="77694" spans="1:9" x14ac:dyDescent="0.25">
      <c r="A77694" s="1" t="s">
        <v>77701</v>
      </c>
      <c r="B77694">
        <v>21.299999999999997</v>
      </c>
      <c r="C77694">
        <v>3.3192437912368211</v>
      </c>
      <c r="D77694">
        <v>1.2360064490021436</v>
      </c>
      <c r="E77694">
        <v>2.0832373422346775</v>
      </c>
      <c r="F77694">
        <v>0.20091890025184433</v>
      </c>
      <c r="G77694">
        <v>21.200000000000031</v>
      </c>
      <c r="H77694">
        <v>187500000</v>
      </c>
      <c r="I77694">
        <v>0</v>
      </c>
    </row>
    <row r="77695" spans="1:9" x14ac:dyDescent="0.25">
      <c r="A77695" s="1" t="s">
        <v>77702</v>
      </c>
      <c r="B77695">
        <v>21.399999999999974</v>
      </c>
      <c r="C77695">
        <v>3.4208409050934598</v>
      </c>
      <c r="D77695">
        <v>1.2685361992200317</v>
      </c>
      <c r="E77695">
        <v>2.1523047058734281</v>
      </c>
      <c r="F77695">
        <v>0.22550272739877775</v>
      </c>
      <c r="G77695">
        <v>21.300000000000033</v>
      </c>
      <c r="H77695">
        <v>234375000</v>
      </c>
      <c r="I77695">
        <v>0</v>
      </c>
    </row>
    <row r="77696" spans="1:9" x14ac:dyDescent="0.25">
      <c r="A77696" s="1" t="s">
        <v>77703</v>
      </c>
      <c r="B77696">
        <v>21.399999999999981</v>
      </c>
      <c r="C77696">
        <v>2.2661859207414481</v>
      </c>
      <c r="D77696">
        <v>0.74182068375429155</v>
      </c>
      <c r="E77696">
        <v>1.5243652369871565</v>
      </c>
      <c r="F77696">
        <v>0.10134728719532982</v>
      </c>
      <c r="G77696">
        <v>21.300000000000033</v>
      </c>
      <c r="H77696">
        <v>234375000</v>
      </c>
      <c r="I77696">
        <v>0</v>
      </c>
    </row>
    <row r="77697" spans="1:9" x14ac:dyDescent="0.25">
      <c r="A77697" s="1" t="s">
        <v>77704</v>
      </c>
      <c r="B77697">
        <v>21.499999999999975</v>
      </c>
      <c r="C77697">
        <v>2.2915782658174999</v>
      </c>
      <c r="D77697">
        <v>0.73914716786929446</v>
      </c>
      <c r="E77697">
        <v>1.5524310979482054</v>
      </c>
      <c r="F77697">
        <v>0.10259834616796581</v>
      </c>
      <c r="G77697">
        <v>21.400000000000034</v>
      </c>
      <c r="H77697">
        <v>171875000</v>
      </c>
      <c r="I77697">
        <v>0</v>
      </c>
    </row>
    <row r="77698" spans="1:9" x14ac:dyDescent="0.25">
      <c r="A77698" s="1" t="s">
        <v>77705</v>
      </c>
      <c r="B77698">
        <v>26.49999999999994</v>
      </c>
      <c r="C77698">
        <v>9.9587434724412081</v>
      </c>
      <c r="D77698">
        <v>5.2665815455242484</v>
      </c>
      <c r="E77698">
        <v>4.692161926916965</v>
      </c>
      <c r="F77698">
        <v>-0.79992895176194123</v>
      </c>
      <c r="G77698">
        <v>26.400000000000105</v>
      </c>
      <c r="H77698">
        <v>203125000</v>
      </c>
      <c r="I77698">
        <v>0</v>
      </c>
    </row>
    <row r="77699" spans="1:9" x14ac:dyDescent="0.25">
      <c r="A77699" s="1" t="s">
        <v>77706</v>
      </c>
      <c r="B77699">
        <v>26.600000000000023</v>
      </c>
      <c r="C77699">
        <v>10.738806105937536</v>
      </c>
      <c r="D77699">
        <v>5.6608539115638052</v>
      </c>
      <c r="E77699">
        <v>5.0779521943737373</v>
      </c>
      <c r="F77699">
        <v>-0.82798642773105557</v>
      </c>
      <c r="G77699">
        <v>26.500000000000107</v>
      </c>
      <c r="H77699">
        <v>218750000</v>
      </c>
      <c r="I77699">
        <v>0</v>
      </c>
    </row>
    <row r="77700" spans="1:9" x14ac:dyDescent="0.25">
      <c r="A77700" s="1" t="s">
        <v>77707</v>
      </c>
      <c r="B77700">
        <v>24.300000000000015</v>
      </c>
      <c r="C77700">
        <v>7.4925529958169035</v>
      </c>
      <c r="D77700">
        <v>4.0835438130866972</v>
      </c>
      <c r="E77700">
        <v>3.4090091827302009</v>
      </c>
      <c r="F77700">
        <v>-1</v>
      </c>
      <c r="G77700">
        <v>24.200000000000074</v>
      </c>
      <c r="H77700">
        <v>218750000</v>
      </c>
      <c r="I77700">
        <v>0</v>
      </c>
    </row>
    <row r="77701" spans="1:9" x14ac:dyDescent="0.25">
      <c r="A77701" s="1" t="s">
        <v>77708</v>
      </c>
      <c r="B77701">
        <v>24.700000000000049</v>
      </c>
      <c r="C77701">
        <v>7.6931139403355591</v>
      </c>
      <c r="D77701">
        <v>7.3351057791490799</v>
      </c>
      <c r="E77701">
        <v>0.35800816118648227</v>
      </c>
      <c r="F77701">
        <v>1</v>
      </c>
      <c r="G77701">
        <v>24.60000000000008</v>
      </c>
      <c r="H77701">
        <v>234375000</v>
      </c>
      <c r="I77701">
        <v>0</v>
      </c>
    </row>
    <row r="77702" spans="1:9" x14ac:dyDescent="0.25">
      <c r="A77702" s="1" t="s">
        <v>77709</v>
      </c>
      <c r="B77702">
        <v>21.700000000000003</v>
      </c>
      <c r="C77702">
        <v>3.4260791284981575</v>
      </c>
      <c r="D77702">
        <v>2.0911973383850331</v>
      </c>
      <c r="E77702">
        <v>1.3348817901131245</v>
      </c>
      <c r="F77702">
        <v>-0.47367180713452628</v>
      </c>
      <c r="G77702">
        <v>21.600000000000037</v>
      </c>
      <c r="H77702">
        <v>203125000</v>
      </c>
      <c r="I77702">
        <v>0</v>
      </c>
    </row>
    <row r="77703" spans="1:9" x14ac:dyDescent="0.25">
      <c r="A77703" s="1" t="s">
        <v>77710</v>
      </c>
      <c r="B77703">
        <v>21.899999999999974</v>
      </c>
      <c r="C77703">
        <v>3.5185254860899806</v>
      </c>
      <c r="D77703">
        <v>2.1507773974338518</v>
      </c>
      <c r="E77703">
        <v>1.3677480886561288</v>
      </c>
      <c r="F77703">
        <v>-0.68138324364904346</v>
      </c>
      <c r="G77703">
        <v>21.80000000000004</v>
      </c>
      <c r="H77703">
        <v>187500000</v>
      </c>
      <c r="I77703">
        <v>0</v>
      </c>
    </row>
    <row r="77704" spans="1:9" x14ac:dyDescent="0.25">
      <c r="A77704" s="1" t="s">
        <v>77711</v>
      </c>
      <c r="B77704">
        <v>21.199999999999967</v>
      </c>
      <c r="C77704">
        <v>3.2595962048505474</v>
      </c>
      <c r="D77704">
        <v>2.047066470849535</v>
      </c>
      <c r="E77704">
        <v>1.2125297340010124</v>
      </c>
      <c r="F77704">
        <v>-0.1886365512728343</v>
      </c>
      <c r="G77704">
        <v>21.10000000000003</v>
      </c>
      <c r="H77704">
        <v>156250000</v>
      </c>
      <c r="I77704">
        <v>0</v>
      </c>
    </row>
    <row r="77705" spans="1:9" x14ac:dyDescent="0.25">
      <c r="A77705" s="1" t="s">
        <v>77712</v>
      </c>
      <c r="B77705">
        <v>21.29999999999999</v>
      </c>
      <c r="C77705">
        <v>3.3615610873506503</v>
      </c>
      <c r="D77705">
        <v>2.1167054738163906</v>
      </c>
      <c r="E77705">
        <v>1.2448556135342597</v>
      </c>
      <c r="F77705">
        <v>-0.20731947999839262</v>
      </c>
      <c r="G77705">
        <v>21.200000000000031</v>
      </c>
      <c r="H77705">
        <v>250000000</v>
      </c>
      <c r="I77705">
        <v>0</v>
      </c>
    </row>
    <row r="77706" spans="1:9" x14ac:dyDescent="0.25">
      <c r="A77706" s="1" t="s">
        <v>77713</v>
      </c>
      <c r="B77706">
        <v>24.900000000000009</v>
      </c>
      <c r="C77706">
        <v>6.7571336401384245</v>
      </c>
      <c r="D77706">
        <v>2.868750620360307</v>
      </c>
      <c r="E77706">
        <v>3.8883830197781162</v>
      </c>
      <c r="F77706">
        <v>0.81884129021779684</v>
      </c>
      <c r="G77706">
        <v>24.800000000000082</v>
      </c>
      <c r="H77706">
        <v>218750000</v>
      </c>
      <c r="I77706">
        <v>0</v>
      </c>
    </row>
    <row r="77707" spans="1:9" x14ac:dyDescent="0.25">
      <c r="A77707" s="1" t="s">
        <v>77714</v>
      </c>
      <c r="B77707">
        <v>24.999999999999957</v>
      </c>
      <c r="C77707">
        <v>6.9673800536703752</v>
      </c>
      <c r="D77707">
        <v>2.9669846978330168</v>
      </c>
      <c r="E77707">
        <v>4.0003953558373571</v>
      </c>
      <c r="F77707">
        <v>1</v>
      </c>
      <c r="G77707">
        <v>24.900000000000084</v>
      </c>
      <c r="H77707">
        <v>171875000</v>
      </c>
      <c r="I77707">
        <v>0</v>
      </c>
    </row>
    <row r="77708" spans="1:9" x14ac:dyDescent="0.25">
      <c r="A77708" s="1" t="s">
        <v>77715</v>
      </c>
      <c r="B77708">
        <v>20.600000000000019</v>
      </c>
      <c r="C77708">
        <v>2.0838007013348236</v>
      </c>
      <c r="D77708">
        <v>1.2745946678001401</v>
      </c>
      <c r="E77708">
        <v>0.80920603353468357</v>
      </c>
      <c r="F77708">
        <v>-0.13253364756947805</v>
      </c>
      <c r="G77708">
        <v>20.500000000000021</v>
      </c>
      <c r="H77708">
        <v>203125000</v>
      </c>
      <c r="I77708">
        <v>0</v>
      </c>
    </row>
    <row r="77709" spans="1:9" x14ac:dyDescent="0.25">
      <c r="A77709" s="1" t="s">
        <v>77716</v>
      </c>
      <c r="B77709">
        <v>20.599999999999952</v>
      </c>
      <c r="C77709">
        <v>2.1096681633559085</v>
      </c>
      <c r="D77709">
        <v>1.2942887100330616</v>
      </c>
      <c r="E77709">
        <v>0.81537945332284689</v>
      </c>
      <c r="F77709">
        <v>-0.13260291271304192</v>
      </c>
      <c r="G77709">
        <v>20.500000000000021</v>
      </c>
      <c r="H77709">
        <v>156250000</v>
      </c>
      <c r="I77709">
        <v>0</v>
      </c>
    </row>
    <row r="77710" spans="1:9" x14ac:dyDescent="0.25">
      <c r="A77710" s="1" t="s">
        <v>77717</v>
      </c>
      <c r="B77710">
        <v>20.499999999999947</v>
      </c>
      <c r="C77710">
        <v>1.547151486429434</v>
      </c>
      <c r="D77710">
        <v>1.002506480972901</v>
      </c>
      <c r="E77710">
        <v>0.54464500545653305</v>
      </c>
      <c r="F77710">
        <v>-6.9945881392452058E-2</v>
      </c>
      <c r="G77710">
        <v>20.40000000000002</v>
      </c>
      <c r="H77710">
        <v>187500000</v>
      </c>
      <c r="I77710">
        <v>0</v>
      </c>
    </row>
    <row r="77711" spans="1:9" x14ac:dyDescent="0.25">
      <c r="A77711" s="1" t="s">
        <v>77718</v>
      </c>
      <c r="B77711">
        <v>20.499999999999982</v>
      </c>
      <c r="C77711">
        <v>1.5567448898555276</v>
      </c>
      <c r="D77711">
        <v>1.0142787237618167</v>
      </c>
      <c r="E77711">
        <v>0.5424661660937109</v>
      </c>
      <c r="F77711">
        <v>-7.0177352868083798E-2</v>
      </c>
      <c r="G77711">
        <v>20.40000000000002</v>
      </c>
      <c r="H77711">
        <v>140625000</v>
      </c>
      <c r="I77711">
        <v>0</v>
      </c>
    </row>
    <row r="77712" spans="1:9" x14ac:dyDescent="0.25">
      <c r="A77712" s="1" t="s">
        <v>77719</v>
      </c>
      <c r="B77712">
        <v>21.4</v>
      </c>
      <c r="C77712">
        <v>2.2538275650535367</v>
      </c>
      <c r="D77712">
        <v>1.517508910932615</v>
      </c>
      <c r="E77712">
        <v>0.73631865412092168</v>
      </c>
      <c r="F77712">
        <v>-9.4213429728349229E-2</v>
      </c>
      <c r="G77712">
        <v>21.300000000000033</v>
      </c>
      <c r="H77712">
        <v>234375000</v>
      </c>
      <c r="I77712">
        <v>0</v>
      </c>
    </row>
    <row r="77713" spans="1:9" x14ac:dyDescent="0.25">
      <c r="A77713" s="1" t="s">
        <v>77720</v>
      </c>
      <c r="B77713">
        <v>21.399999999999959</v>
      </c>
      <c r="C77713">
        <v>2.2806426368501338</v>
      </c>
      <c r="D77713">
        <v>1.546665851483024</v>
      </c>
      <c r="E77713">
        <v>0.73397678536710975</v>
      </c>
      <c r="F77713">
        <v>-9.4578214363032043E-2</v>
      </c>
      <c r="G77713">
        <v>21.300000000000033</v>
      </c>
      <c r="H77713">
        <v>203125000</v>
      </c>
      <c r="I77713">
        <v>0</v>
      </c>
    </row>
    <row r="77714" spans="1:9" x14ac:dyDescent="0.25">
      <c r="A77714" s="1" t="s">
        <v>77721</v>
      </c>
      <c r="B77714">
        <v>19.89999999999997</v>
      </c>
      <c r="C77714">
        <v>0.83572276031585258</v>
      </c>
      <c r="D77714">
        <v>1.5783642136188103E-2</v>
      </c>
      <c r="E77714">
        <v>0.81993911817966447</v>
      </c>
      <c r="F77714">
        <v>-0.75677163701281103</v>
      </c>
      <c r="G77714">
        <v>0</v>
      </c>
      <c r="H77714">
        <v>203125000</v>
      </c>
      <c r="I77714">
        <v>2</v>
      </c>
    </row>
    <row r="77715" spans="1:9" x14ac:dyDescent="0.25">
      <c r="A77715" s="1" t="s">
        <v>77722</v>
      </c>
      <c r="B77715">
        <v>19.949999999999967</v>
      </c>
      <c r="C77715">
        <v>0.39469371254413099</v>
      </c>
      <c r="D77715">
        <v>0.33847608977296417</v>
      </c>
      <c r="E77715">
        <v>5.621762277116682E-2</v>
      </c>
      <c r="F77715">
        <v>0.32972749129704537</v>
      </c>
      <c r="G77715">
        <v>19.900000000000013</v>
      </c>
      <c r="H77715">
        <v>156250000</v>
      </c>
      <c r="I77715">
        <v>3</v>
      </c>
    </row>
    <row r="77716" spans="1:9" x14ac:dyDescent="0.25">
      <c r="A77716" s="1" t="s">
        <v>77723</v>
      </c>
      <c r="B77716">
        <v>50.82586130625257</v>
      </c>
      <c r="C77716">
        <v>38.239321600452165</v>
      </c>
      <c r="D77716">
        <v>18.656222466386318</v>
      </c>
      <c r="E77716">
        <v>19.583099134065847</v>
      </c>
      <c r="F77716">
        <v>-1</v>
      </c>
      <c r="G77716">
        <v>0</v>
      </c>
      <c r="H77716">
        <v>718750000</v>
      </c>
      <c r="I77716">
        <v>0</v>
      </c>
    </row>
    <row r="77717" spans="1:9" x14ac:dyDescent="0.25">
      <c r="A77717" s="1" t="s">
        <v>77724</v>
      </c>
      <c r="B77717">
        <v>57.56149513474908</v>
      </c>
      <c r="C77717">
        <v>42.754013243800827</v>
      </c>
      <c r="D77717">
        <v>19.480944789131449</v>
      </c>
      <c r="E77717">
        <v>23.273068454669406</v>
      </c>
      <c r="F77717">
        <v>-1</v>
      </c>
      <c r="G77717">
        <v>0</v>
      </c>
      <c r="H77717">
        <v>656250000</v>
      </c>
      <c r="I77717">
        <v>0</v>
      </c>
    </row>
    <row r="77718" spans="1:9" x14ac:dyDescent="0.25">
      <c r="A77718" s="1" t="s">
        <v>77725</v>
      </c>
      <c r="B77718">
        <v>40.883333968556954</v>
      </c>
      <c r="C77718">
        <v>25.069883139075493</v>
      </c>
      <c r="D77718">
        <v>14.320337542397915</v>
      </c>
      <c r="E77718">
        <v>10.749545596677574</v>
      </c>
      <c r="F77718">
        <v>-1</v>
      </c>
      <c r="G77718">
        <v>42.000000000000327</v>
      </c>
      <c r="H77718">
        <v>390625000</v>
      </c>
      <c r="I77718">
        <v>0</v>
      </c>
    </row>
    <row r="77719" spans="1:9" x14ac:dyDescent="0.25">
      <c r="A77719" s="1" t="s">
        <v>77726</v>
      </c>
      <c r="B77719">
        <v>43.42162584239879</v>
      </c>
      <c r="C77719">
        <v>29.19797152005534</v>
      </c>
      <c r="D77719">
        <v>10.428874485101254</v>
      </c>
      <c r="E77719">
        <v>18.769097034954068</v>
      </c>
      <c r="F77719">
        <v>-1</v>
      </c>
      <c r="G77719">
        <v>45.700000000000379</v>
      </c>
      <c r="H77719">
        <v>562500000</v>
      </c>
      <c r="I77719">
        <v>0</v>
      </c>
    </row>
    <row r="77720" spans="1:9" x14ac:dyDescent="0.25">
      <c r="A77720" s="1" t="s">
        <v>77727</v>
      </c>
      <c r="B77720">
        <v>60.000000000000398</v>
      </c>
      <c r="C77720">
        <v>25.825062197942149</v>
      </c>
      <c r="D77720">
        <v>20.161555789983836</v>
      </c>
      <c r="E77720">
        <v>5.6635064079583213</v>
      </c>
      <c r="F77720">
        <v>-0.5222715760382064</v>
      </c>
      <c r="G77720">
        <v>0</v>
      </c>
      <c r="H77720">
        <v>656250000</v>
      </c>
      <c r="I77720">
        <v>0</v>
      </c>
    </row>
    <row r="77721" spans="1:9" x14ac:dyDescent="0.25">
      <c r="A77721" s="1" t="s">
        <v>77728</v>
      </c>
      <c r="B77721">
        <v>60.000000000000384</v>
      </c>
      <c r="C77721">
        <v>26.058462777719743</v>
      </c>
      <c r="D77721">
        <v>20.311357255730872</v>
      </c>
      <c r="E77721">
        <v>5.7471055219888623</v>
      </c>
      <c r="F77721">
        <v>-0.59382788306013756</v>
      </c>
      <c r="G77721">
        <v>0</v>
      </c>
      <c r="H77721">
        <v>703125000</v>
      </c>
      <c r="I77721">
        <v>0</v>
      </c>
    </row>
    <row r="77722" spans="1:9" x14ac:dyDescent="0.25">
      <c r="A77722" s="1" t="s">
        <v>77729</v>
      </c>
      <c r="B77722">
        <v>56.778129868153762</v>
      </c>
      <c r="C77722">
        <v>35.206047274628737</v>
      </c>
      <c r="D77722">
        <v>16.162951778453063</v>
      </c>
      <c r="E77722">
        <v>19.043095496175706</v>
      </c>
      <c r="F77722">
        <v>1</v>
      </c>
      <c r="G77722">
        <v>0</v>
      </c>
      <c r="H77722">
        <v>531250000</v>
      </c>
      <c r="I77722">
        <v>0</v>
      </c>
    </row>
    <row r="77723" spans="1:9" x14ac:dyDescent="0.25">
      <c r="A77723" s="1" t="s">
        <v>77730</v>
      </c>
      <c r="B77723">
        <v>54.493649205693579</v>
      </c>
      <c r="C77723">
        <v>46.260218138334018</v>
      </c>
      <c r="D77723">
        <v>25.599174225225354</v>
      </c>
      <c r="E77723">
        <v>20.661043913108617</v>
      </c>
      <c r="F77723">
        <v>1</v>
      </c>
      <c r="G77723">
        <v>0</v>
      </c>
      <c r="H77723">
        <v>718750000</v>
      </c>
      <c r="I77723">
        <v>0</v>
      </c>
    </row>
    <row r="77724" spans="1:9" x14ac:dyDescent="0.25">
      <c r="A77724" s="1" t="s">
        <v>77731</v>
      </c>
      <c r="B77724">
        <v>43.481428043788171</v>
      </c>
      <c r="C77724">
        <v>29.689176206671906</v>
      </c>
      <c r="D77724">
        <v>16.907776479516652</v>
      </c>
      <c r="E77724">
        <v>12.781399727155259</v>
      </c>
      <c r="F77724">
        <v>1</v>
      </c>
      <c r="G77724">
        <v>45.300000000000374</v>
      </c>
      <c r="H77724">
        <v>578125000</v>
      </c>
      <c r="I77724">
        <v>0</v>
      </c>
    </row>
    <row r="77725" spans="1:9" x14ac:dyDescent="0.25">
      <c r="A77725" s="1" t="s">
        <v>77732</v>
      </c>
      <c r="B77725">
        <v>41.508245675236161</v>
      </c>
      <c r="C77725">
        <v>24.248448740084747</v>
      </c>
      <c r="D77725">
        <v>10.416931329493522</v>
      </c>
      <c r="E77725">
        <v>13.83151741059122</v>
      </c>
      <c r="F77725">
        <v>1</v>
      </c>
      <c r="G77725">
        <v>43.000000000000341</v>
      </c>
      <c r="H77725">
        <v>437500000</v>
      </c>
      <c r="I77725">
        <v>0</v>
      </c>
    </row>
    <row r="77726" spans="1:9" x14ac:dyDescent="0.25">
      <c r="A77726" s="1" t="s">
        <v>77733</v>
      </c>
      <c r="B77726">
        <v>60.000000000000412</v>
      </c>
      <c r="C77726">
        <v>25.864099365017772</v>
      </c>
      <c r="D77726">
        <v>5.6597928399228259</v>
      </c>
      <c r="E77726">
        <v>20.204306525094928</v>
      </c>
      <c r="F77726">
        <v>0.63822613544331031</v>
      </c>
      <c r="G77726">
        <v>0</v>
      </c>
      <c r="H77726">
        <v>625000000</v>
      </c>
      <c r="I77726">
        <v>0</v>
      </c>
    </row>
    <row r="77727" spans="1:9" x14ac:dyDescent="0.25">
      <c r="A77727" s="1" t="s">
        <v>77734</v>
      </c>
      <c r="B77727">
        <v>60.000000000000426</v>
      </c>
      <c r="C77727">
        <v>26.031256792397013</v>
      </c>
      <c r="D77727">
        <v>5.7272901695623952</v>
      </c>
      <c r="E77727">
        <v>20.303966622834619</v>
      </c>
      <c r="F77727">
        <v>0.58180177047949666</v>
      </c>
      <c r="G77727">
        <v>0</v>
      </c>
      <c r="H77727">
        <v>625000000</v>
      </c>
      <c r="I77727">
        <v>0</v>
      </c>
    </row>
    <row r="77728" spans="1:9" x14ac:dyDescent="0.25">
      <c r="A77728" s="1" t="s">
        <v>77735</v>
      </c>
      <c r="B77728">
        <v>25.499999999999996</v>
      </c>
      <c r="C77728">
        <v>5.2994116599029413</v>
      </c>
      <c r="D77728">
        <v>4.1254850933483995</v>
      </c>
      <c r="E77728">
        <v>1.1739265665545418</v>
      </c>
      <c r="F77728">
        <v>-0.24960279797585683</v>
      </c>
      <c r="G77728">
        <v>25.400000000000091</v>
      </c>
      <c r="H77728">
        <v>265625000</v>
      </c>
      <c r="I77728">
        <v>0</v>
      </c>
    </row>
    <row r="77729" spans="1:9" x14ac:dyDescent="0.25">
      <c r="A77729" s="1" t="s">
        <v>77736</v>
      </c>
      <c r="B77729">
        <v>25.599999999999987</v>
      </c>
      <c r="C77729">
        <v>5.2838281801043649</v>
      </c>
      <c r="D77729">
        <v>4.1038407700456112</v>
      </c>
      <c r="E77729">
        <v>1.1799874100587537</v>
      </c>
      <c r="F77729">
        <v>-0.251443140931638</v>
      </c>
      <c r="G77729">
        <v>25.500000000000092</v>
      </c>
      <c r="H77729">
        <v>234375000</v>
      </c>
      <c r="I77729">
        <v>0</v>
      </c>
    </row>
    <row r="77730" spans="1:9" x14ac:dyDescent="0.25">
      <c r="A77730" s="1" t="s">
        <v>77737</v>
      </c>
      <c r="B77730">
        <v>41.039290283155793</v>
      </c>
      <c r="C77730">
        <v>29.873119178781231</v>
      </c>
      <c r="D77730">
        <v>13.934782598260776</v>
      </c>
      <c r="E77730">
        <v>15.938336580520481</v>
      </c>
      <c r="F77730">
        <v>-1</v>
      </c>
      <c r="G77730">
        <v>42.300000000000331</v>
      </c>
      <c r="H77730">
        <v>390625000</v>
      </c>
      <c r="I77730">
        <v>0</v>
      </c>
    </row>
    <row r="77731" spans="1:9" x14ac:dyDescent="0.25">
      <c r="A77731" s="1" t="s">
        <v>77738</v>
      </c>
      <c r="B77731">
        <v>40.806732867106518</v>
      </c>
      <c r="C77731">
        <v>27.370327711194591</v>
      </c>
      <c r="D77731">
        <v>12.655359065404099</v>
      </c>
      <c r="E77731">
        <v>14.714968645790499</v>
      </c>
      <c r="F77731">
        <v>-1</v>
      </c>
      <c r="G77731">
        <v>42.100000000000328</v>
      </c>
      <c r="H77731">
        <v>296875000</v>
      </c>
      <c r="I77731">
        <v>0</v>
      </c>
    </row>
    <row r="77732" spans="1:9" x14ac:dyDescent="0.25">
      <c r="A77732" s="1" t="s">
        <v>77739</v>
      </c>
      <c r="B77732">
        <v>49.570223110233975</v>
      </c>
      <c r="C77732">
        <v>60.881135137498788</v>
      </c>
      <c r="D77732">
        <v>31.865165468011018</v>
      </c>
      <c r="E77732">
        <v>29.015969669487784</v>
      </c>
      <c r="F77732">
        <v>-1</v>
      </c>
      <c r="G77732">
        <v>59.500000000000576</v>
      </c>
      <c r="H77732">
        <v>656250000</v>
      </c>
      <c r="I77732">
        <v>0</v>
      </c>
    </row>
    <row r="77733" spans="1:9" x14ac:dyDescent="0.25">
      <c r="A77733" s="1" t="s">
        <v>77740</v>
      </c>
      <c r="B77733">
        <v>37.552391514082764</v>
      </c>
      <c r="C77733">
        <v>32.994861018530848</v>
      </c>
      <c r="D77733">
        <v>8.5077843995766962</v>
      </c>
      <c r="E77733">
        <v>24.487076618954156</v>
      </c>
      <c r="F77733">
        <v>-1</v>
      </c>
      <c r="G77733">
        <v>38.100000000000271</v>
      </c>
      <c r="H77733">
        <v>328125000</v>
      </c>
      <c r="I77733">
        <v>0</v>
      </c>
    </row>
    <row r="77734" spans="1:9" x14ac:dyDescent="0.25">
      <c r="A77734" s="1" t="s">
        <v>77741</v>
      </c>
      <c r="B77734">
        <v>32.441888904207019</v>
      </c>
      <c r="C77734">
        <v>19.004647501942515</v>
      </c>
      <c r="D77734">
        <v>12.026725204989097</v>
      </c>
      <c r="E77734">
        <v>6.977922296953416</v>
      </c>
      <c r="F77734">
        <v>1</v>
      </c>
      <c r="G77734">
        <v>0</v>
      </c>
      <c r="H77734">
        <v>312500000</v>
      </c>
      <c r="I77734">
        <v>1</v>
      </c>
    </row>
    <row r="77735" spans="1:9" x14ac:dyDescent="0.25">
      <c r="A77735" s="1" t="s">
        <v>77742</v>
      </c>
      <c r="B77735">
        <v>32.99288255846934</v>
      </c>
      <c r="C77735">
        <v>18.086703999407888</v>
      </c>
      <c r="D77735">
        <v>5.3469751373396477</v>
      </c>
      <c r="E77735">
        <v>12.739728862068226</v>
      </c>
      <c r="F77735">
        <v>-1</v>
      </c>
      <c r="G77735">
        <v>0</v>
      </c>
      <c r="H77735">
        <v>265625000</v>
      </c>
      <c r="I77735">
        <v>1</v>
      </c>
    </row>
    <row r="77736" spans="1:9" x14ac:dyDescent="0.25">
      <c r="A77736" s="1" t="s">
        <v>77743</v>
      </c>
      <c r="B77736">
        <v>36.357444972973283</v>
      </c>
      <c r="C77736">
        <v>24.232554922821809</v>
      </c>
      <c r="D77736">
        <v>10.365983200028861</v>
      </c>
      <c r="E77736">
        <v>13.866571722792951</v>
      </c>
      <c r="F77736">
        <v>-1</v>
      </c>
      <c r="G77736">
        <v>39.200000000000287</v>
      </c>
      <c r="H77736">
        <v>312500000</v>
      </c>
      <c r="I77736">
        <v>0</v>
      </c>
    </row>
    <row r="77737" spans="1:9" x14ac:dyDescent="0.25">
      <c r="A77737" s="1" t="s">
        <v>77744</v>
      </c>
      <c r="B77737">
        <v>25.349956414285483</v>
      </c>
      <c r="C77737">
        <v>8.3614437010328295</v>
      </c>
      <c r="D77737">
        <v>2.4480644783716294</v>
      </c>
      <c r="E77737">
        <v>5.9133792226611979</v>
      </c>
      <c r="F77737">
        <v>-1</v>
      </c>
      <c r="G77737">
        <v>26.000000000000099</v>
      </c>
      <c r="H77737">
        <v>234375000</v>
      </c>
      <c r="I77737">
        <v>0</v>
      </c>
    </row>
    <row r="77738" spans="1:9" x14ac:dyDescent="0.25">
      <c r="A77738" s="1" t="s">
        <v>77745</v>
      </c>
      <c r="B77738">
        <v>57.660962295930133</v>
      </c>
      <c r="C77738">
        <v>57.05536459739799</v>
      </c>
      <c r="D77738">
        <v>25.413386923235553</v>
      </c>
      <c r="E77738">
        <v>31.641977674162391</v>
      </c>
      <c r="F77738">
        <v>1</v>
      </c>
      <c r="G77738">
        <v>0</v>
      </c>
      <c r="H77738">
        <v>500000000</v>
      </c>
      <c r="I77738">
        <v>0</v>
      </c>
    </row>
    <row r="77739" spans="1:9" x14ac:dyDescent="0.25">
      <c r="A77739" s="1" t="s">
        <v>77746</v>
      </c>
      <c r="B77739">
        <v>58.936676889077923</v>
      </c>
      <c r="C77739">
        <v>41.178490772956437</v>
      </c>
      <c r="D77739">
        <v>15.633732395782665</v>
      </c>
      <c r="E77739">
        <v>25.544758377173753</v>
      </c>
      <c r="F77739">
        <v>1</v>
      </c>
      <c r="G77739">
        <v>0</v>
      </c>
      <c r="H77739">
        <v>531250000</v>
      </c>
      <c r="I77739">
        <v>0</v>
      </c>
    </row>
    <row r="77740" spans="1:9" x14ac:dyDescent="0.25">
      <c r="A77740" s="1" t="s">
        <v>77747</v>
      </c>
      <c r="B77740">
        <v>45.729066630611506</v>
      </c>
      <c r="C77740">
        <v>34.151502850165478</v>
      </c>
      <c r="D77740">
        <v>13.854602940794695</v>
      </c>
      <c r="E77740">
        <v>20.296899909370786</v>
      </c>
      <c r="F77740">
        <v>-1</v>
      </c>
      <c r="G77740">
        <v>0</v>
      </c>
      <c r="H77740">
        <v>437500000</v>
      </c>
      <c r="I77740">
        <v>2</v>
      </c>
    </row>
    <row r="77741" spans="1:9" x14ac:dyDescent="0.25">
      <c r="A77741" s="1" t="s">
        <v>77748</v>
      </c>
      <c r="B77741">
        <v>47.472590358615442</v>
      </c>
      <c r="C77741">
        <v>35.642929473350179</v>
      </c>
      <c r="D77741">
        <v>14.427664454547985</v>
      </c>
      <c r="E77741">
        <v>21.215265018802185</v>
      </c>
      <c r="F77741">
        <v>-1</v>
      </c>
      <c r="G77741">
        <v>0</v>
      </c>
      <c r="H77741">
        <v>375000000</v>
      </c>
      <c r="I77741">
        <v>1</v>
      </c>
    </row>
    <row r="77742" spans="1:9" x14ac:dyDescent="0.25">
      <c r="A77742" s="1" t="s">
        <v>77749</v>
      </c>
      <c r="B77742">
        <v>58.940409944576309</v>
      </c>
      <c r="C77742">
        <v>36.799150835217851</v>
      </c>
      <c r="D77742">
        <v>13.784996067092628</v>
      </c>
      <c r="E77742">
        <v>23.014154768125259</v>
      </c>
      <c r="F77742">
        <v>-1</v>
      </c>
      <c r="G77742">
        <v>0</v>
      </c>
      <c r="H77742">
        <v>500000000</v>
      </c>
      <c r="I77742">
        <v>0</v>
      </c>
    </row>
    <row r="77743" spans="1:9" x14ac:dyDescent="0.25">
      <c r="A77743" s="1" t="s">
        <v>77750</v>
      </c>
      <c r="B77743">
        <v>58.791983369614741</v>
      </c>
      <c r="C77743">
        <v>33.922146118882111</v>
      </c>
      <c r="D77743">
        <v>9.8660853952340304</v>
      </c>
      <c r="E77743">
        <v>24.056060723648095</v>
      </c>
      <c r="F77743">
        <v>-1</v>
      </c>
      <c r="G77743">
        <v>0</v>
      </c>
      <c r="H77743">
        <v>546875000</v>
      </c>
      <c r="I77743">
        <v>0</v>
      </c>
    </row>
    <row r="77744" spans="1:9" x14ac:dyDescent="0.25">
      <c r="A77744" s="1" t="s">
        <v>77751</v>
      </c>
      <c r="B77744">
        <v>24.59999999999993</v>
      </c>
      <c r="C77744">
        <v>6.5863861656482428</v>
      </c>
      <c r="D77744">
        <v>0.7931088407571254</v>
      </c>
      <c r="E77744">
        <v>5.7932773248911182</v>
      </c>
      <c r="F77744">
        <v>-1</v>
      </c>
      <c r="G77744">
        <v>24.500000000000078</v>
      </c>
      <c r="H77744">
        <v>203125000</v>
      </c>
      <c r="I77744">
        <v>0</v>
      </c>
    </row>
    <row r="77745" spans="1:9" x14ac:dyDescent="0.25">
      <c r="A77745" s="1" t="s">
        <v>77752</v>
      </c>
      <c r="B77745">
        <v>25.100000000000016</v>
      </c>
      <c r="C77745">
        <v>7.9588124516404051</v>
      </c>
      <c r="D77745">
        <v>1.1100817502294307</v>
      </c>
      <c r="E77745">
        <v>6.8487307014109753</v>
      </c>
      <c r="F77745">
        <v>-1</v>
      </c>
      <c r="G77745">
        <v>25.200000000000088</v>
      </c>
      <c r="H77745">
        <v>203125000</v>
      </c>
      <c r="I77745">
        <v>0</v>
      </c>
    </row>
    <row r="77746" spans="1:9" x14ac:dyDescent="0.25">
      <c r="A77746" s="1" t="s">
        <v>77753</v>
      </c>
      <c r="B77746">
        <v>40.298572302227768</v>
      </c>
      <c r="C77746">
        <v>27.283713774127129</v>
      </c>
      <c r="D77746">
        <v>14.662290965077231</v>
      </c>
      <c r="E77746">
        <v>12.621422809049911</v>
      </c>
      <c r="F77746">
        <v>1</v>
      </c>
      <c r="G77746">
        <v>41.600000000000321</v>
      </c>
      <c r="H77746">
        <v>437500000</v>
      </c>
      <c r="I77746">
        <v>0</v>
      </c>
    </row>
    <row r="77747" spans="1:9" x14ac:dyDescent="0.25">
      <c r="A77747" s="1" t="s">
        <v>77754</v>
      </c>
      <c r="B77747">
        <v>38.668882544255638</v>
      </c>
      <c r="C77747">
        <v>22.709754149876165</v>
      </c>
      <c r="D77747">
        <v>15.400323932175326</v>
      </c>
      <c r="E77747">
        <v>7.3094302177008386</v>
      </c>
      <c r="F77747">
        <v>-1</v>
      </c>
      <c r="G77747">
        <v>39.800000000000296</v>
      </c>
      <c r="H77747">
        <v>343750000</v>
      </c>
      <c r="I77747">
        <v>0</v>
      </c>
    </row>
    <row r="77748" spans="1:9" x14ac:dyDescent="0.25">
      <c r="A77748" s="1" t="s">
        <v>77755</v>
      </c>
      <c r="B77748">
        <v>56.665098759705991</v>
      </c>
      <c r="C77748">
        <v>50.248517757538451</v>
      </c>
      <c r="D77748">
        <v>26.951439170331529</v>
      </c>
      <c r="E77748">
        <v>23.29707858720684</v>
      </c>
      <c r="F77748">
        <v>-1</v>
      </c>
      <c r="G77748">
        <v>58.800000000000566</v>
      </c>
      <c r="H77748">
        <v>562500000</v>
      </c>
      <c r="I77748">
        <v>0</v>
      </c>
    </row>
    <row r="77749" spans="1:9" x14ac:dyDescent="0.25">
      <c r="A77749" s="1" t="s">
        <v>77756</v>
      </c>
      <c r="B77749">
        <v>60.000000000000441</v>
      </c>
      <c r="C77749">
        <v>36.392934815768641</v>
      </c>
      <c r="D77749">
        <v>25.041957940663373</v>
      </c>
      <c r="E77749">
        <v>11.350976875105262</v>
      </c>
      <c r="F77749">
        <v>-1</v>
      </c>
      <c r="G77749">
        <v>0</v>
      </c>
      <c r="H77749">
        <v>593750000</v>
      </c>
      <c r="I77749">
        <v>0</v>
      </c>
    </row>
    <row r="77750" spans="1:9" x14ac:dyDescent="0.25">
      <c r="A77750" s="1" t="s">
        <v>77757</v>
      </c>
      <c r="B77750">
        <v>46.425117744060714</v>
      </c>
      <c r="C77750">
        <v>26.345587532404931</v>
      </c>
      <c r="D77750">
        <v>14.884473828821475</v>
      </c>
      <c r="E77750">
        <v>11.461113703583454</v>
      </c>
      <c r="F77750">
        <v>-0.83386746939777989</v>
      </c>
      <c r="G77750">
        <v>46.800000000000395</v>
      </c>
      <c r="H77750">
        <v>343750000</v>
      </c>
      <c r="I77750">
        <v>0</v>
      </c>
    </row>
    <row r="77751" spans="1:9" x14ac:dyDescent="0.25">
      <c r="A77751" s="1" t="s">
        <v>77758</v>
      </c>
      <c r="B77751">
        <v>29.30225104056213</v>
      </c>
      <c r="C77751">
        <v>13.605997174977436</v>
      </c>
      <c r="D77751">
        <v>5.3770048983218288</v>
      </c>
      <c r="E77751">
        <v>8.2289922766556103</v>
      </c>
      <c r="F77751">
        <v>-1</v>
      </c>
      <c r="G77751">
        <v>29.700000000000152</v>
      </c>
      <c r="H77751">
        <v>265625000</v>
      </c>
      <c r="I77751">
        <v>0</v>
      </c>
    </row>
    <row r="77752" spans="1:9" x14ac:dyDescent="0.25">
      <c r="A77752" s="1" t="s">
        <v>77759</v>
      </c>
      <c r="B77752">
        <v>60.000000000000398</v>
      </c>
      <c r="C77752">
        <v>28.783823803497434</v>
      </c>
      <c r="D77752">
        <v>21.677261752116777</v>
      </c>
      <c r="E77752">
        <v>7.1065620513806822</v>
      </c>
      <c r="F77752">
        <v>0.45659610091574265</v>
      </c>
      <c r="G77752">
        <v>0</v>
      </c>
      <c r="H77752">
        <v>562500000</v>
      </c>
      <c r="I77752">
        <v>0</v>
      </c>
    </row>
    <row r="77753" spans="1:9" x14ac:dyDescent="0.25">
      <c r="A77753" s="1" t="s">
        <v>77760</v>
      </c>
      <c r="B77753">
        <v>59.080068167695799</v>
      </c>
      <c r="C77753">
        <v>39.134660504101674</v>
      </c>
      <c r="D77753">
        <v>24.371865862972268</v>
      </c>
      <c r="E77753">
        <v>14.762794641129446</v>
      </c>
      <c r="F77753">
        <v>1</v>
      </c>
      <c r="G77753">
        <v>0</v>
      </c>
      <c r="H77753">
        <v>500000000</v>
      </c>
      <c r="I77753">
        <v>0</v>
      </c>
    </row>
    <row r="77754" spans="1:9" x14ac:dyDescent="0.25">
      <c r="A77754" s="1" t="s">
        <v>77761</v>
      </c>
      <c r="B77754">
        <v>51.748302882422237</v>
      </c>
      <c r="C77754">
        <v>55.139909829449245</v>
      </c>
      <c r="D77754">
        <v>22.685016389706526</v>
      </c>
      <c r="E77754">
        <v>32.454893439742712</v>
      </c>
      <c r="F77754">
        <v>1</v>
      </c>
      <c r="G77754">
        <v>59.400000000000574</v>
      </c>
      <c r="H77754">
        <v>703125000</v>
      </c>
      <c r="I77754">
        <v>0</v>
      </c>
    </row>
    <row r="77755" spans="1:9" x14ac:dyDescent="0.25">
      <c r="A77755" s="1" t="s">
        <v>77762</v>
      </c>
      <c r="B77755">
        <v>41.485334379555688</v>
      </c>
      <c r="C77755">
        <v>41.696474025204161</v>
      </c>
      <c r="D77755">
        <v>22.618546807505552</v>
      </c>
      <c r="E77755">
        <v>19.077927217698598</v>
      </c>
      <c r="F77755">
        <v>1</v>
      </c>
      <c r="G77755">
        <v>41.900000000000325</v>
      </c>
      <c r="H77755">
        <v>390625000</v>
      </c>
      <c r="I77755">
        <v>0</v>
      </c>
    </row>
    <row r="77756" spans="1:9" x14ac:dyDescent="0.25">
      <c r="A77756" s="1" t="s">
        <v>77763</v>
      </c>
      <c r="B77756">
        <v>25.818582749224344</v>
      </c>
      <c r="C77756">
        <v>9.7804118291661482</v>
      </c>
      <c r="D77756">
        <v>3.585008366253001</v>
      </c>
      <c r="E77756">
        <v>6.1954034629131511</v>
      </c>
      <c r="F77756">
        <v>-0.99087165711965186</v>
      </c>
      <c r="G77756">
        <v>25.800000000000097</v>
      </c>
      <c r="H77756">
        <v>250000000</v>
      </c>
      <c r="I77756">
        <v>0</v>
      </c>
    </row>
    <row r="77757" spans="1:9" x14ac:dyDescent="0.25">
      <c r="A77757" s="1" t="s">
        <v>77764</v>
      </c>
      <c r="B77757">
        <v>35.359173206571299</v>
      </c>
      <c r="C77757">
        <v>17.610890465763326</v>
      </c>
      <c r="D77757">
        <v>10.646910937987007</v>
      </c>
      <c r="E77757">
        <v>6.9639795277763206</v>
      </c>
      <c r="F77757">
        <v>1</v>
      </c>
      <c r="G77757">
        <v>37.500000000000263</v>
      </c>
      <c r="H77757">
        <v>437500000</v>
      </c>
      <c r="I77757">
        <v>0</v>
      </c>
    </row>
    <row r="77758" spans="1:9" x14ac:dyDescent="0.25">
      <c r="A77758" s="1" t="s">
        <v>77765</v>
      </c>
      <c r="B77758">
        <v>26.825339988785537</v>
      </c>
      <c r="C77758">
        <v>11.488738581380204</v>
      </c>
      <c r="D77758">
        <v>3.5424301313675213</v>
      </c>
      <c r="E77758">
        <v>7.9463084500126842</v>
      </c>
      <c r="F77758">
        <v>-1</v>
      </c>
      <c r="G77758">
        <v>28.700000000000138</v>
      </c>
      <c r="H77758">
        <v>203125000</v>
      </c>
      <c r="I77758">
        <v>0</v>
      </c>
    </row>
    <row r="77759" spans="1:9" x14ac:dyDescent="0.25">
      <c r="A77759" s="1" t="s">
        <v>77766</v>
      </c>
      <c r="B77759">
        <v>36.703234488117751</v>
      </c>
      <c r="C77759">
        <v>24.11297061945702</v>
      </c>
      <c r="D77759">
        <v>13.808373327466875</v>
      </c>
      <c r="E77759">
        <v>10.304597291990142</v>
      </c>
      <c r="F77759">
        <v>1</v>
      </c>
      <c r="G77759">
        <v>39.300000000000288</v>
      </c>
      <c r="H77759">
        <v>359375000</v>
      </c>
      <c r="I77759">
        <v>0</v>
      </c>
    </row>
    <row r="77760" spans="1:9" x14ac:dyDescent="0.25">
      <c r="A77760" s="1" t="s">
        <v>77767</v>
      </c>
      <c r="B77760">
        <v>25.299999999999979</v>
      </c>
      <c r="C77760">
        <v>9.3139866605870836</v>
      </c>
      <c r="D77760">
        <v>3.6521180544027745</v>
      </c>
      <c r="E77760">
        <v>5.6618686061843091</v>
      </c>
      <c r="F77760">
        <v>-1</v>
      </c>
      <c r="G77760">
        <v>25.200000000000088</v>
      </c>
      <c r="H77760">
        <v>156250000</v>
      </c>
      <c r="I77760">
        <v>0</v>
      </c>
    </row>
    <row r="77761" spans="1:9" x14ac:dyDescent="0.25">
      <c r="A77761" s="1" t="s">
        <v>77768</v>
      </c>
      <c r="B77761">
        <v>25.599999999999984</v>
      </c>
      <c r="C77761">
        <v>9.3939353944178965</v>
      </c>
      <c r="D77761">
        <v>3.6444824975895793</v>
      </c>
      <c r="E77761">
        <v>5.7494528968283181</v>
      </c>
      <c r="F77761">
        <v>-1</v>
      </c>
      <c r="G77761">
        <v>25.500000000000092</v>
      </c>
      <c r="H77761">
        <v>156250000</v>
      </c>
      <c r="I77761">
        <v>0</v>
      </c>
    </row>
    <row r="77762" spans="1:9" x14ac:dyDescent="0.25">
      <c r="A77762" s="1" t="s">
        <v>77769</v>
      </c>
      <c r="B77762">
        <v>21.79999999999999</v>
      </c>
      <c r="C77762">
        <v>3.1188594030897856</v>
      </c>
      <c r="D77762">
        <v>1.634604752783873</v>
      </c>
      <c r="E77762">
        <v>1.4842546503059126</v>
      </c>
      <c r="F77762">
        <v>-0.72654252800536057</v>
      </c>
      <c r="G77762">
        <v>21.700000000000038</v>
      </c>
      <c r="H77762">
        <v>93750000</v>
      </c>
      <c r="I77762">
        <v>0</v>
      </c>
    </row>
    <row r="77763" spans="1:9" x14ac:dyDescent="0.25">
      <c r="A77763" s="1" t="s">
        <v>77770</v>
      </c>
      <c r="B77763">
        <v>21.900000000000155</v>
      </c>
      <c r="C77763">
        <v>3.1686095830492333</v>
      </c>
      <c r="D77763">
        <v>1.6608224069830699</v>
      </c>
      <c r="E77763">
        <v>1.5077871760661634</v>
      </c>
      <c r="F77763">
        <v>-0.72654252800536057</v>
      </c>
      <c r="G77763">
        <v>21.80000000000004</v>
      </c>
      <c r="H77763">
        <v>187500000</v>
      </c>
      <c r="I77763">
        <v>0</v>
      </c>
    </row>
    <row r="77764" spans="1:9" x14ac:dyDescent="0.25">
      <c r="A77764" s="1" t="s">
        <v>77771</v>
      </c>
      <c r="B77764">
        <v>21.09999999999992</v>
      </c>
      <c r="C77764">
        <v>2.4085209533221441</v>
      </c>
      <c r="D77764">
        <v>1.2729874531531977</v>
      </c>
      <c r="E77764">
        <v>1.1355335001689464</v>
      </c>
      <c r="F77764">
        <v>-0.72654252800536057</v>
      </c>
      <c r="G77764">
        <v>21.000000000000028</v>
      </c>
      <c r="H77764">
        <v>171875000</v>
      </c>
      <c r="I77764">
        <v>0</v>
      </c>
    </row>
    <row r="77765" spans="1:9" x14ac:dyDescent="0.25">
      <c r="A77765" s="1" t="s">
        <v>77772</v>
      </c>
      <c r="B77765">
        <v>21.100000000000037</v>
      </c>
      <c r="C77765">
        <v>2.4583498999809552</v>
      </c>
      <c r="D77765">
        <v>1.2994403889324966</v>
      </c>
      <c r="E77765">
        <v>1.1589095110484586</v>
      </c>
      <c r="F77765">
        <v>-0.72654252800536057</v>
      </c>
      <c r="G77765">
        <v>21.000000000000028</v>
      </c>
      <c r="H77765">
        <v>62500000</v>
      </c>
      <c r="I77765">
        <v>0</v>
      </c>
    </row>
    <row r="77766" spans="1:9" x14ac:dyDescent="0.25">
      <c r="A77766" s="1" t="s">
        <v>77773</v>
      </c>
      <c r="B77766">
        <v>20.799999999999901</v>
      </c>
      <c r="C77766">
        <v>2.5276233229643306</v>
      </c>
      <c r="D77766">
        <v>1.3258122767212401</v>
      </c>
      <c r="E77766">
        <v>1.2018110462430904</v>
      </c>
      <c r="F77766">
        <v>-0.72654252800536057</v>
      </c>
      <c r="G77766">
        <v>20.700000000000024</v>
      </c>
      <c r="H77766">
        <v>125000000</v>
      </c>
      <c r="I77766">
        <v>0</v>
      </c>
    </row>
    <row r="77767" spans="1:9" x14ac:dyDescent="0.25">
      <c r="A77767" s="1" t="s">
        <v>77774</v>
      </c>
      <c r="B77767">
        <v>20.799999999999866</v>
      </c>
      <c r="C77767">
        <v>2.5571140781610402</v>
      </c>
      <c r="D77767">
        <v>1.3419563433170443</v>
      </c>
      <c r="E77767">
        <v>1.2151577348439959</v>
      </c>
      <c r="F77767">
        <v>-0.72654252800536057</v>
      </c>
      <c r="G77767">
        <v>20.700000000000024</v>
      </c>
      <c r="H77767">
        <v>125000000</v>
      </c>
      <c r="I77767">
        <v>0</v>
      </c>
    </row>
    <row r="77768" spans="1:9" x14ac:dyDescent="0.25">
      <c r="A77768" s="1" t="s">
        <v>77775</v>
      </c>
      <c r="B77768">
        <v>0.1</v>
      </c>
      <c r="C77768">
        <v>0.17619973393184729</v>
      </c>
      <c r="D77768">
        <v>0.17619973393184729</v>
      </c>
      <c r="E77768">
        <v>0</v>
      </c>
      <c r="F77768">
        <v>0.17619973393184729</v>
      </c>
      <c r="G77768">
        <v>0</v>
      </c>
      <c r="H77768">
        <v>0</v>
      </c>
      <c r="I77768">
        <v>2</v>
      </c>
    </row>
    <row r="77769" spans="1:9" x14ac:dyDescent="0.25">
      <c r="A77769" s="1" t="s">
        <v>77776</v>
      </c>
      <c r="B77769">
        <v>0.05</v>
      </c>
      <c r="C77769">
        <v>0.36327126400268028</v>
      </c>
      <c r="D77769">
        <v>0</v>
      </c>
      <c r="E77769">
        <v>0.36327126400268028</v>
      </c>
      <c r="F77769">
        <v>-0.36327126400268028</v>
      </c>
      <c r="G77769">
        <v>0</v>
      </c>
      <c r="H77769">
        <v>0</v>
      </c>
      <c r="I77769">
        <v>2</v>
      </c>
    </row>
    <row r="77770" spans="1:9" x14ac:dyDescent="0.25">
      <c r="A77770" s="1" t="s">
        <v>77777</v>
      </c>
      <c r="B77770">
        <v>23.099999999999927</v>
      </c>
      <c r="C77770">
        <v>4.2936952727223083</v>
      </c>
      <c r="D77770">
        <v>2.0620108382614277</v>
      </c>
      <c r="E77770">
        <v>2.2316844344608846</v>
      </c>
      <c r="F77770">
        <v>0.71655721341185341</v>
      </c>
      <c r="G77770">
        <v>23.000000000000057</v>
      </c>
      <c r="H77770">
        <v>109375000</v>
      </c>
      <c r="I77770">
        <v>0</v>
      </c>
    </row>
    <row r="77771" spans="1:9" x14ac:dyDescent="0.25">
      <c r="A77771" s="1" t="s">
        <v>77778</v>
      </c>
      <c r="B77771">
        <v>22.999999999999964</v>
      </c>
      <c r="C77771">
        <v>4.1973549916487745</v>
      </c>
      <c r="D77771">
        <v>2.0123739459100332</v>
      </c>
      <c r="E77771">
        <v>2.184981045738756</v>
      </c>
      <c r="F77771">
        <v>0.64096633921206658</v>
      </c>
      <c r="G77771">
        <v>22.900000000000055</v>
      </c>
      <c r="H77771">
        <v>171875000</v>
      </c>
      <c r="I77771">
        <v>0</v>
      </c>
    </row>
    <row r="77772" spans="1:9" x14ac:dyDescent="0.25">
      <c r="A77772" s="1" t="s">
        <v>77779</v>
      </c>
      <c r="B77772">
        <v>22.499999999999925</v>
      </c>
      <c r="C77772">
        <v>3.5499957214160975</v>
      </c>
      <c r="D77772">
        <v>1.6874022061108467</v>
      </c>
      <c r="E77772">
        <v>1.8625935153052509</v>
      </c>
      <c r="F77772">
        <v>0.72654252800536057</v>
      </c>
      <c r="G77772">
        <v>22.400000000000048</v>
      </c>
      <c r="H77772">
        <v>156250000</v>
      </c>
      <c r="I77772">
        <v>0</v>
      </c>
    </row>
    <row r="77773" spans="1:9" x14ac:dyDescent="0.25">
      <c r="A77773" s="1" t="s">
        <v>77780</v>
      </c>
      <c r="B77773">
        <v>22.600000000000072</v>
      </c>
      <c r="C77773">
        <v>3.5546118673035343</v>
      </c>
      <c r="D77773">
        <v>1.6882461178793875</v>
      </c>
      <c r="E77773">
        <v>1.8663657494241468</v>
      </c>
      <c r="F77773">
        <v>0.72654252800536057</v>
      </c>
      <c r="G77773">
        <v>22.50000000000005</v>
      </c>
      <c r="H77773">
        <v>187500000</v>
      </c>
      <c r="I77773">
        <v>0</v>
      </c>
    </row>
    <row r="77774" spans="1:9" x14ac:dyDescent="0.25">
      <c r="A77774" s="1" t="s">
        <v>77781</v>
      </c>
      <c r="B77774">
        <v>22.100000000000151</v>
      </c>
      <c r="C77774">
        <v>3.1826608573264279</v>
      </c>
      <c r="D77774">
        <v>1.5036563530999412</v>
      </c>
      <c r="E77774">
        <v>1.6790045042264867</v>
      </c>
      <c r="F77774">
        <v>0.72654252800536057</v>
      </c>
      <c r="G77774">
        <v>22.000000000000043</v>
      </c>
      <c r="H77774">
        <v>156250000</v>
      </c>
      <c r="I77774">
        <v>0</v>
      </c>
    </row>
    <row r="77775" spans="1:9" x14ac:dyDescent="0.25">
      <c r="A77775" s="1" t="s">
        <v>77782</v>
      </c>
      <c r="B77775">
        <v>22.199999999999925</v>
      </c>
      <c r="C77775">
        <v>3.1861484145311336</v>
      </c>
      <c r="D77775">
        <v>1.5040223686623393</v>
      </c>
      <c r="E77775">
        <v>1.6821260458687943</v>
      </c>
      <c r="F77775">
        <v>0.72654252800536057</v>
      </c>
      <c r="G77775">
        <v>22.100000000000044</v>
      </c>
      <c r="H77775">
        <v>125000000</v>
      </c>
      <c r="I77775">
        <v>0</v>
      </c>
    </row>
    <row r="77776" spans="1:9" x14ac:dyDescent="0.25">
      <c r="A77776" s="1" t="s">
        <v>77783</v>
      </c>
      <c r="B77776">
        <v>21.449999999999914</v>
      </c>
      <c r="C77776">
        <v>3.5017952436160287</v>
      </c>
      <c r="D77776">
        <v>1.8245836577276844</v>
      </c>
      <c r="E77776">
        <v>1.6772115858883443</v>
      </c>
      <c r="F77776">
        <v>-1</v>
      </c>
      <c r="G77776">
        <v>21.400000000000034</v>
      </c>
      <c r="H77776">
        <v>125000000</v>
      </c>
      <c r="I77776">
        <v>0</v>
      </c>
    </row>
    <row r="77777" spans="1:9" x14ac:dyDescent="0.25">
      <c r="A77777" s="1" t="s">
        <v>77784</v>
      </c>
      <c r="B77777">
        <v>21.450000000000042</v>
      </c>
      <c r="C77777">
        <v>3.5419325012558285</v>
      </c>
      <c r="D77777">
        <v>1.8458276021957269</v>
      </c>
      <c r="E77777">
        <v>1.6961048990601015</v>
      </c>
      <c r="F77777">
        <v>-1</v>
      </c>
      <c r="G77777">
        <v>21.400000000000034</v>
      </c>
      <c r="H77777">
        <v>140625000</v>
      </c>
      <c r="I77777">
        <v>0</v>
      </c>
    </row>
    <row r="77778" spans="1:9" x14ac:dyDescent="0.25">
      <c r="A77778" s="1" t="s">
        <v>77785</v>
      </c>
      <c r="B77778">
        <v>22.600000000000151</v>
      </c>
      <c r="C77778">
        <v>4.2944542616374193</v>
      </c>
      <c r="D77778">
        <v>2.2424606364363324</v>
      </c>
      <c r="E77778">
        <v>2.0519936252010944</v>
      </c>
      <c r="F77778">
        <v>-0.88715890420287824</v>
      </c>
      <c r="G77778">
        <v>22.50000000000005</v>
      </c>
      <c r="H77778">
        <v>171875000</v>
      </c>
      <c r="I77778">
        <v>0</v>
      </c>
    </row>
    <row r="77779" spans="1:9" x14ac:dyDescent="0.25">
      <c r="A77779" s="1" t="s">
        <v>77786</v>
      </c>
      <c r="B77779">
        <v>22.699999999999974</v>
      </c>
      <c r="C77779">
        <v>4.2658097890681121</v>
      </c>
      <c r="D77779">
        <v>2.2294686189040602</v>
      </c>
      <c r="E77779">
        <v>2.0363411701640688</v>
      </c>
      <c r="F77779">
        <v>-0.85403322807079629</v>
      </c>
      <c r="G77779">
        <v>22.600000000000051</v>
      </c>
      <c r="H77779">
        <v>171875000</v>
      </c>
      <c r="I77779">
        <v>0</v>
      </c>
    </row>
    <row r="77780" spans="1:9" x14ac:dyDescent="0.25">
      <c r="A77780" s="1" t="s">
        <v>77787</v>
      </c>
      <c r="B77780">
        <v>20.499999999999915</v>
      </c>
      <c r="C77780">
        <v>2.2031937812589062</v>
      </c>
      <c r="D77780">
        <v>1.0640652646925912</v>
      </c>
      <c r="E77780">
        <v>1.139128516566315</v>
      </c>
      <c r="F77780">
        <v>0.72654252800536057</v>
      </c>
      <c r="G77780">
        <v>20.40000000000002</v>
      </c>
      <c r="H77780">
        <v>93750000</v>
      </c>
      <c r="I77780">
        <v>0</v>
      </c>
    </row>
    <row r="77781" spans="1:9" x14ac:dyDescent="0.25">
      <c r="A77781" s="1" t="s">
        <v>77788</v>
      </c>
      <c r="B77781">
        <v>20.500000000000011</v>
      </c>
      <c r="C77781">
        <v>2.3654797258267961</v>
      </c>
      <c r="D77781">
        <v>1.1437974214358007</v>
      </c>
      <c r="E77781">
        <v>1.2216823043909955</v>
      </c>
      <c r="F77781">
        <v>0.69288325340057</v>
      </c>
      <c r="G77781">
        <v>20.40000000000002</v>
      </c>
      <c r="H77781">
        <v>125000000</v>
      </c>
      <c r="I77781">
        <v>0</v>
      </c>
    </row>
    <row r="77782" spans="1:9" x14ac:dyDescent="0.25">
      <c r="A77782" s="1" t="s">
        <v>77789</v>
      </c>
      <c r="B77782">
        <v>20.500000000000021</v>
      </c>
      <c r="C77782">
        <v>2.2238758179614995</v>
      </c>
      <c r="D77782">
        <v>1.0722555551980513</v>
      </c>
      <c r="E77782">
        <v>1.1516202627634482</v>
      </c>
      <c r="F77782">
        <v>0.72654252800536057</v>
      </c>
      <c r="G77782">
        <v>20.40000000000002</v>
      </c>
      <c r="H77782">
        <v>109375000</v>
      </c>
      <c r="I77782">
        <v>0</v>
      </c>
    </row>
    <row r="77783" spans="1:9" x14ac:dyDescent="0.25">
      <c r="A77783" s="1" t="s">
        <v>77790</v>
      </c>
      <c r="B77783">
        <v>20.500000000000156</v>
      </c>
      <c r="C77783">
        <v>2.2071647298269639</v>
      </c>
      <c r="D77783">
        <v>1.0628770721220149</v>
      </c>
      <c r="E77783">
        <v>1.144287657704949</v>
      </c>
      <c r="F77783">
        <v>0.72654252800536057</v>
      </c>
      <c r="G77783">
        <v>20.40000000000002</v>
      </c>
      <c r="H77783">
        <v>156250000</v>
      </c>
      <c r="I77783">
        <v>0</v>
      </c>
    </row>
    <row r="77784" spans="1:9" x14ac:dyDescent="0.25">
      <c r="A77784" s="1" t="s">
        <v>77791</v>
      </c>
      <c r="B77784">
        <v>20.600000000000055</v>
      </c>
      <c r="C77784">
        <v>2.2938703426362728</v>
      </c>
      <c r="D77784">
        <v>1.1046196444661742</v>
      </c>
      <c r="E77784">
        <v>1.1892506981700985</v>
      </c>
      <c r="F77784">
        <v>0.72654252800536057</v>
      </c>
      <c r="G77784">
        <v>20.500000000000021</v>
      </c>
      <c r="H77784">
        <v>78125000</v>
      </c>
      <c r="I77784">
        <v>0</v>
      </c>
    </row>
    <row r="77785" spans="1:9" x14ac:dyDescent="0.25">
      <c r="A77785" s="1" t="s">
        <v>77792</v>
      </c>
      <c r="B77785">
        <v>20.599999999999916</v>
      </c>
      <c r="C77785">
        <v>2.3043890842406207</v>
      </c>
      <c r="D77785">
        <v>1.1089298729418555</v>
      </c>
      <c r="E77785">
        <v>1.1954592112987652</v>
      </c>
      <c r="F77785">
        <v>0.72654252800536057</v>
      </c>
      <c r="G77785">
        <v>20.500000000000021</v>
      </c>
      <c r="H77785">
        <v>109375000</v>
      </c>
      <c r="I77785">
        <v>0</v>
      </c>
    </row>
    <row r="77786" spans="1:9" x14ac:dyDescent="0.25">
      <c r="A77786" s="1" t="s">
        <v>77793</v>
      </c>
      <c r="B77786">
        <v>23.39999999999981</v>
      </c>
      <c r="C77786">
        <v>4.8647925798483893</v>
      </c>
      <c r="D77786">
        <v>2.5239791636705586</v>
      </c>
      <c r="E77786">
        <v>2.3408134161778387</v>
      </c>
      <c r="F77786">
        <v>-0.87184458825829036</v>
      </c>
      <c r="G77786">
        <v>23.300000000000061</v>
      </c>
      <c r="H77786">
        <v>156250000</v>
      </c>
      <c r="I77786">
        <v>0</v>
      </c>
    </row>
    <row r="77787" spans="1:9" x14ac:dyDescent="0.25">
      <c r="A77787" s="1" t="s">
        <v>77794</v>
      </c>
      <c r="B77787">
        <v>23.400000000000077</v>
      </c>
      <c r="C77787">
        <v>4.4759844751492555</v>
      </c>
      <c r="D77787">
        <v>2.3301493579563322</v>
      </c>
      <c r="E77787">
        <v>2.1458351171929309</v>
      </c>
      <c r="F77787">
        <v>-0.72654252800536057</v>
      </c>
      <c r="G77787">
        <v>23.300000000000061</v>
      </c>
      <c r="H77787">
        <v>109375000</v>
      </c>
      <c r="I77787">
        <v>0</v>
      </c>
    </row>
    <row r="77788" spans="1:9" x14ac:dyDescent="0.25">
      <c r="A77788" s="1" t="s">
        <v>77795</v>
      </c>
      <c r="B77788">
        <v>23.699999999999811</v>
      </c>
      <c r="C77788">
        <v>8.0738177279844283</v>
      </c>
      <c r="D77788">
        <v>0.82758991090745226</v>
      </c>
      <c r="E77788">
        <v>7.2462278170769832</v>
      </c>
      <c r="F77788">
        <v>-1</v>
      </c>
      <c r="G77788">
        <v>23.600000000000065</v>
      </c>
      <c r="H77788">
        <v>171875000</v>
      </c>
      <c r="I77788">
        <v>0</v>
      </c>
    </row>
    <row r="77789" spans="1:9" x14ac:dyDescent="0.25">
      <c r="A77789" s="1" t="s">
        <v>77796</v>
      </c>
      <c r="B77789">
        <v>23.600000000000076</v>
      </c>
      <c r="C77789">
        <v>8.0516602466116911</v>
      </c>
      <c r="D77789">
        <v>0.81476821428458868</v>
      </c>
      <c r="E77789">
        <v>7.236892032327102</v>
      </c>
      <c r="F77789">
        <v>-1</v>
      </c>
      <c r="G77789">
        <v>23.500000000000064</v>
      </c>
      <c r="H77789">
        <v>156250000</v>
      </c>
      <c r="I77789">
        <v>0</v>
      </c>
    </row>
    <row r="77790" spans="1:9" x14ac:dyDescent="0.25">
      <c r="A77790" s="1" t="s">
        <v>77797</v>
      </c>
      <c r="B77790">
        <v>21.400000000000038</v>
      </c>
      <c r="C77790">
        <v>2.6748211115592047</v>
      </c>
      <c r="D77790">
        <v>1.2700256488687258</v>
      </c>
      <c r="E77790">
        <v>1.4047954626904788</v>
      </c>
      <c r="F77790">
        <v>0.6169603843137863</v>
      </c>
      <c r="G77790">
        <v>21.300000000000033</v>
      </c>
      <c r="H77790">
        <v>203125000</v>
      </c>
      <c r="I77790">
        <v>0</v>
      </c>
    </row>
    <row r="77791" spans="1:9" x14ac:dyDescent="0.25">
      <c r="A77791" s="1" t="s">
        <v>77798</v>
      </c>
      <c r="B77791">
        <v>21.399999999999849</v>
      </c>
      <c r="C77791">
        <v>2.6813172759455122</v>
      </c>
      <c r="D77791">
        <v>1.2715580856965403</v>
      </c>
      <c r="E77791">
        <v>1.4097591902489719</v>
      </c>
      <c r="F77791">
        <v>0.57982036417676452</v>
      </c>
      <c r="G77791">
        <v>21.300000000000033</v>
      </c>
      <c r="H77791">
        <v>140625000</v>
      </c>
      <c r="I77791">
        <v>0</v>
      </c>
    </row>
    <row r="77792" spans="1:9" x14ac:dyDescent="0.25">
      <c r="A77792" s="1" t="s">
        <v>77799</v>
      </c>
      <c r="B77792">
        <v>23.199999999999928</v>
      </c>
      <c r="C77792">
        <v>5.8802281570155319</v>
      </c>
      <c r="D77792">
        <v>3.0346708952644259</v>
      </c>
      <c r="E77792">
        <v>2.8455572617511238</v>
      </c>
      <c r="F77792">
        <v>-1</v>
      </c>
      <c r="G77792">
        <v>23.500000000000064</v>
      </c>
      <c r="H77792">
        <v>171875000</v>
      </c>
      <c r="I77792">
        <v>0</v>
      </c>
    </row>
    <row r="77793" spans="1:9" x14ac:dyDescent="0.25">
      <c r="A77793" s="1" t="s">
        <v>77800</v>
      </c>
      <c r="B77793">
        <v>22.500000000000053</v>
      </c>
      <c r="C77793">
        <v>5.4406012410686833</v>
      </c>
      <c r="D77793">
        <v>2.6564944776757069</v>
      </c>
      <c r="E77793">
        <v>2.784106763392979</v>
      </c>
      <c r="F77793">
        <v>1</v>
      </c>
      <c r="G77793">
        <v>22.800000000000054</v>
      </c>
      <c r="H77793">
        <v>93750000</v>
      </c>
      <c r="I77793">
        <v>0</v>
      </c>
    </row>
    <row r="77794" spans="1:9" x14ac:dyDescent="0.25">
      <c r="A77794" s="1" t="s">
        <v>77801</v>
      </c>
      <c r="B77794">
        <v>21.099999999999856</v>
      </c>
      <c r="C77794">
        <v>2.7661790975422322</v>
      </c>
      <c r="D77794">
        <v>1.4380463267340162</v>
      </c>
      <c r="E77794">
        <v>1.328132770808216</v>
      </c>
      <c r="F77794">
        <v>-0.45490762705468235</v>
      </c>
      <c r="G77794">
        <v>21.000000000000028</v>
      </c>
      <c r="H77794">
        <v>187500000</v>
      </c>
      <c r="I77794">
        <v>0</v>
      </c>
    </row>
    <row r="77795" spans="1:9" x14ac:dyDescent="0.25">
      <c r="A77795" s="1" t="s">
        <v>77802</v>
      </c>
      <c r="B77795">
        <v>21.199999999999903</v>
      </c>
      <c r="C77795">
        <v>3.0374085394874655</v>
      </c>
      <c r="D77795">
        <v>1.5750023054492739</v>
      </c>
      <c r="E77795">
        <v>1.4624062340381916</v>
      </c>
      <c r="F77795">
        <v>-0.60823926388184102</v>
      </c>
      <c r="G77795">
        <v>21.10000000000003</v>
      </c>
      <c r="H77795">
        <v>78125000</v>
      </c>
      <c r="I77795">
        <v>0</v>
      </c>
    </row>
    <row r="77796" spans="1:9" x14ac:dyDescent="0.25">
      <c r="A77796" s="1" t="s">
        <v>77803</v>
      </c>
      <c r="B77796">
        <v>20.499999999999869</v>
      </c>
      <c r="C77796">
        <v>1.9332155752083691</v>
      </c>
      <c r="D77796">
        <v>1.0146234639511809</v>
      </c>
      <c r="E77796">
        <v>0.9185921112571882</v>
      </c>
      <c r="F77796">
        <v>-0.58719971861306863</v>
      </c>
      <c r="G77796">
        <v>20.40000000000002</v>
      </c>
      <c r="H77796">
        <v>140625000</v>
      </c>
      <c r="I77796">
        <v>0</v>
      </c>
    </row>
    <row r="77797" spans="1:9" x14ac:dyDescent="0.25">
      <c r="A77797" s="1" t="s">
        <v>77804</v>
      </c>
      <c r="B77797">
        <v>20.600000000000026</v>
      </c>
      <c r="C77797">
        <v>1.988747768269485</v>
      </c>
      <c r="D77797">
        <v>1.0440839145989873</v>
      </c>
      <c r="E77797">
        <v>0.94466385367049766</v>
      </c>
      <c r="F77797">
        <v>-0.55842435921403055</v>
      </c>
      <c r="G77797">
        <v>20.500000000000021</v>
      </c>
      <c r="H77797">
        <v>171875000</v>
      </c>
      <c r="I77797">
        <v>0</v>
      </c>
    </row>
    <row r="77798" spans="1:9" x14ac:dyDescent="0.25">
      <c r="A77798" s="1" t="s">
        <v>77805</v>
      </c>
      <c r="B77798">
        <v>20.30000000000005</v>
      </c>
      <c r="C77798">
        <v>1.8656874886427217</v>
      </c>
      <c r="D77798">
        <v>0.97414771967180425</v>
      </c>
      <c r="E77798">
        <v>0.89153976897091747</v>
      </c>
      <c r="F77798">
        <v>-0.69939902369247697</v>
      </c>
      <c r="G77798">
        <v>20.200000000000017</v>
      </c>
      <c r="H77798">
        <v>125000000</v>
      </c>
      <c r="I77798">
        <v>0</v>
      </c>
    </row>
    <row r="77799" spans="1:9" x14ac:dyDescent="0.25">
      <c r="A77799" s="1" t="s">
        <v>77806</v>
      </c>
      <c r="B77799">
        <v>20.39999999999991</v>
      </c>
      <c r="C77799">
        <v>1.9094851763207266</v>
      </c>
      <c r="D77799">
        <v>0.99768486641975773</v>
      </c>
      <c r="E77799">
        <v>0.91180030990096883</v>
      </c>
      <c r="F77799">
        <v>-0.68101937468514828</v>
      </c>
      <c r="G77799">
        <v>20.300000000000018</v>
      </c>
      <c r="H77799">
        <v>187500000</v>
      </c>
      <c r="I77799">
        <v>0</v>
      </c>
    </row>
    <row r="77800" spans="1:9" x14ac:dyDescent="0.25">
      <c r="A77800" s="1" t="s">
        <v>77807</v>
      </c>
      <c r="B77800">
        <v>20.199999999999878</v>
      </c>
      <c r="C77800">
        <v>1.5797873881171567</v>
      </c>
      <c r="D77800">
        <v>0.82306085178618904</v>
      </c>
      <c r="E77800">
        <v>0.75672653633096765</v>
      </c>
      <c r="F77800">
        <v>-0.63420797972833531</v>
      </c>
      <c r="G77800">
        <v>20.100000000000016</v>
      </c>
      <c r="H77800">
        <v>125000000</v>
      </c>
      <c r="I77800">
        <v>0</v>
      </c>
    </row>
    <row r="77801" spans="1:9" x14ac:dyDescent="0.25">
      <c r="A77801" s="1" t="s">
        <v>77808</v>
      </c>
      <c r="B77801">
        <v>20.200000000000042</v>
      </c>
      <c r="C77801">
        <v>1.6044104675822584</v>
      </c>
      <c r="D77801">
        <v>0.83679968862327359</v>
      </c>
      <c r="E77801">
        <v>0.76761077895898477</v>
      </c>
      <c r="F77801">
        <v>-0.61809422490323751</v>
      </c>
      <c r="G77801">
        <v>20.100000000000016</v>
      </c>
      <c r="H77801">
        <v>125000000</v>
      </c>
      <c r="I77801">
        <v>0</v>
      </c>
    </row>
    <row r="77802" spans="1:9" x14ac:dyDescent="0.25">
      <c r="A77802" s="1" t="s">
        <v>77809</v>
      </c>
      <c r="B77802">
        <v>23.800000000000072</v>
      </c>
      <c r="C77802">
        <v>5.168459709797431</v>
      </c>
      <c r="D77802">
        <v>2.480100189101627</v>
      </c>
      <c r="E77802">
        <v>2.6883595206958071</v>
      </c>
      <c r="F77802">
        <v>1</v>
      </c>
      <c r="G77802">
        <v>23.700000000000067</v>
      </c>
      <c r="H77802">
        <v>187500000</v>
      </c>
      <c r="I77802">
        <v>0</v>
      </c>
    </row>
    <row r="77803" spans="1:9" x14ac:dyDescent="0.25">
      <c r="A77803" s="1" t="s">
        <v>77810</v>
      </c>
      <c r="B77803">
        <v>23.899999999999942</v>
      </c>
      <c r="C77803">
        <v>5.2407935485378596</v>
      </c>
      <c r="D77803">
        <v>2.5145780785087206</v>
      </c>
      <c r="E77803">
        <v>2.7262154700291492</v>
      </c>
      <c r="F77803">
        <v>1</v>
      </c>
      <c r="G77803">
        <v>23.800000000000068</v>
      </c>
      <c r="H77803">
        <v>218750000</v>
      </c>
      <c r="I77803">
        <v>0</v>
      </c>
    </row>
    <row r="77804" spans="1:9" x14ac:dyDescent="0.25">
      <c r="A77804" s="1" t="s">
        <v>77811</v>
      </c>
      <c r="B77804">
        <v>23.450000000000081</v>
      </c>
      <c r="C77804">
        <v>4.1644696518221469</v>
      </c>
      <c r="D77804">
        <v>1.9749786657169626</v>
      </c>
      <c r="E77804">
        <v>2.1894909861051852</v>
      </c>
      <c r="F77804">
        <v>1</v>
      </c>
      <c r="G77804">
        <v>23.400000000000063</v>
      </c>
      <c r="H77804">
        <v>218750000</v>
      </c>
      <c r="I77804">
        <v>0</v>
      </c>
    </row>
    <row r="77805" spans="1:9" x14ac:dyDescent="0.25">
      <c r="A77805" s="1" t="s">
        <v>77812</v>
      </c>
      <c r="B77805">
        <v>23.450000000000063</v>
      </c>
      <c r="C77805">
        <v>4.1766209635949991</v>
      </c>
      <c r="D77805">
        <v>1.979258445683207</v>
      </c>
      <c r="E77805">
        <v>2.1973625179118019</v>
      </c>
      <c r="F77805">
        <v>1</v>
      </c>
      <c r="G77805">
        <v>23.400000000000063</v>
      </c>
      <c r="H77805">
        <v>109375000</v>
      </c>
      <c r="I77805">
        <v>0</v>
      </c>
    </row>
    <row r="77806" spans="1:9" x14ac:dyDescent="0.25">
      <c r="A77806" s="1" t="s">
        <v>77813</v>
      </c>
      <c r="B77806">
        <v>23.000000000000014</v>
      </c>
      <c r="C77806">
        <v>3.508369571793347</v>
      </c>
      <c r="D77806">
        <v>1.6464219889753888</v>
      </c>
      <c r="E77806">
        <v>1.8619475828179581</v>
      </c>
      <c r="F77806">
        <v>0.72654252800536057</v>
      </c>
      <c r="G77806">
        <v>22.900000000000055</v>
      </c>
      <c r="H77806">
        <v>140625000</v>
      </c>
      <c r="I77806">
        <v>0</v>
      </c>
    </row>
    <row r="77807" spans="1:9" x14ac:dyDescent="0.25">
      <c r="A77807" s="1" t="s">
        <v>77814</v>
      </c>
      <c r="B77807">
        <v>23.000000000000068</v>
      </c>
      <c r="C77807">
        <v>3.4658796988906881</v>
      </c>
      <c r="D77807">
        <v>1.6233729134025032</v>
      </c>
      <c r="E77807">
        <v>1.8425067854881849</v>
      </c>
      <c r="F77807">
        <v>0.72654252800536057</v>
      </c>
      <c r="G77807">
        <v>22.900000000000055</v>
      </c>
      <c r="H77807">
        <v>218750000</v>
      </c>
      <c r="I77807">
        <v>0</v>
      </c>
    </row>
    <row r="77808" spans="1:9" x14ac:dyDescent="0.25">
      <c r="A77808" s="1" t="s">
        <v>77815</v>
      </c>
      <c r="B77808">
        <v>20.700000000000156</v>
      </c>
      <c r="C77808">
        <v>2.2044349392376437</v>
      </c>
      <c r="D77808">
        <v>1.1550169947116684</v>
      </c>
      <c r="E77808">
        <v>1.0494179445259753</v>
      </c>
      <c r="F77808">
        <v>-0.72654252800536057</v>
      </c>
      <c r="G77808">
        <v>20.600000000000023</v>
      </c>
      <c r="H77808">
        <v>78125000</v>
      </c>
      <c r="I77808">
        <v>0</v>
      </c>
    </row>
    <row r="77809" spans="1:9" x14ac:dyDescent="0.25">
      <c r="A77809" s="1" t="s">
        <v>77816</v>
      </c>
      <c r="B77809">
        <v>20.700000000000003</v>
      </c>
      <c r="C77809">
        <v>2.2200027231378194</v>
      </c>
      <c r="D77809">
        <v>1.164204292234758</v>
      </c>
      <c r="E77809">
        <v>1.0557984309030615</v>
      </c>
      <c r="F77809">
        <v>-0.72654252800536057</v>
      </c>
      <c r="G77809">
        <v>20.600000000000023</v>
      </c>
      <c r="H77809">
        <v>156250000</v>
      </c>
      <c r="I77809">
        <v>0</v>
      </c>
    </row>
    <row r="77810" spans="1:9" x14ac:dyDescent="0.25">
      <c r="A77810" s="1" t="s">
        <v>77817</v>
      </c>
      <c r="B77810">
        <v>21.5</v>
      </c>
      <c r="C77810">
        <v>2.9170103444866355</v>
      </c>
      <c r="D77810">
        <v>1.5483312268600917</v>
      </c>
      <c r="E77810">
        <v>1.3686791176265438</v>
      </c>
      <c r="F77810">
        <v>-0.10401891251423567</v>
      </c>
      <c r="G77810">
        <v>21.400000000000034</v>
      </c>
      <c r="H77810">
        <v>187500000</v>
      </c>
      <c r="I77810">
        <v>0</v>
      </c>
    </row>
    <row r="77811" spans="1:9" x14ac:dyDescent="0.25">
      <c r="A77811" s="1" t="s">
        <v>77818</v>
      </c>
      <c r="B77811">
        <v>21.600000000000041</v>
      </c>
      <c r="C77811">
        <v>3.0144759367665843</v>
      </c>
      <c r="D77811">
        <v>1.5986578879318571</v>
      </c>
      <c r="E77811">
        <v>1.4158180488347272</v>
      </c>
      <c r="F77811">
        <v>-0.11333749502746793</v>
      </c>
      <c r="G77811">
        <v>21.500000000000036</v>
      </c>
      <c r="H77811">
        <v>171875000</v>
      </c>
      <c r="I77811">
        <v>0</v>
      </c>
    </row>
    <row r="77812" spans="1:9" x14ac:dyDescent="0.25">
      <c r="A77812" s="1" t="s">
        <v>77819</v>
      </c>
      <c r="B77812">
        <v>20.799999999999894</v>
      </c>
      <c r="C77812">
        <v>2.2873686779979399</v>
      </c>
      <c r="D77812">
        <v>1.2267495002222826</v>
      </c>
      <c r="E77812">
        <v>1.0606191777756573</v>
      </c>
      <c r="F77812">
        <v>-8.3122685434685373E-2</v>
      </c>
      <c r="G77812">
        <v>20.700000000000024</v>
      </c>
      <c r="H77812">
        <v>218750000</v>
      </c>
      <c r="I77812">
        <v>0</v>
      </c>
    </row>
    <row r="77813" spans="1:9" x14ac:dyDescent="0.25">
      <c r="A77813" s="1" t="s">
        <v>77820</v>
      </c>
      <c r="B77813">
        <v>20.800000000000026</v>
      </c>
      <c r="C77813">
        <v>2.3495086297213454</v>
      </c>
      <c r="D77813">
        <v>1.2596244746299434</v>
      </c>
      <c r="E77813">
        <v>1.089884155091402</v>
      </c>
      <c r="F77813">
        <v>-7.8948151991185433E-2</v>
      </c>
      <c r="G77813">
        <v>20.700000000000024</v>
      </c>
      <c r="H77813">
        <v>156250000</v>
      </c>
      <c r="I77813">
        <v>0</v>
      </c>
    </row>
    <row r="77814" spans="1:9" x14ac:dyDescent="0.25">
      <c r="A77814" s="1" t="s">
        <v>77821</v>
      </c>
      <c r="B77814">
        <v>20.600000000000037</v>
      </c>
      <c r="C77814">
        <v>2.5462968147162619</v>
      </c>
      <c r="D77814">
        <v>1.3490187346416884</v>
      </c>
      <c r="E77814">
        <v>1.1972780800745735</v>
      </c>
      <c r="F77814">
        <v>-0.14169311017770481</v>
      </c>
      <c r="G77814">
        <v>20.500000000000021</v>
      </c>
      <c r="H77814">
        <v>156250000</v>
      </c>
      <c r="I77814">
        <v>0</v>
      </c>
    </row>
    <row r="77815" spans="1:9" x14ac:dyDescent="0.25">
      <c r="A77815" s="1" t="s">
        <v>77822</v>
      </c>
      <c r="B77815">
        <v>20.700000000000017</v>
      </c>
      <c r="C77815">
        <v>2.5972410936653412</v>
      </c>
      <c r="D77815">
        <v>1.3760935017810185</v>
      </c>
      <c r="E77815">
        <v>1.2211475918843226</v>
      </c>
      <c r="F77815">
        <v>-0.13700206686265615</v>
      </c>
      <c r="G77815">
        <v>20.600000000000023</v>
      </c>
      <c r="H77815">
        <v>93750000</v>
      </c>
      <c r="I77815">
        <v>0</v>
      </c>
    </row>
    <row r="77816" spans="1:9" x14ac:dyDescent="0.25">
      <c r="A77816" s="1" t="s">
        <v>77823</v>
      </c>
      <c r="B77816">
        <v>20.799999999999901</v>
      </c>
      <c r="C77816">
        <v>1.9986255486709439</v>
      </c>
      <c r="D77816">
        <v>0.92267562904127809</v>
      </c>
      <c r="E77816">
        <v>1.0759499196296658</v>
      </c>
      <c r="F77816">
        <v>0.15643530269615846</v>
      </c>
      <c r="G77816">
        <v>20.700000000000024</v>
      </c>
      <c r="H77816">
        <v>109375000</v>
      </c>
      <c r="I77816">
        <v>0</v>
      </c>
    </row>
    <row r="77817" spans="1:9" x14ac:dyDescent="0.25">
      <c r="A77817" s="1" t="s">
        <v>77824</v>
      </c>
      <c r="B77817">
        <v>20.799999999999905</v>
      </c>
      <c r="C77817">
        <v>2.0163476502594868</v>
      </c>
      <c r="D77817">
        <v>0.93087345097724628</v>
      </c>
      <c r="E77817">
        <v>1.0854741992822405</v>
      </c>
      <c r="F77817">
        <v>0.15839952226988796</v>
      </c>
      <c r="G77817">
        <v>20.700000000000024</v>
      </c>
      <c r="H77817">
        <v>140625000</v>
      </c>
      <c r="I77817">
        <v>0</v>
      </c>
    </row>
    <row r="77818" spans="1:9" x14ac:dyDescent="0.25">
      <c r="A77818" s="1" t="s">
        <v>77825</v>
      </c>
      <c r="B77818">
        <v>23.000000000000046</v>
      </c>
      <c r="C77818">
        <v>4.4095360581657292</v>
      </c>
      <c r="D77818">
        <v>2.1041259674961297</v>
      </c>
      <c r="E77818">
        <v>2.3054100906696031</v>
      </c>
      <c r="F77818">
        <v>0.75271169276794092</v>
      </c>
      <c r="G77818">
        <v>22.900000000000055</v>
      </c>
      <c r="H77818">
        <v>234375000</v>
      </c>
      <c r="I77818">
        <v>0</v>
      </c>
    </row>
    <row r="77819" spans="1:9" x14ac:dyDescent="0.25">
      <c r="A77819" s="1" t="s">
        <v>77826</v>
      </c>
      <c r="B77819">
        <v>23.000000000000068</v>
      </c>
      <c r="C77819">
        <v>4.5051595716533956</v>
      </c>
      <c r="D77819">
        <v>2.1501824595117198</v>
      </c>
      <c r="E77819">
        <v>2.3549771121416834</v>
      </c>
      <c r="F77819">
        <v>0.92782819242660075</v>
      </c>
      <c r="G77819">
        <v>22.900000000000055</v>
      </c>
      <c r="H77819">
        <v>265625000</v>
      </c>
      <c r="I77819">
        <v>0</v>
      </c>
    </row>
    <row r="77820" spans="1:9" x14ac:dyDescent="0.25">
      <c r="A77820" s="1" t="s">
        <v>77827</v>
      </c>
      <c r="B77820">
        <v>22.200000000000159</v>
      </c>
      <c r="C77820">
        <v>3.3586021327009674</v>
      </c>
      <c r="D77820">
        <v>1.5749938974876265</v>
      </c>
      <c r="E77820">
        <v>1.7836082352133409</v>
      </c>
      <c r="F77820">
        <v>0.13032574490596982</v>
      </c>
      <c r="G77820">
        <v>22.100000000000044</v>
      </c>
      <c r="H77820">
        <v>203125000</v>
      </c>
      <c r="I77820">
        <v>0</v>
      </c>
    </row>
    <row r="77821" spans="1:9" x14ac:dyDescent="0.25">
      <c r="A77821" s="1" t="s">
        <v>77828</v>
      </c>
      <c r="B77821">
        <v>22.299999999999894</v>
      </c>
      <c r="C77821">
        <v>3.3865404208196184</v>
      </c>
      <c r="D77821">
        <v>1.5871912444253535</v>
      </c>
      <c r="E77821">
        <v>1.7993491763942648</v>
      </c>
      <c r="F77821">
        <v>0.13482602881772188</v>
      </c>
      <c r="G77821">
        <v>22.200000000000045</v>
      </c>
      <c r="H77821">
        <v>171875000</v>
      </c>
      <c r="I77821">
        <v>0</v>
      </c>
    </row>
    <row r="77822" spans="1:9" x14ac:dyDescent="0.25">
      <c r="A77822" s="1" t="s">
        <v>77829</v>
      </c>
      <c r="B77822">
        <v>21.700000000000045</v>
      </c>
      <c r="C77822">
        <v>2.7732098916712831</v>
      </c>
      <c r="D77822">
        <v>1.2817466282694405</v>
      </c>
      <c r="E77822">
        <v>1.4914632634018425</v>
      </c>
      <c r="F77822">
        <v>9.2329898348384454E-2</v>
      </c>
      <c r="G77822">
        <v>21.600000000000037</v>
      </c>
      <c r="H77822">
        <v>187500000</v>
      </c>
      <c r="I77822">
        <v>0</v>
      </c>
    </row>
    <row r="77823" spans="1:9" x14ac:dyDescent="0.25">
      <c r="A77823" s="1" t="s">
        <v>77830</v>
      </c>
      <c r="B77823">
        <v>21.700000000000049</v>
      </c>
      <c r="C77823">
        <v>2.7983687724270738</v>
      </c>
      <c r="D77823">
        <v>1.2926372435513205</v>
      </c>
      <c r="E77823">
        <v>1.5057315288757533</v>
      </c>
      <c r="F77823">
        <v>9.7134048294020836E-2</v>
      </c>
      <c r="G77823">
        <v>21.600000000000037</v>
      </c>
      <c r="H77823">
        <v>125000000</v>
      </c>
      <c r="I77823">
        <v>0</v>
      </c>
    </row>
    <row r="77824" spans="1:9" x14ac:dyDescent="0.25">
      <c r="A77824" s="1" t="s">
        <v>77831</v>
      </c>
      <c r="B77824">
        <v>21.000000000000167</v>
      </c>
      <c r="C77824">
        <v>1.99913602370798</v>
      </c>
      <c r="D77824">
        <v>1.088379592557819</v>
      </c>
      <c r="E77824">
        <v>0.91075643115016103</v>
      </c>
      <c r="F77824">
        <v>-0.14990902388096794</v>
      </c>
      <c r="G77824">
        <v>20.900000000000027</v>
      </c>
      <c r="H77824">
        <v>109375000</v>
      </c>
      <c r="I77824">
        <v>0</v>
      </c>
    </row>
    <row r="77825" spans="1:9" x14ac:dyDescent="0.25">
      <c r="A77825" s="1" t="s">
        <v>77832</v>
      </c>
      <c r="B77825">
        <v>21.000000000000039</v>
      </c>
      <c r="C77825">
        <v>2.0178066196260684</v>
      </c>
      <c r="D77825">
        <v>1.0991410622306841</v>
      </c>
      <c r="E77825">
        <v>0.91866555739538436</v>
      </c>
      <c r="F77825">
        <v>-0.14994645975411469</v>
      </c>
      <c r="G77825">
        <v>20.900000000000027</v>
      </c>
      <c r="H77825">
        <v>109375000</v>
      </c>
      <c r="I77825">
        <v>0</v>
      </c>
    </row>
    <row r="77826" spans="1:9" x14ac:dyDescent="0.25">
      <c r="A77826" s="1" t="s">
        <v>77833</v>
      </c>
      <c r="B77826">
        <v>21.999999999999972</v>
      </c>
      <c r="C77826">
        <v>3.1198886280369846</v>
      </c>
      <c r="D77826">
        <v>1.6735836495630574</v>
      </c>
      <c r="E77826">
        <v>1.4463049784739272</v>
      </c>
      <c r="F77826">
        <v>-0.10586534823822413</v>
      </c>
      <c r="G77826">
        <v>21.900000000000041</v>
      </c>
      <c r="H77826">
        <v>187500000</v>
      </c>
      <c r="I77826">
        <v>0</v>
      </c>
    </row>
    <row r="77827" spans="1:9" x14ac:dyDescent="0.25">
      <c r="A77827" s="1" t="s">
        <v>77834</v>
      </c>
      <c r="B77827">
        <v>22.099999999999913</v>
      </c>
      <c r="C77827">
        <v>3.1974771924851635</v>
      </c>
      <c r="D77827">
        <v>1.7139512785485325</v>
      </c>
      <c r="E77827">
        <v>1.483525913936631</v>
      </c>
      <c r="F77827">
        <v>-0.10076384246526526</v>
      </c>
      <c r="G77827">
        <v>22.000000000000043</v>
      </c>
      <c r="H77827">
        <v>125000000</v>
      </c>
      <c r="I77827">
        <v>0</v>
      </c>
    </row>
    <row r="77828" spans="1:9" x14ac:dyDescent="0.25">
      <c r="A77828" s="1" t="s">
        <v>77835</v>
      </c>
      <c r="B77828">
        <v>20.499999999999904</v>
      </c>
      <c r="C77828">
        <v>2.0190527065598163</v>
      </c>
      <c r="D77828">
        <v>0.957448800314876</v>
      </c>
      <c r="E77828">
        <v>1.0616039062449403</v>
      </c>
      <c r="F77828">
        <v>0.17057817351477622</v>
      </c>
      <c r="G77828">
        <v>20.40000000000002</v>
      </c>
      <c r="H77828">
        <v>156250000</v>
      </c>
      <c r="I77828">
        <v>0</v>
      </c>
    </row>
    <row r="77829" spans="1:9" x14ac:dyDescent="0.25">
      <c r="A77829" s="1" t="s">
        <v>77836</v>
      </c>
      <c r="B77829">
        <v>20.600000000000041</v>
      </c>
      <c r="C77829">
        <v>2.0605133293434683</v>
      </c>
      <c r="D77829">
        <v>0.97716254161675886</v>
      </c>
      <c r="E77829">
        <v>1.0833507877267095</v>
      </c>
      <c r="F77829">
        <v>0.18078508125452686</v>
      </c>
      <c r="G77829">
        <v>20.500000000000021</v>
      </c>
      <c r="H77829">
        <v>140625000</v>
      </c>
      <c r="I77829">
        <v>0</v>
      </c>
    </row>
    <row r="77830" spans="1:9" x14ac:dyDescent="0.25">
      <c r="A77830" s="1" t="s">
        <v>77837</v>
      </c>
      <c r="B77830">
        <v>20.400000000000031</v>
      </c>
      <c r="C77830">
        <v>1.4747759081374401</v>
      </c>
      <c r="D77830">
        <v>0.68610501174872418</v>
      </c>
      <c r="E77830">
        <v>0.7886708963887159</v>
      </c>
      <c r="F77830">
        <v>9.9273902377323697E-2</v>
      </c>
      <c r="G77830">
        <v>20.300000000000018</v>
      </c>
      <c r="H77830">
        <v>156250000</v>
      </c>
      <c r="I77830">
        <v>0</v>
      </c>
    </row>
    <row r="77831" spans="1:9" x14ac:dyDescent="0.25">
      <c r="A77831" s="1" t="s">
        <v>77838</v>
      </c>
      <c r="B77831">
        <v>20.399999999999885</v>
      </c>
      <c r="C77831">
        <v>1.4939443361358498</v>
      </c>
      <c r="D77831">
        <v>0.69459647981467709</v>
      </c>
      <c r="E77831">
        <v>0.79934785632117267</v>
      </c>
      <c r="F77831">
        <v>9.9537916503674939E-2</v>
      </c>
      <c r="G77831">
        <v>20.300000000000018</v>
      </c>
      <c r="H77831">
        <v>140625000</v>
      </c>
      <c r="I77831">
        <v>0</v>
      </c>
    </row>
    <row r="77832" spans="1:9" x14ac:dyDescent="0.25">
      <c r="A77832" s="1" t="s">
        <v>77839</v>
      </c>
      <c r="B77832">
        <v>20.30000000000004</v>
      </c>
      <c r="C77832">
        <v>1.1916219849620977</v>
      </c>
      <c r="D77832">
        <v>0.54334107784506536</v>
      </c>
      <c r="E77832">
        <v>0.64828090711703235</v>
      </c>
      <c r="F77832">
        <v>6.6281044221026875E-2</v>
      </c>
      <c r="G77832">
        <v>20.200000000000017</v>
      </c>
      <c r="H77832">
        <v>171875000</v>
      </c>
      <c r="I77832">
        <v>0</v>
      </c>
    </row>
    <row r="77833" spans="1:9" x14ac:dyDescent="0.25">
      <c r="A77833" s="1" t="s">
        <v>77840</v>
      </c>
      <c r="B77833">
        <v>20.40000000000002</v>
      </c>
      <c r="C77833">
        <v>1.1924733079667247</v>
      </c>
      <c r="D77833">
        <v>0.54273375773884824</v>
      </c>
      <c r="E77833">
        <v>0.64973955022787644</v>
      </c>
      <c r="F77833">
        <v>6.6727325233066459E-2</v>
      </c>
      <c r="G77833">
        <v>20.300000000000018</v>
      </c>
      <c r="H77833">
        <v>93750000</v>
      </c>
      <c r="I77833">
        <v>0</v>
      </c>
    </row>
    <row r="77834" spans="1:9" x14ac:dyDescent="0.25">
      <c r="A77834" s="1" t="s">
        <v>77841</v>
      </c>
      <c r="B77834">
        <v>23.100000000000072</v>
      </c>
      <c r="C77834">
        <v>4.3502964848557131</v>
      </c>
      <c r="D77834">
        <v>2.2838203641122217</v>
      </c>
      <c r="E77834">
        <v>2.0664761207434954</v>
      </c>
      <c r="F77834">
        <v>-0.23074164605301206</v>
      </c>
      <c r="G77834">
        <v>23.000000000000057</v>
      </c>
      <c r="H77834">
        <v>109375000</v>
      </c>
      <c r="I77834">
        <v>0</v>
      </c>
    </row>
    <row r="77835" spans="1:9" x14ac:dyDescent="0.25">
      <c r="A77835" s="1" t="s">
        <v>77842</v>
      </c>
      <c r="B77835">
        <v>23.20000000000007</v>
      </c>
      <c r="C77835">
        <v>4.4730042758788739</v>
      </c>
      <c r="D77835">
        <v>2.3458271925198289</v>
      </c>
      <c r="E77835">
        <v>2.127177083359058</v>
      </c>
      <c r="F77835">
        <v>-0.23174705558059783</v>
      </c>
      <c r="G77835">
        <v>23.100000000000058</v>
      </c>
      <c r="H77835">
        <v>156250000</v>
      </c>
      <c r="I77835">
        <v>0</v>
      </c>
    </row>
    <row r="77836" spans="1:9" x14ac:dyDescent="0.25">
      <c r="A77836" s="1" t="s">
        <v>77843</v>
      </c>
      <c r="B77836">
        <v>23.900000000000158</v>
      </c>
      <c r="C77836">
        <v>9.3671887303702412</v>
      </c>
      <c r="D77836">
        <v>4.7878812296493303</v>
      </c>
      <c r="E77836">
        <v>4.5793075007209092</v>
      </c>
      <c r="F77836">
        <v>1</v>
      </c>
      <c r="G77836">
        <v>23.800000000000068</v>
      </c>
      <c r="H77836">
        <v>218750000</v>
      </c>
      <c r="I77836">
        <v>0</v>
      </c>
    </row>
    <row r="77837" spans="1:9" x14ac:dyDescent="0.25">
      <c r="A77837" s="1" t="s">
        <v>77844</v>
      </c>
      <c r="B77837">
        <v>23.900000000000077</v>
      </c>
      <c r="C77837">
        <v>8.1748103926672542</v>
      </c>
      <c r="D77837">
        <v>0.85492582219738278</v>
      </c>
      <c r="E77837">
        <v>7.3198845704698758</v>
      </c>
      <c r="F77837">
        <v>-1</v>
      </c>
      <c r="G77837">
        <v>23.800000000000068</v>
      </c>
      <c r="H77837">
        <v>203125000</v>
      </c>
      <c r="I77837">
        <v>0</v>
      </c>
    </row>
    <row r="77838" spans="1:9" x14ac:dyDescent="0.25">
      <c r="A77838" s="1" t="s">
        <v>77845</v>
      </c>
      <c r="B77838">
        <v>21.200000000000006</v>
      </c>
      <c r="C77838">
        <v>2.5815845931878632</v>
      </c>
      <c r="D77838">
        <v>1.2101023543988148</v>
      </c>
      <c r="E77838">
        <v>1.3714822387890484</v>
      </c>
      <c r="F77838">
        <v>0.14602428355836494</v>
      </c>
      <c r="G77838">
        <v>21.10000000000003</v>
      </c>
      <c r="H77838">
        <v>187500000</v>
      </c>
      <c r="I77838">
        <v>0</v>
      </c>
    </row>
    <row r="77839" spans="1:9" x14ac:dyDescent="0.25">
      <c r="A77839" s="1" t="s">
        <v>77846</v>
      </c>
      <c r="B77839">
        <v>21.299999999999908</v>
      </c>
      <c r="C77839">
        <v>2.6036063161193175</v>
      </c>
      <c r="D77839">
        <v>1.2190168196534681</v>
      </c>
      <c r="E77839">
        <v>1.3845894964658494</v>
      </c>
      <c r="F77839">
        <v>0.13326059520395006</v>
      </c>
      <c r="G77839">
        <v>21.200000000000031</v>
      </c>
      <c r="H77839">
        <v>218750000</v>
      </c>
      <c r="I77839">
        <v>0</v>
      </c>
    </row>
    <row r="77840" spans="1:9" x14ac:dyDescent="0.25">
      <c r="A77840" s="1" t="s">
        <v>77847</v>
      </c>
      <c r="B77840">
        <v>21.199999999999868</v>
      </c>
      <c r="C77840">
        <v>2.5031071959809013</v>
      </c>
      <c r="D77840">
        <v>1.1777753337992065</v>
      </c>
      <c r="E77840">
        <v>1.3253318621816947</v>
      </c>
      <c r="F77840">
        <v>0.30113269490913952</v>
      </c>
      <c r="G77840">
        <v>21.10000000000003</v>
      </c>
      <c r="H77840">
        <v>156250000</v>
      </c>
      <c r="I77840">
        <v>0</v>
      </c>
    </row>
    <row r="77841" spans="1:9" x14ac:dyDescent="0.25">
      <c r="A77841" s="1" t="s">
        <v>77848</v>
      </c>
      <c r="B77841">
        <v>21.199999999999907</v>
      </c>
      <c r="C77841">
        <v>2.4904479823972072</v>
      </c>
      <c r="D77841">
        <v>1.1693412480012051</v>
      </c>
      <c r="E77841">
        <v>1.3211067343960021</v>
      </c>
      <c r="F77841">
        <v>0.26709205910704759</v>
      </c>
      <c r="G77841">
        <v>21.10000000000003</v>
      </c>
      <c r="H77841">
        <v>156250000</v>
      </c>
      <c r="I77841">
        <v>0</v>
      </c>
    </row>
    <row r="77842" spans="1:9" x14ac:dyDescent="0.25">
      <c r="A77842" s="1" t="s">
        <v>77849</v>
      </c>
      <c r="B77842">
        <v>21.100000000000165</v>
      </c>
      <c r="C77842">
        <v>2.7900939190533176</v>
      </c>
      <c r="D77842">
        <v>1.4607695419410227</v>
      </c>
      <c r="E77842">
        <v>1.3293243771122949</v>
      </c>
      <c r="F77842">
        <v>-0.64424086052871488</v>
      </c>
      <c r="G77842">
        <v>21.000000000000028</v>
      </c>
      <c r="H77842">
        <v>125000000</v>
      </c>
      <c r="I77842">
        <v>0</v>
      </c>
    </row>
    <row r="77843" spans="1:9" x14ac:dyDescent="0.25">
      <c r="A77843" s="1" t="s">
        <v>77850</v>
      </c>
      <c r="B77843">
        <v>21.19999999999991</v>
      </c>
      <c r="C77843">
        <v>3.0860905250884842</v>
      </c>
      <c r="D77843">
        <v>1.6103686853643695</v>
      </c>
      <c r="E77843">
        <v>1.4757218397241147</v>
      </c>
      <c r="F77843">
        <v>-0.6068797886859878</v>
      </c>
      <c r="G77843">
        <v>21.10000000000003</v>
      </c>
      <c r="H77843">
        <v>171875000</v>
      </c>
      <c r="I77843">
        <v>0</v>
      </c>
    </row>
    <row r="77844" spans="1:9" x14ac:dyDescent="0.25">
      <c r="A77844" s="1" t="s">
        <v>77851</v>
      </c>
      <c r="B77844">
        <v>20.400000000000034</v>
      </c>
      <c r="C77844">
        <v>1.6539824365128162</v>
      </c>
      <c r="D77844">
        <v>0.88497685975983353</v>
      </c>
      <c r="E77844">
        <v>0.76900557675298264</v>
      </c>
      <c r="F77844">
        <v>-6.5832285103626376E-2</v>
      </c>
      <c r="G77844">
        <v>20.300000000000018</v>
      </c>
      <c r="H77844">
        <v>140625000</v>
      </c>
      <c r="I77844">
        <v>0</v>
      </c>
    </row>
    <row r="77845" spans="1:9" x14ac:dyDescent="0.25">
      <c r="A77845" s="1" t="s">
        <v>77852</v>
      </c>
      <c r="B77845">
        <v>20.499999999999879</v>
      </c>
      <c r="C77845">
        <v>1.7343129128222872</v>
      </c>
      <c r="D77845">
        <v>0.92717230395017802</v>
      </c>
      <c r="E77845">
        <v>0.80714060887210914</v>
      </c>
      <c r="F77845">
        <v>-7.2886021848974636E-2</v>
      </c>
      <c r="G77845">
        <v>20.40000000000002</v>
      </c>
      <c r="H77845">
        <v>171875000</v>
      </c>
      <c r="I77845">
        <v>0</v>
      </c>
    </row>
    <row r="77846" spans="1:9" x14ac:dyDescent="0.25">
      <c r="A77846" s="1" t="s">
        <v>77853</v>
      </c>
      <c r="B77846">
        <v>20.199999999999882</v>
      </c>
      <c r="C77846">
        <v>1.6013741922337656</v>
      </c>
      <c r="D77846">
        <v>0.85123607623283659</v>
      </c>
      <c r="E77846">
        <v>0.75013811600092906</v>
      </c>
      <c r="F77846">
        <v>-5.0097802333424646E-2</v>
      </c>
      <c r="G77846">
        <v>20.100000000000016</v>
      </c>
      <c r="H77846">
        <v>125000000</v>
      </c>
      <c r="I77846">
        <v>0</v>
      </c>
    </row>
    <row r="77847" spans="1:9" x14ac:dyDescent="0.25">
      <c r="A77847" s="1" t="s">
        <v>77854</v>
      </c>
      <c r="B77847">
        <v>20.300000000000036</v>
      </c>
      <c r="C77847">
        <v>1.6735259895983305</v>
      </c>
      <c r="D77847">
        <v>0.88922716753291819</v>
      </c>
      <c r="E77847">
        <v>0.78429882206541235</v>
      </c>
      <c r="F77847">
        <v>-5.2540108805692043E-2</v>
      </c>
      <c r="G77847">
        <v>20.200000000000017</v>
      </c>
      <c r="H77847">
        <v>156250000</v>
      </c>
      <c r="I77847">
        <v>0</v>
      </c>
    </row>
    <row r="77848" spans="1:9" x14ac:dyDescent="0.25">
      <c r="A77848" s="1" t="s">
        <v>77855</v>
      </c>
      <c r="B77848">
        <v>20.200000000000166</v>
      </c>
      <c r="C77848">
        <v>1.7521651745078386</v>
      </c>
      <c r="D77848">
        <v>0.91916807750223706</v>
      </c>
      <c r="E77848">
        <v>0.83299709700560154</v>
      </c>
      <c r="F77848">
        <v>-9.2538745392061639E-2</v>
      </c>
      <c r="G77848">
        <v>20.100000000000016</v>
      </c>
      <c r="H77848">
        <v>156250000</v>
      </c>
      <c r="I77848">
        <v>0</v>
      </c>
    </row>
    <row r="77849" spans="1:9" x14ac:dyDescent="0.25">
      <c r="A77849" s="1" t="s">
        <v>77856</v>
      </c>
      <c r="B77849">
        <v>20.199999999999882</v>
      </c>
      <c r="C77849">
        <v>1.8157307923053652</v>
      </c>
      <c r="D77849">
        <v>0.95242668230612981</v>
      </c>
      <c r="E77849">
        <v>0.86330410999923535</v>
      </c>
      <c r="F77849">
        <v>-9.232435122359961E-2</v>
      </c>
      <c r="G77849">
        <v>20.100000000000016</v>
      </c>
      <c r="H77849">
        <v>125000000</v>
      </c>
      <c r="I77849">
        <v>0</v>
      </c>
    </row>
    <row r="77850" spans="1:9" x14ac:dyDescent="0.25">
      <c r="A77850" s="1" t="s">
        <v>77857</v>
      </c>
      <c r="B77850">
        <v>23.399999999999952</v>
      </c>
      <c r="C77850">
        <v>4.1316876772346216</v>
      </c>
      <c r="D77850">
        <v>1.9424851249581878</v>
      </c>
      <c r="E77850">
        <v>2.1892025522764476</v>
      </c>
      <c r="F77850">
        <v>0.13631169715455638</v>
      </c>
      <c r="G77850">
        <v>23.300000000000061</v>
      </c>
      <c r="H77850">
        <v>156250000</v>
      </c>
      <c r="I77850">
        <v>0</v>
      </c>
    </row>
    <row r="77851" spans="1:9" x14ac:dyDescent="0.25">
      <c r="A77851" s="1" t="s">
        <v>77858</v>
      </c>
      <c r="B77851">
        <v>23.500000000000156</v>
      </c>
      <c r="C77851">
        <v>4.1574774572588611</v>
      </c>
      <c r="D77851">
        <v>1.9533631804478859</v>
      </c>
      <c r="E77851">
        <v>2.2041142768109796</v>
      </c>
      <c r="F77851">
        <v>0.13853809847499932</v>
      </c>
      <c r="G77851">
        <v>23.400000000000063</v>
      </c>
      <c r="H77851">
        <v>156250000</v>
      </c>
      <c r="I77851">
        <v>0</v>
      </c>
    </row>
    <row r="77852" spans="1:9" x14ac:dyDescent="0.25">
      <c r="A77852" s="1" t="s">
        <v>77859</v>
      </c>
      <c r="B77852">
        <v>22.799999999999923</v>
      </c>
      <c r="C77852">
        <v>3.5033436101018438</v>
      </c>
      <c r="D77852">
        <v>1.6241513081619221</v>
      </c>
      <c r="E77852">
        <v>1.8791923019399217</v>
      </c>
      <c r="F77852">
        <v>0.13456642321702139</v>
      </c>
      <c r="G77852">
        <v>22.700000000000053</v>
      </c>
      <c r="H77852">
        <v>125000000</v>
      </c>
      <c r="I77852">
        <v>0</v>
      </c>
    </row>
    <row r="77853" spans="1:9" x14ac:dyDescent="0.25">
      <c r="A77853" s="1" t="s">
        <v>77860</v>
      </c>
      <c r="B77853">
        <v>22.900000000000059</v>
      </c>
      <c r="C77853">
        <v>3.5441529393984319</v>
      </c>
      <c r="D77853">
        <v>1.6423849753991742</v>
      </c>
      <c r="E77853">
        <v>1.9017679639992577</v>
      </c>
      <c r="F77853">
        <v>0.13032499464310687</v>
      </c>
      <c r="G77853">
        <v>22.800000000000054</v>
      </c>
      <c r="H77853">
        <v>140625000</v>
      </c>
      <c r="I77853">
        <v>0</v>
      </c>
    </row>
    <row r="77854" spans="1:9" x14ac:dyDescent="0.25">
      <c r="A77854" s="1" t="s">
        <v>77861</v>
      </c>
      <c r="B77854">
        <v>22.300000000000022</v>
      </c>
      <c r="C77854">
        <v>3.4259959282190842</v>
      </c>
      <c r="D77854">
        <v>1.5843333964243662</v>
      </c>
      <c r="E77854">
        <v>1.8416625317947179</v>
      </c>
      <c r="F77854">
        <v>0.18311225815173549</v>
      </c>
      <c r="G77854">
        <v>22.200000000000045</v>
      </c>
      <c r="H77854">
        <v>125000000</v>
      </c>
      <c r="I77854">
        <v>0</v>
      </c>
    </row>
    <row r="77855" spans="1:9" x14ac:dyDescent="0.25">
      <c r="A77855" s="1" t="s">
        <v>77862</v>
      </c>
      <c r="B77855">
        <v>22.399999999999981</v>
      </c>
      <c r="C77855">
        <v>3.5120339644241088</v>
      </c>
      <c r="D77855">
        <v>1.6251408019099025</v>
      </c>
      <c r="E77855">
        <v>1.8868931625142062</v>
      </c>
      <c r="F77855">
        <v>0.18145183437225798</v>
      </c>
      <c r="G77855">
        <v>22.300000000000047</v>
      </c>
      <c r="H77855">
        <v>140625000</v>
      </c>
      <c r="I77855">
        <v>0</v>
      </c>
    </row>
    <row r="77856" spans="1:9" x14ac:dyDescent="0.25">
      <c r="A77856" s="1" t="s">
        <v>77863</v>
      </c>
      <c r="B77856">
        <v>20.499999999999904</v>
      </c>
      <c r="C77856">
        <v>1.3997191926246675</v>
      </c>
      <c r="D77856">
        <v>0.76361324086155768</v>
      </c>
      <c r="E77856">
        <v>0.6361059517631098</v>
      </c>
      <c r="F77856">
        <v>-8.076393512808E-2</v>
      </c>
      <c r="G77856">
        <v>20.40000000000002</v>
      </c>
      <c r="H77856">
        <v>156250000</v>
      </c>
      <c r="I77856">
        <v>0</v>
      </c>
    </row>
    <row r="77857" spans="1:9" x14ac:dyDescent="0.25">
      <c r="A77857" s="1" t="s">
        <v>77864</v>
      </c>
      <c r="B77857">
        <v>20.500000000000021</v>
      </c>
      <c r="C77857">
        <v>1.3950428415286695</v>
      </c>
      <c r="D77857">
        <v>0.76299403446939662</v>
      </c>
      <c r="E77857">
        <v>0.63204880705927291</v>
      </c>
      <c r="F77857">
        <v>-8.2213604539209673E-2</v>
      </c>
      <c r="G77857">
        <v>20.40000000000002</v>
      </c>
      <c r="H77857">
        <v>156250000</v>
      </c>
      <c r="I77857">
        <v>0</v>
      </c>
    </row>
    <row r="77858" spans="1:9" x14ac:dyDescent="0.25">
      <c r="A77858" s="1" t="s">
        <v>77865</v>
      </c>
      <c r="B77858">
        <v>21.600000000000083</v>
      </c>
      <c r="C77858">
        <v>3.038959157934725</v>
      </c>
      <c r="D77858">
        <v>1.6665361168309949</v>
      </c>
      <c r="E77858">
        <v>1.3724230411037301</v>
      </c>
      <c r="F77858">
        <v>-0.10555365152536611</v>
      </c>
      <c r="G77858">
        <v>21.500000000000036</v>
      </c>
      <c r="H77858">
        <v>187500000</v>
      </c>
      <c r="I77858">
        <v>0</v>
      </c>
    </row>
    <row r="77859" spans="1:9" x14ac:dyDescent="0.25">
      <c r="A77859" s="1" t="s">
        <v>77866</v>
      </c>
      <c r="B77859">
        <v>21.700000000000067</v>
      </c>
      <c r="C77859">
        <v>3.1411383880548907</v>
      </c>
      <c r="D77859">
        <v>1.7201770949712052</v>
      </c>
      <c r="E77859">
        <v>1.4209612930836855</v>
      </c>
      <c r="F77859">
        <v>-0.12403375912191184</v>
      </c>
      <c r="G77859">
        <v>21.600000000000037</v>
      </c>
      <c r="H77859">
        <v>156250000</v>
      </c>
      <c r="I77859">
        <v>0</v>
      </c>
    </row>
    <row r="77860" spans="1:9" x14ac:dyDescent="0.25">
      <c r="A77860" s="1" t="s">
        <v>77867</v>
      </c>
      <c r="B77860">
        <v>20.899999999999913</v>
      </c>
      <c r="C77860">
        <v>2.412831083061302</v>
      </c>
      <c r="D77860">
        <v>1.3464294280177431</v>
      </c>
      <c r="E77860">
        <v>1.0664016550435589</v>
      </c>
      <c r="F77860">
        <v>-8.2667108613160956E-2</v>
      </c>
      <c r="G77860">
        <v>20.800000000000026</v>
      </c>
      <c r="H77860">
        <v>218750000</v>
      </c>
      <c r="I77860">
        <v>0</v>
      </c>
    </row>
    <row r="77861" spans="1:9" x14ac:dyDescent="0.25">
      <c r="A77861" s="1" t="s">
        <v>77868</v>
      </c>
      <c r="B77861">
        <v>20.899999999999896</v>
      </c>
      <c r="C77861">
        <v>2.4793868822088463</v>
      </c>
      <c r="D77861">
        <v>1.3829253624790905</v>
      </c>
      <c r="E77861">
        <v>1.0964615197297558</v>
      </c>
      <c r="F77861">
        <v>-7.8494983295887444E-2</v>
      </c>
      <c r="G77861">
        <v>20.800000000000026</v>
      </c>
      <c r="H77861">
        <v>187500000</v>
      </c>
      <c r="I77861">
        <v>0</v>
      </c>
    </row>
    <row r="77862" spans="1:9" x14ac:dyDescent="0.25">
      <c r="A77862" s="1" t="s">
        <v>77869</v>
      </c>
      <c r="B77862">
        <v>20.700000000000017</v>
      </c>
      <c r="C77862">
        <v>2.6774813693693567</v>
      </c>
      <c r="D77862">
        <v>1.4679563779406881</v>
      </c>
      <c r="E77862">
        <v>1.2095249914286685</v>
      </c>
      <c r="F77862">
        <v>-0.14141411696688966</v>
      </c>
      <c r="G77862">
        <v>20.600000000000023</v>
      </c>
      <c r="H77862">
        <v>203125000</v>
      </c>
      <c r="I77862">
        <v>0</v>
      </c>
    </row>
    <row r="77863" spans="1:9" x14ac:dyDescent="0.25">
      <c r="A77863" s="1" t="s">
        <v>77870</v>
      </c>
      <c r="B77863">
        <v>20.699999999999932</v>
      </c>
      <c r="C77863">
        <v>2.7361541199055002</v>
      </c>
      <c r="D77863">
        <v>1.5003482246827056</v>
      </c>
      <c r="E77863">
        <v>1.2358058952227946</v>
      </c>
      <c r="F77863">
        <v>-0.13648560123844211</v>
      </c>
      <c r="G77863">
        <v>20.600000000000023</v>
      </c>
      <c r="H77863">
        <v>187500000</v>
      </c>
      <c r="I77863">
        <v>0</v>
      </c>
    </row>
    <row r="77864" spans="1:9" x14ac:dyDescent="0.25">
      <c r="A77864" s="1" t="s">
        <v>77871</v>
      </c>
      <c r="B77864">
        <v>20.899999999999942</v>
      </c>
      <c r="C77864">
        <v>2.0933754717307003</v>
      </c>
      <c r="D77864">
        <v>0.92025001697031561</v>
      </c>
      <c r="E77864">
        <v>1.1731254547603847</v>
      </c>
      <c r="F77864">
        <v>0.15601620228526736</v>
      </c>
      <c r="G77864">
        <v>20.800000000000026</v>
      </c>
      <c r="H77864">
        <v>187500000</v>
      </c>
      <c r="I77864">
        <v>0</v>
      </c>
    </row>
    <row r="77865" spans="1:9" x14ac:dyDescent="0.25">
      <c r="A77865" s="1" t="s">
        <v>77872</v>
      </c>
      <c r="B77865">
        <v>20.899999999999881</v>
      </c>
      <c r="C77865">
        <v>2.1118594294566484</v>
      </c>
      <c r="D77865">
        <v>0.92839951716267466</v>
      </c>
      <c r="E77865">
        <v>1.1834599122939737</v>
      </c>
      <c r="F77865">
        <v>0.15812456666577512</v>
      </c>
      <c r="G77865">
        <v>20.800000000000026</v>
      </c>
      <c r="H77865">
        <v>140625000</v>
      </c>
      <c r="I77865">
        <v>0</v>
      </c>
    </row>
    <row r="77866" spans="1:9" x14ac:dyDescent="0.25">
      <c r="A77866" s="1" t="s">
        <v>77873</v>
      </c>
      <c r="B77866">
        <v>23.099999999999827</v>
      </c>
      <c r="C77866">
        <v>4.5410473929839448</v>
      </c>
      <c r="D77866">
        <v>2.1103031158176813</v>
      </c>
      <c r="E77866">
        <v>2.4307442771662653</v>
      </c>
      <c r="F77866">
        <v>0.75505185592220503</v>
      </c>
      <c r="G77866">
        <v>23.000000000000057</v>
      </c>
      <c r="H77866">
        <v>187500000</v>
      </c>
      <c r="I77866">
        <v>0</v>
      </c>
    </row>
    <row r="77867" spans="1:9" x14ac:dyDescent="0.25">
      <c r="A77867" s="1" t="s">
        <v>77874</v>
      </c>
      <c r="B77867">
        <v>23.199999999999964</v>
      </c>
      <c r="C77867">
        <v>4.6437625415781056</v>
      </c>
      <c r="D77867">
        <v>2.1587957751122224</v>
      </c>
      <c r="E77867">
        <v>2.484966766465893</v>
      </c>
      <c r="F77867">
        <v>0.93452154605945559</v>
      </c>
      <c r="G77867">
        <v>23.100000000000058</v>
      </c>
      <c r="H77867">
        <v>156250000</v>
      </c>
      <c r="I77867">
        <v>0</v>
      </c>
    </row>
    <row r="77868" spans="1:9" x14ac:dyDescent="0.25">
      <c r="A77868" s="1" t="s">
        <v>77875</v>
      </c>
      <c r="B77868">
        <v>22.400000000000059</v>
      </c>
      <c r="C77868">
        <v>3.4973654796885403</v>
      </c>
      <c r="D77868">
        <v>1.5803368586051607</v>
      </c>
      <c r="E77868">
        <v>1.9170286210833796</v>
      </c>
      <c r="F77868">
        <v>0.13212198808542297</v>
      </c>
      <c r="G77868">
        <v>22.300000000000047</v>
      </c>
      <c r="H77868">
        <v>125000000</v>
      </c>
      <c r="I77868">
        <v>0</v>
      </c>
    </row>
    <row r="77869" spans="1:9" x14ac:dyDescent="0.25">
      <c r="A77869" s="1" t="s">
        <v>77876</v>
      </c>
      <c r="B77869">
        <v>22.399999999999956</v>
      </c>
      <c r="C77869">
        <v>3.5292077885240993</v>
      </c>
      <c r="D77869">
        <v>1.5932461091803996</v>
      </c>
      <c r="E77869">
        <v>1.9359616793436998</v>
      </c>
      <c r="F77869">
        <v>0.13639181930545163</v>
      </c>
      <c r="G77869">
        <v>22.300000000000047</v>
      </c>
      <c r="H77869">
        <v>156250000</v>
      </c>
      <c r="I77869">
        <v>0</v>
      </c>
    </row>
    <row r="77870" spans="1:9" x14ac:dyDescent="0.25">
      <c r="A77870" s="1" t="s">
        <v>77877</v>
      </c>
      <c r="B77870">
        <v>21.900000000000073</v>
      </c>
      <c r="C77870">
        <v>2.9148211011277811</v>
      </c>
      <c r="D77870">
        <v>1.2853977491522697</v>
      </c>
      <c r="E77870">
        <v>1.6294233519755115</v>
      </c>
      <c r="F77870">
        <v>9.3879047574320751E-2</v>
      </c>
      <c r="G77870">
        <v>21.80000000000004</v>
      </c>
      <c r="H77870">
        <v>140625000</v>
      </c>
      <c r="I77870">
        <v>0</v>
      </c>
    </row>
    <row r="77871" spans="1:9" x14ac:dyDescent="0.25">
      <c r="A77871" s="1" t="s">
        <v>77878</v>
      </c>
      <c r="B77871">
        <v>21.900000000000087</v>
      </c>
      <c r="C77871">
        <v>2.9447244492935498</v>
      </c>
      <c r="D77871">
        <v>1.2973282901054799</v>
      </c>
      <c r="E77871">
        <v>1.6473961591880699</v>
      </c>
      <c r="F77871">
        <v>9.8732988493905438E-2</v>
      </c>
      <c r="G77871">
        <v>21.80000000000004</v>
      </c>
      <c r="H77871">
        <v>171875000</v>
      </c>
      <c r="I77871">
        <v>0</v>
      </c>
    </row>
    <row r="77872" spans="1:9" x14ac:dyDescent="0.25">
      <c r="A77872" s="1" t="s">
        <v>77879</v>
      </c>
      <c r="B77872">
        <v>21.099999999999905</v>
      </c>
      <c r="C77872">
        <v>2.1152022153293739</v>
      </c>
      <c r="D77872">
        <v>1.2073967619094876</v>
      </c>
      <c r="E77872">
        <v>0.90780545341988628</v>
      </c>
      <c r="F77872">
        <v>-0.14922006764665952</v>
      </c>
      <c r="G77872">
        <v>21.000000000000028</v>
      </c>
      <c r="H77872">
        <v>171875000</v>
      </c>
      <c r="I77872">
        <v>0</v>
      </c>
    </row>
    <row r="77873" spans="1:9" x14ac:dyDescent="0.25">
      <c r="A77873" s="1" t="s">
        <v>77880</v>
      </c>
      <c r="B77873">
        <v>21.200000000000063</v>
      </c>
      <c r="C77873">
        <v>2.1357489176418509</v>
      </c>
      <c r="D77873">
        <v>1.220265527942991</v>
      </c>
      <c r="E77873">
        <v>0.9154833896988599</v>
      </c>
      <c r="F77873">
        <v>-0.14939141355451557</v>
      </c>
      <c r="G77873">
        <v>21.10000000000003</v>
      </c>
      <c r="H77873">
        <v>140625000</v>
      </c>
      <c r="I77873">
        <v>0</v>
      </c>
    </row>
    <row r="77874" spans="1:9" x14ac:dyDescent="0.25">
      <c r="A77874" s="1" t="s">
        <v>77881</v>
      </c>
      <c r="B77874">
        <v>22.200000000000035</v>
      </c>
      <c r="C77874">
        <v>3.283934212651674</v>
      </c>
      <c r="D77874">
        <v>1.8267097967114307</v>
      </c>
      <c r="E77874">
        <v>1.4572244159402432</v>
      </c>
      <c r="F77874">
        <v>-0.105300448729853</v>
      </c>
      <c r="G77874">
        <v>22.100000000000044</v>
      </c>
      <c r="H77874">
        <v>171875000</v>
      </c>
      <c r="I77874">
        <v>0</v>
      </c>
    </row>
    <row r="77875" spans="1:9" x14ac:dyDescent="0.25">
      <c r="A77875" s="1" t="s">
        <v>77882</v>
      </c>
      <c r="B77875">
        <v>22.3</v>
      </c>
      <c r="C77875">
        <v>3.3649912792601047</v>
      </c>
      <c r="D77875">
        <v>1.8696963708324912</v>
      </c>
      <c r="E77875">
        <v>1.4952949084276135</v>
      </c>
      <c r="F77875">
        <v>-0.10352144226729632</v>
      </c>
      <c r="G77875">
        <v>22.200000000000045</v>
      </c>
      <c r="H77875">
        <v>140625000</v>
      </c>
      <c r="I77875">
        <v>0</v>
      </c>
    </row>
    <row r="77876" spans="1:9" x14ac:dyDescent="0.25">
      <c r="A77876" s="1" t="s">
        <v>77883</v>
      </c>
      <c r="B77876">
        <v>20.60000000000009</v>
      </c>
      <c r="C77876">
        <v>2.0793596314408185</v>
      </c>
      <c r="D77876">
        <v>0.95536010531852877</v>
      </c>
      <c r="E77876">
        <v>1.1239995261222897</v>
      </c>
      <c r="F77876">
        <v>0.17003473003936564</v>
      </c>
      <c r="G77876">
        <v>20.500000000000021</v>
      </c>
      <c r="H77876">
        <v>109375000</v>
      </c>
      <c r="I77876">
        <v>0</v>
      </c>
    </row>
    <row r="77877" spans="1:9" x14ac:dyDescent="0.25">
      <c r="A77877" s="1" t="s">
        <v>77884</v>
      </c>
      <c r="B77877">
        <v>20.600000000000026</v>
      </c>
      <c r="C77877">
        <v>2.1224747166467726</v>
      </c>
      <c r="D77877">
        <v>0.97511230412058314</v>
      </c>
      <c r="E77877">
        <v>1.1473624125261894</v>
      </c>
      <c r="F77877">
        <v>0.18031803777864264</v>
      </c>
      <c r="G77877">
        <v>20.500000000000021</v>
      </c>
      <c r="H77877">
        <v>62500000</v>
      </c>
      <c r="I77877">
        <v>0</v>
      </c>
    </row>
    <row r="77878" spans="1:9" x14ac:dyDescent="0.25">
      <c r="A77878" s="1" t="s">
        <v>77885</v>
      </c>
      <c r="B77878">
        <v>20.399999999999892</v>
      </c>
      <c r="C77878">
        <v>1.5340768428264435</v>
      </c>
      <c r="D77878">
        <v>0.68296010595271461</v>
      </c>
      <c r="E77878">
        <v>0.85111673687372891</v>
      </c>
      <c r="F77878">
        <v>9.8815234249179262E-2</v>
      </c>
      <c r="G77878">
        <v>20.300000000000018</v>
      </c>
      <c r="H77878">
        <v>93750000</v>
      </c>
      <c r="I77878">
        <v>0</v>
      </c>
    </row>
    <row r="77879" spans="1:9" x14ac:dyDescent="0.25">
      <c r="A77879" s="1" t="s">
        <v>77886</v>
      </c>
      <c r="B77879">
        <v>20.400000000000098</v>
      </c>
      <c r="C77879">
        <v>1.5547818691903901</v>
      </c>
      <c r="D77879">
        <v>0.69139302316976625</v>
      </c>
      <c r="E77879">
        <v>0.86338884602062382</v>
      </c>
      <c r="F77879">
        <v>9.9128262689306634E-2</v>
      </c>
      <c r="G77879">
        <v>20.300000000000018</v>
      </c>
      <c r="H77879">
        <v>109375000</v>
      </c>
      <c r="I77879">
        <v>0</v>
      </c>
    </row>
    <row r="77880" spans="1:9" x14ac:dyDescent="0.25">
      <c r="A77880" s="1" t="s">
        <v>77887</v>
      </c>
      <c r="B77880">
        <v>20.399999999999903</v>
      </c>
      <c r="C77880">
        <v>1.2520452146320484</v>
      </c>
      <c r="D77880">
        <v>0.5393758356040288</v>
      </c>
      <c r="E77880">
        <v>0.71266937902801963</v>
      </c>
      <c r="F77880">
        <v>6.5850074541744075E-2</v>
      </c>
      <c r="G77880">
        <v>20.300000000000018</v>
      </c>
      <c r="H77880">
        <v>171875000</v>
      </c>
      <c r="I77880">
        <v>0</v>
      </c>
    </row>
    <row r="77881" spans="1:9" x14ac:dyDescent="0.25">
      <c r="A77881" s="1" t="s">
        <v>77888</v>
      </c>
      <c r="B77881">
        <v>20.399999999999885</v>
      </c>
      <c r="C77881">
        <v>1.2541725717959809</v>
      </c>
      <c r="D77881">
        <v>0.53868481025662485</v>
      </c>
      <c r="E77881">
        <v>0.715487761539356</v>
      </c>
      <c r="F77881">
        <v>6.6294489244864252E-2</v>
      </c>
      <c r="G77881">
        <v>20.300000000000018</v>
      </c>
      <c r="H77881">
        <v>125000000</v>
      </c>
      <c r="I77881">
        <v>0</v>
      </c>
    </row>
    <row r="77882" spans="1:9" x14ac:dyDescent="0.25">
      <c r="A77882" s="1" t="s">
        <v>77889</v>
      </c>
      <c r="B77882">
        <v>23.300000000000075</v>
      </c>
      <c r="C77882">
        <v>4.5113715642882291</v>
      </c>
      <c r="D77882">
        <v>2.4291547537260501</v>
      </c>
      <c r="E77882">
        <v>2.0822168105621843</v>
      </c>
      <c r="F77882">
        <v>-0.23333463272883126</v>
      </c>
      <c r="G77882">
        <v>23.20000000000006</v>
      </c>
      <c r="H77882">
        <v>109375000</v>
      </c>
      <c r="I77882">
        <v>0</v>
      </c>
    </row>
    <row r="77883" spans="1:9" x14ac:dyDescent="0.25">
      <c r="A77883" s="1" t="s">
        <v>77890</v>
      </c>
      <c r="B77883">
        <v>23.399999999999942</v>
      </c>
      <c r="C77883">
        <v>4.6390910703608252</v>
      </c>
      <c r="D77883">
        <v>2.4938799998942769</v>
      </c>
      <c r="E77883">
        <v>2.145211070466551</v>
      </c>
      <c r="F77883">
        <v>-0.23400292256996469</v>
      </c>
      <c r="G77883">
        <v>23.300000000000061</v>
      </c>
      <c r="H77883">
        <v>187500000</v>
      </c>
      <c r="I77883">
        <v>0</v>
      </c>
    </row>
    <row r="77884" spans="1:9" x14ac:dyDescent="0.25">
      <c r="A77884" s="1" t="s">
        <v>77891</v>
      </c>
      <c r="B77884">
        <v>24.967445512201841</v>
      </c>
      <c r="C77884">
        <v>9.9088304220993546</v>
      </c>
      <c r="D77884">
        <v>1.6594056032899696</v>
      </c>
      <c r="E77884">
        <v>8.2494248188093842</v>
      </c>
      <c r="F77884">
        <v>-1</v>
      </c>
      <c r="G77884">
        <v>25.800000000000097</v>
      </c>
      <c r="H77884">
        <v>187500000</v>
      </c>
      <c r="I77884">
        <v>0</v>
      </c>
    </row>
    <row r="77885" spans="1:9" x14ac:dyDescent="0.25">
      <c r="A77885" s="1" t="s">
        <v>77892</v>
      </c>
      <c r="B77885">
        <v>24.400000000000087</v>
      </c>
      <c r="C77885">
        <v>8.752643149012421</v>
      </c>
      <c r="D77885">
        <v>1.071778187792491</v>
      </c>
      <c r="E77885">
        <v>7.68086496121993</v>
      </c>
      <c r="F77885">
        <v>-1</v>
      </c>
      <c r="G77885">
        <v>24.300000000000075</v>
      </c>
      <c r="H77885">
        <v>171875000</v>
      </c>
      <c r="I77885">
        <v>0</v>
      </c>
    </row>
    <row r="77886" spans="1:9" x14ac:dyDescent="0.25">
      <c r="A77886" s="1" t="s">
        <v>77893</v>
      </c>
      <c r="B77886">
        <v>21.300000000000015</v>
      </c>
      <c r="C77886">
        <v>2.6846046724277657</v>
      </c>
      <c r="D77886">
        <v>1.2090396999619997</v>
      </c>
      <c r="E77886">
        <v>1.475564972465766</v>
      </c>
      <c r="F77886">
        <v>0.1454149980952768</v>
      </c>
      <c r="G77886">
        <v>21.200000000000031</v>
      </c>
      <c r="H77886">
        <v>156250000</v>
      </c>
      <c r="I77886">
        <v>0</v>
      </c>
    </row>
    <row r="77887" spans="1:9" x14ac:dyDescent="0.25">
      <c r="A77887" s="1" t="s">
        <v>77894</v>
      </c>
      <c r="B77887">
        <v>21.399999999999942</v>
      </c>
      <c r="C77887">
        <v>2.7104419913530049</v>
      </c>
      <c r="D77887">
        <v>1.2182237243029208</v>
      </c>
      <c r="E77887">
        <v>1.4922182670500841</v>
      </c>
      <c r="F77887">
        <v>0.13291951454806084</v>
      </c>
      <c r="G77887">
        <v>21.300000000000033</v>
      </c>
      <c r="H77887">
        <v>171875000</v>
      </c>
      <c r="I77887">
        <v>0</v>
      </c>
    </row>
    <row r="77888" spans="1:9" x14ac:dyDescent="0.25">
      <c r="A77888" s="1" t="s">
        <v>77895</v>
      </c>
      <c r="B77888">
        <v>21.300000000000008</v>
      </c>
      <c r="C77888">
        <v>2.5878374043188948</v>
      </c>
      <c r="D77888">
        <v>1.1758138731767294</v>
      </c>
      <c r="E77888">
        <v>1.4120235311421654</v>
      </c>
      <c r="F77888">
        <v>0.30052115110682376</v>
      </c>
      <c r="G77888">
        <v>21.200000000000031</v>
      </c>
      <c r="H77888">
        <v>125000000</v>
      </c>
      <c r="I77888">
        <v>0</v>
      </c>
    </row>
    <row r="77889" spans="1:9" x14ac:dyDescent="0.25">
      <c r="A77889" s="1" t="s">
        <v>77896</v>
      </c>
      <c r="B77889">
        <v>21.299999999999994</v>
      </c>
      <c r="C77889">
        <v>2.577746167639106</v>
      </c>
      <c r="D77889">
        <v>1.1671461792472497</v>
      </c>
      <c r="E77889">
        <v>1.4105999883918563</v>
      </c>
      <c r="F77889">
        <v>0.26637124215087749</v>
      </c>
      <c r="G77889">
        <v>21.200000000000031</v>
      </c>
      <c r="H77889">
        <v>93750000</v>
      </c>
      <c r="I77889">
        <v>0</v>
      </c>
    </row>
    <row r="77890" spans="1:9" x14ac:dyDescent="0.25">
      <c r="A77890" s="1" t="s">
        <v>77897</v>
      </c>
      <c r="B77890">
        <v>21.200000000000006</v>
      </c>
      <c r="C77890">
        <v>2.8736467852006564</v>
      </c>
      <c r="D77890">
        <v>1.5449592114209958</v>
      </c>
      <c r="E77890">
        <v>1.3286875737796606</v>
      </c>
      <c r="F77890">
        <v>-0.64502683121360338</v>
      </c>
      <c r="G77890">
        <v>21.10000000000003</v>
      </c>
      <c r="H77890">
        <v>156250000</v>
      </c>
      <c r="I77890">
        <v>0</v>
      </c>
    </row>
    <row r="77891" spans="1:9" x14ac:dyDescent="0.25">
      <c r="A77891" s="1" t="s">
        <v>77898</v>
      </c>
      <c r="B77891">
        <v>21.299999999999901</v>
      </c>
      <c r="C77891">
        <v>3.1727208209272288</v>
      </c>
      <c r="D77891">
        <v>1.6971059331017346</v>
      </c>
      <c r="E77891">
        <v>1.4756148878254942</v>
      </c>
      <c r="F77891">
        <v>-0.60827331354109582</v>
      </c>
      <c r="G77891">
        <v>21.200000000000031</v>
      </c>
      <c r="H77891">
        <v>140625000</v>
      </c>
      <c r="I77891">
        <v>0</v>
      </c>
    </row>
    <row r="77892" spans="1:9" x14ac:dyDescent="0.25">
      <c r="A77892" s="1" t="s">
        <v>77899</v>
      </c>
      <c r="B77892">
        <v>20.499999999999886</v>
      </c>
      <c r="C77892">
        <v>1.7304209585559462</v>
      </c>
      <c r="D77892">
        <v>0.96343602607652112</v>
      </c>
      <c r="E77892">
        <v>0.76698493247942512</v>
      </c>
      <c r="F77892">
        <v>-6.6075952850606523E-2</v>
      </c>
      <c r="G77892">
        <v>20.40000000000002</v>
      </c>
      <c r="H77892">
        <v>125000000</v>
      </c>
      <c r="I77892">
        <v>0</v>
      </c>
    </row>
    <row r="77893" spans="1:9" x14ac:dyDescent="0.25">
      <c r="A77893" s="1" t="s">
        <v>77900</v>
      </c>
      <c r="B77893">
        <v>20.499999999999897</v>
      </c>
      <c r="C77893">
        <v>1.815201895462264</v>
      </c>
      <c r="D77893">
        <v>1.009414134598988</v>
      </c>
      <c r="E77893">
        <v>0.80578776086327597</v>
      </c>
      <c r="F77893">
        <v>-7.3352225174578845E-2</v>
      </c>
      <c r="G77893">
        <v>20.40000000000002</v>
      </c>
      <c r="H77893">
        <v>125000000</v>
      </c>
      <c r="I77893">
        <v>0</v>
      </c>
    </row>
    <row r="77894" spans="1:9" x14ac:dyDescent="0.25">
      <c r="A77894" s="1" t="s">
        <v>77901</v>
      </c>
      <c r="B77894">
        <v>20.300000000000043</v>
      </c>
      <c r="C77894">
        <v>1.6759226693623934</v>
      </c>
      <c r="D77894">
        <v>0.92436726921319279</v>
      </c>
      <c r="E77894">
        <v>0.75155540014920064</v>
      </c>
      <c r="F77894">
        <v>-4.9715624777345813E-2</v>
      </c>
      <c r="G77894">
        <v>20.200000000000017</v>
      </c>
      <c r="H77894">
        <v>125000000</v>
      </c>
      <c r="I77894">
        <v>0</v>
      </c>
    </row>
    <row r="77895" spans="1:9" x14ac:dyDescent="0.25">
      <c r="A77895" s="1" t="s">
        <v>77902</v>
      </c>
      <c r="B77895">
        <v>20.299999999999894</v>
      </c>
      <c r="C77895">
        <v>1.7537363257689473</v>
      </c>
      <c r="D77895">
        <v>0.96680595797965641</v>
      </c>
      <c r="E77895">
        <v>0.78693036778929093</v>
      </c>
      <c r="F77895">
        <v>-5.3112751078957743E-2</v>
      </c>
      <c r="G77895">
        <v>20.200000000000017</v>
      </c>
      <c r="H77895">
        <v>156250000</v>
      </c>
      <c r="I77895">
        <v>0</v>
      </c>
    </row>
    <row r="77896" spans="1:9" x14ac:dyDescent="0.25">
      <c r="A77896" s="1" t="s">
        <v>77903</v>
      </c>
      <c r="B77896">
        <v>20.300000000000033</v>
      </c>
      <c r="C77896">
        <v>1.8424519335817253</v>
      </c>
      <c r="D77896">
        <v>0.99441544527396131</v>
      </c>
      <c r="E77896">
        <v>0.84803648830776401</v>
      </c>
      <c r="F77896">
        <v>-9.206015403454515E-2</v>
      </c>
      <c r="G77896">
        <v>20.200000000000017</v>
      </c>
      <c r="H77896">
        <v>125000000</v>
      </c>
      <c r="I77896">
        <v>0</v>
      </c>
    </row>
    <row r="77897" spans="1:9" x14ac:dyDescent="0.25">
      <c r="A77897" s="1" t="s">
        <v>77904</v>
      </c>
      <c r="B77897">
        <v>20.299999999999908</v>
      </c>
      <c r="C77897">
        <v>1.9065938218829754</v>
      </c>
      <c r="D77897">
        <v>1.0293713320638465</v>
      </c>
      <c r="E77897">
        <v>0.87722248981912898</v>
      </c>
      <c r="F77897">
        <v>-9.1854381456040635E-2</v>
      </c>
      <c r="G77897">
        <v>20.200000000000017</v>
      </c>
      <c r="H77897">
        <v>156250000</v>
      </c>
      <c r="I77897">
        <v>0</v>
      </c>
    </row>
    <row r="77898" spans="1:9" x14ac:dyDescent="0.25">
      <c r="A77898" s="1" t="s">
        <v>77905</v>
      </c>
      <c r="B77898">
        <v>23.700000000000053</v>
      </c>
      <c r="C77898">
        <v>4.3094616035123359</v>
      </c>
      <c r="D77898">
        <v>1.9597096687507878</v>
      </c>
      <c r="E77898">
        <v>2.349751934761553</v>
      </c>
      <c r="F77898">
        <v>0.14044146737371044</v>
      </c>
      <c r="G77898">
        <v>23.600000000000065</v>
      </c>
      <c r="H77898">
        <v>218750000</v>
      </c>
      <c r="I77898">
        <v>0</v>
      </c>
    </row>
    <row r="77899" spans="1:9" x14ac:dyDescent="0.25">
      <c r="A77899" s="1" t="s">
        <v>77906</v>
      </c>
      <c r="B77899">
        <v>23.699999999999946</v>
      </c>
      <c r="C77899">
        <v>4.3359500989249309</v>
      </c>
      <c r="D77899">
        <v>1.9697008299611838</v>
      </c>
      <c r="E77899">
        <v>2.366249268963752</v>
      </c>
      <c r="F77899">
        <v>0.14248409988151245</v>
      </c>
      <c r="G77899">
        <v>23.600000000000065</v>
      </c>
      <c r="H77899">
        <v>171875000</v>
      </c>
      <c r="I77899">
        <v>0</v>
      </c>
    </row>
    <row r="77900" spans="1:9" x14ac:dyDescent="0.25">
      <c r="A77900" s="1" t="s">
        <v>77907</v>
      </c>
      <c r="B77900">
        <v>23.100000000000069</v>
      </c>
      <c r="C77900">
        <v>3.6806788175534129</v>
      </c>
      <c r="D77900">
        <v>1.636184114499089</v>
      </c>
      <c r="E77900">
        <v>2.0444947030543239</v>
      </c>
      <c r="F77900">
        <v>0.13413147446629292</v>
      </c>
      <c r="G77900">
        <v>23.000000000000057</v>
      </c>
      <c r="H77900">
        <v>125000000</v>
      </c>
      <c r="I77900">
        <v>0</v>
      </c>
    </row>
    <row r="77901" spans="1:9" x14ac:dyDescent="0.25">
      <c r="A77901" s="1" t="s">
        <v>77908</v>
      </c>
      <c r="B77901">
        <v>23.200000000000028</v>
      </c>
      <c r="C77901">
        <v>3.7283752087985653</v>
      </c>
      <c r="D77901">
        <v>1.6563874754833638</v>
      </c>
      <c r="E77901">
        <v>2.0719877333152015</v>
      </c>
      <c r="F77901">
        <v>0.1297822313873902</v>
      </c>
      <c r="G77901">
        <v>23.100000000000058</v>
      </c>
      <c r="H77901">
        <v>171875000</v>
      </c>
      <c r="I77901">
        <v>0</v>
      </c>
    </row>
    <row r="77902" spans="1:9" x14ac:dyDescent="0.25">
      <c r="A77902" s="1" t="s">
        <v>77909</v>
      </c>
      <c r="B77902">
        <v>22.600000000000037</v>
      </c>
      <c r="C77902">
        <v>3.615027046990928</v>
      </c>
      <c r="D77902">
        <v>1.5983118833840102</v>
      </c>
      <c r="E77902">
        <v>2.0167151636069178</v>
      </c>
      <c r="F77902">
        <v>0.18287392175205053</v>
      </c>
      <c r="G77902">
        <v>22.50000000000005</v>
      </c>
      <c r="H77902">
        <v>125000000</v>
      </c>
      <c r="I77902">
        <v>0</v>
      </c>
    </row>
    <row r="77903" spans="1:9" x14ac:dyDescent="0.25">
      <c r="A77903" s="1" t="s">
        <v>77910</v>
      </c>
      <c r="B77903">
        <v>22.600000000000069</v>
      </c>
      <c r="C77903">
        <v>3.7060196050743497</v>
      </c>
      <c r="D77903">
        <v>1.639903128782195</v>
      </c>
      <c r="E77903">
        <v>2.0661164762921547</v>
      </c>
      <c r="F77903">
        <v>0.18144662378150667</v>
      </c>
      <c r="G77903">
        <v>22.50000000000005</v>
      </c>
      <c r="H77903">
        <v>171875000</v>
      </c>
      <c r="I77903">
        <v>0</v>
      </c>
    </row>
    <row r="77904" spans="1:9" x14ac:dyDescent="0.25">
      <c r="A77904" s="1" t="s">
        <v>77911</v>
      </c>
      <c r="B77904">
        <v>20.600000000000033</v>
      </c>
      <c r="C77904">
        <v>1.4773257971684117</v>
      </c>
      <c r="D77904">
        <v>0.84673616356146608</v>
      </c>
      <c r="E77904">
        <v>0.63058963360694564</v>
      </c>
      <c r="F77904">
        <v>-8.0219824890542579E-2</v>
      </c>
      <c r="G77904">
        <v>20.500000000000021</v>
      </c>
      <c r="H77904">
        <v>125000000</v>
      </c>
      <c r="I77904">
        <v>0</v>
      </c>
    </row>
    <row r="77905" spans="1:9" x14ac:dyDescent="0.25">
      <c r="A77905" s="1" t="s">
        <v>77912</v>
      </c>
      <c r="B77905">
        <v>20.599999999999941</v>
      </c>
      <c r="C77905">
        <v>1.4760236981493935</v>
      </c>
      <c r="D77905">
        <v>0.84931944254023062</v>
      </c>
      <c r="E77905">
        <v>0.62670425560916287</v>
      </c>
      <c r="F77905">
        <v>-8.1663039789261926E-2</v>
      </c>
      <c r="G77905">
        <v>20.500000000000021</v>
      </c>
      <c r="H77905">
        <v>125000000</v>
      </c>
      <c r="I77905">
        <v>0</v>
      </c>
    </row>
    <row r="77906" spans="1:9" x14ac:dyDescent="0.25">
      <c r="A77906" s="1" t="s">
        <v>77913</v>
      </c>
      <c r="B77906">
        <v>22.199999999999978</v>
      </c>
      <c r="C77906">
        <v>3.6180532410764941</v>
      </c>
      <c r="D77906">
        <v>2.2244469205808319</v>
      </c>
      <c r="E77906">
        <v>1.3936063204956621</v>
      </c>
      <c r="F77906">
        <v>-0.11083034146022053</v>
      </c>
      <c r="G77906">
        <v>22.100000000000044</v>
      </c>
      <c r="H77906">
        <v>109375000</v>
      </c>
      <c r="I77906">
        <v>0</v>
      </c>
    </row>
    <row r="77907" spans="1:9" x14ac:dyDescent="0.25">
      <c r="A77907" s="1" t="s">
        <v>77914</v>
      </c>
      <c r="B77907">
        <v>22.29999999999999</v>
      </c>
      <c r="C77907">
        <v>3.7293285806103889</v>
      </c>
      <c r="D77907">
        <v>2.28558872848367</v>
      </c>
      <c r="E77907">
        <v>1.4437398521267188</v>
      </c>
      <c r="F77907">
        <v>-0.12361678979870261</v>
      </c>
      <c r="G77907">
        <v>22.200000000000045</v>
      </c>
      <c r="H77907">
        <v>125000000</v>
      </c>
      <c r="I77907">
        <v>0</v>
      </c>
    </row>
    <row r="77908" spans="1:9" x14ac:dyDescent="0.25">
      <c r="A77908" s="1" t="s">
        <v>77915</v>
      </c>
      <c r="B77908">
        <v>21.499999999999979</v>
      </c>
      <c r="C77908">
        <v>3.1333695189983128</v>
      </c>
      <c r="D77908">
        <v>2.039972806245784</v>
      </c>
      <c r="E77908">
        <v>1.0933967127525288</v>
      </c>
      <c r="F77908">
        <v>-8.1340216715634739E-2</v>
      </c>
      <c r="G77908">
        <v>21.400000000000034</v>
      </c>
      <c r="H77908">
        <v>156250000</v>
      </c>
      <c r="I77908">
        <v>0</v>
      </c>
    </row>
    <row r="77909" spans="1:9" x14ac:dyDescent="0.25">
      <c r="A77909" s="1" t="s">
        <v>77916</v>
      </c>
      <c r="B77909">
        <v>21.499999999999986</v>
      </c>
      <c r="C77909">
        <v>3.2216920249766972</v>
      </c>
      <c r="D77909">
        <v>2.0961515339528871</v>
      </c>
      <c r="E77909">
        <v>1.12554049102381</v>
      </c>
      <c r="F77909">
        <v>-7.717563775747438E-2</v>
      </c>
      <c r="G77909">
        <v>21.400000000000034</v>
      </c>
      <c r="H77909">
        <v>156250000</v>
      </c>
      <c r="I77909">
        <v>0</v>
      </c>
    </row>
    <row r="77910" spans="1:9" x14ac:dyDescent="0.25">
      <c r="A77910" s="1" t="s">
        <v>77917</v>
      </c>
      <c r="B77910">
        <v>21.299999999999976</v>
      </c>
      <c r="C77910">
        <v>3.5428134854083044</v>
      </c>
      <c r="D77910">
        <v>2.2609910548223024</v>
      </c>
      <c r="E77910">
        <v>1.281822430586002</v>
      </c>
      <c r="F77910">
        <v>-0.14056749299652882</v>
      </c>
      <c r="G77910">
        <v>21.200000000000031</v>
      </c>
      <c r="H77910">
        <v>125000000</v>
      </c>
      <c r="I77910">
        <v>0</v>
      </c>
    </row>
    <row r="77911" spans="1:9" x14ac:dyDescent="0.25">
      <c r="A77911" s="1" t="s">
        <v>77918</v>
      </c>
      <c r="B77911">
        <v>21.29999999999999</v>
      </c>
      <c r="C77911">
        <v>3.6365445095353621</v>
      </c>
      <c r="D77911">
        <v>2.3246291638978018</v>
      </c>
      <c r="E77911">
        <v>1.3119153456375603</v>
      </c>
      <c r="F77911">
        <v>-0.13500468754775197</v>
      </c>
      <c r="G77911">
        <v>21.200000000000031</v>
      </c>
      <c r="H77911">
        <v>109375000</v>
      </c>
      <c r="I77911">
        <v>0</v>
      </c>
    </row>
    <row r="77912" spans="1:9" x14ac:dyDescent="0.25">
      <c r="A77912" s="1" t="s">
        <v>77919</v>
      </c>
      <c r="B77912">
        <v>21.299999999999958</v>
      </c>
      <c r="C77912">
        <v>2.6936370281999991</v>
      </c>
      <c r="D77912">
        <v>0.91345340606698455</v>
      </c>
      <c r="E77912">
        <v>1.7801836221330145</v>
      </c>
      <c r="F77912">
        <v>0.15477924210947602</v>
      </c>
      <c r="G77912">
        <v>21.200000000000031</v>
      </c>
      <c r="H77912">
        <v>125000000</v>
      </c>
      <c r="I77912">
        <v>0</v>
      </c>
    </row>
    <row r="77913" spans="1:9" x14ac:dyDescent="0.25">
      <c r="A77913" s="1" t="s">
        <v>77920</v>
      </c>
      <c r="B77913">
        <v>21.299999999999969</v>
      </c>
      <c r="C77913">
        <v>2.7253895963267007</v>
      </c>
      <c r="D77913">
        <v>0.92156489723714685</v>
      </c>
      <c r="E77913">
        <v>1.8038246990895539</v>
      </c>
      <c r="F77913">
        <v>0.157286138237132</v>
      </c>
      <c r="G77913">
        <v>21.200000000000031</v>
      </c>
      <c r="H77913">
        <v>203125000</v>
      </c>
      <c r="I77913">
        <v>0</v>
      </c>
    </row>
    <row r="77914" spans="1:9" x14ac:dyDescent="0.25">
      <c r="A77914" s="1" t="s">
        <v>77921</v>
      </c>
      <c r="B77914">
        <v>23.799999999999979</v>
      </c>
      <c r="C77914">
        <v>5.3302643647702865</v>
      </c>
      <c r="D77914">
        <v>2.2733576919630907</v>
      </c>
      <c r="E77914">
        <v>3.0569066728071972</v>
      </c>
      <c r="F77914">
        <v>1</v>
      </c>
      <c r="G77914">
        <v>23.700000000000067</v>
      </c>
      <c r="H77914">
        <v>234375000</v>
      </c>
      <c r="I77914">
        <v>0</v>
      </c>
    </row>
    <row r="77915" spans="1:9" x14ac:dyDescent="0.25">
      <c r="A77915" s="1" t="s">
        <v>77922</v>
      </c>
      <c r="B77915">
        <v>23.800000000000018</v>
      </c>
      <c r="C77915">
        <v>5.181511474019949</v>
      </c>
      <c r="D77915">
        <v>2.1916989591456244</v>
      </c>
      <c r="E77915">
        <v>2.9898125148743282</v>
      </c>
      <c r="F77915">
        <v>0.95919874960688745</v>
      </c>
      <c r="G77915">
        <v>23.700000000000067</v>
      </c>
      <c r="H77915">
        <v>156250000</v>
      </c>
      <c r="I77915">
        <v>0</v>
      </c>
    </row>
    <row r="77916" spans="1:9" x14ac:dyDescent="0.25">
      <c r="A77916" s="1" t="s">
        <v>77923</v>
      </c>
      <c r="B77916">
        <v>23.099999999999998</v>
      </c>
      <c r="C77916">
        <v>4.0718081728480833</v>
      </c>
      <c r="D77916">
        <v>1.6063120229425274</v>
      </c>
      <c r="E77916">
        <v>2.4654961499055585</v>
      </c>
      <c r="F77916">
        <v>0.13861141697305079</v>
      </c>
      <c r="G77916">
        <v>23.000000000000057</v>
      </c>
      <c r="H77916">
        <v>93750000</v>
      </c>
      <c r="I77916">
        <v>0</v>
      </c>
    </row>
    <row r="77917" spans="1:9" x14ac:dyDescent="0.25">
      <c r="A77917" s="1" t="s">
        <v>77924</v>
      </c>
      <c r="B77917">
        <v>23.100000000000026</v>
      </c>
      <c r="C77917">
        <v>4.1216078850973723</v>
      </c>
      <c r="D77917">
        <v>1.6227291897696605</v>
      </c>
      <c r="E77917">
        <v>2.4988786953277122</v>
      </c>
      <c r="F77917">
        <v>0.14313049319736137</v>
      </c>
      <c r="G77917">
        <v>23.000000000000057</v>
      </c>
      <c r="H77917">
        <v>140625000</v>
      </c>
      <c r="I77917">
        <v>0</v>
      </c>
    </row>
    <row r="77918" spans="1:9" x14ac:dyDescent="0.25">
      <c r="A77918" s="1" t="s">
        <v>77925</v>
      </c>
      <c r="B77918">
        <v>22.600000000000019</v>
      </c>
      <c r="C77918">
        <v>3.5513212820244511</v>
      </c>
      <c r="D77918">
        <v>1.3059601092360769</v>
      </c>
      <c r="E77918">
        <v>2.2453611727883742</v>
      </c>
      <c r="F77918">
        <v>0.10013702338108743</v>
      </c>
      <c r="G77918">
        <v>22.50000000000005</v>
      </c>
      <c r="H77918">
        <v>156250000</v>
      </c>
      <c r="I77918">
        <v>0</v>
      </c>
    </row>
    <row r="77919" spans="1:9" x14ac:dyDescent="0.25">
      <c r="A77919" s="1" t="s">
        <v>77926</v>
      </c>
      <c r="B77919">
        <v>22.7</v>
      </c>
      <c r="C77919">
        <v>3.6031796027568337</v>
      </c>
      <c r="D77919">
        <v>1.3217489221735561</v>
      </c>
      <c r="E77919">
        <v>2.2814306805832776</v>
      </c>
      <c r="F77919">
        <v>0.10693898118386169</v>
      </c>
      <c r="G77919">
        <v>22.600000000000051</v>
      </c>
      <c r="H77919">
        <v>140625000</v>
      </c>
      <c r="I77919">
        <v>0</v>
      </c>
    </row>
    <row r="77920" spans="1:9" x14ac:dyDescent="0.25">
      <c r="A77920" s="1" t="s">
        <v>77927</v>
      </c>
      <c r="B77920">
        <v>21.799999999999951</v>
      </c>
      <c r="C77920">
        <v>2.8146253253573033</v>
      </c>
      <c r="D77920">
        <v>1.9162544477960366</v>
      </c>
      <c r="E77920">
        <v>0.89837087756126666</v>
      </c>
      <c r="F77920">
        <v>-0.14707496350730054</v>
      </c>
      <c r="G77920">
        <v>21.700000000000038</v>
      </c>
      <c r="H77920">
        <v>203125000</v>
      </c>
      <c r="I77920">
        <v>0</v>
      </c>
    </row>
    <row r="77921" spans="1:9" x14ac:dyDescent="0.25">
      <c r="A77921" s="1" t="s">
        <v>77928</v>
      </c>
      <c r="B77921">
        <v>21.799999999999997</v>
      </c>
      <c r="C77921">
        <v>2.8503755328838745</v>
      </c>
      <c r="D77921">
        <v>1.9449677797919911</v>
      </c>
      <c r="E77921">
        <v>0.90540775309188337</v>
      </c>
      <c r="F77921">
        <v>-0.14780174405078217</v>
      </c>
      <c r="G77921">
        <v>21.700000000000038</v>
      </c>
      <c r="H77921">
        <v>125000000</v>
      </c>
      <c r="I77921">
        <v>0</v>
      </c>
    </row>
    <row r="77922" spans="1:9" x14ac:dyDescent="0.25">
      <c r="A77922" s="1" t="s">
        <v>77929</v>
      </c>
      <c r="B77922">
        <v>23.100000000000005</v>
      </c>
      <c r="C77922">
        <v>3.9957464471447541</v>
      </c>
      <c r="D77922">
        <v>2.4876551271370828</v>
      </c>
      <c r="E77922">
        <v>1.5080913200076713</v>
      </c>
      <c r="F77922">
        <v>-0.11194366743251916</v>
      </c>
      <c r="G77922">
        <v>23.000000000000057</v>
      </c>
      <c r="H77922">
        <v>125000000</v>
      </c>
      <c r="I77922">
        <v>0</v>
      </c>
    </row>
    <row r="77923" spans="1:9" x14ac:dyDescent="0.25">
      <c r="A77923" s="1" t="s">
        <v>77930</v>
      </c>
      <c r="B77923">
        <v>23.199999999999967</v>
      </c>
      <c r="C77923">
        <v>4.0865159020882045</v>
      </c>
      <c r="D77923">
        <v>2.5373890326764239</v>
      </c>
      <c r="E77923">
        <v>1.5491268694117806</v>
      </c>
      <c r="F77923">
        <v>-0.11949015282819087</v>
      </c>
      <c r="G77923">
        <v>23.100000000000058</v>
      </c>
      <c r="H77923">
        <v>156250000</v>
      </c>
      <c r="I77923">
        <v>0</v>
      </c>
    </row>
    <row r="77924" spans="1:9" x14ac:dyDescent="0.25">
      <c r="A77924" s="1" t="s">
        <v>77931</v>
      </c>
      <c r="B77924">
        <v>20.699999999999989</v>
      </c>
      <c r="C77924">
        <v>2.4061623785632724</v>
      </c>
      <c r="D77924">
        <v>0.94953227622174774</v>
      </c>
      <c r="E77924">
        <v>1.4566301023415247</v>
      </c>
      <c r="F77924">
        <v>0.16876367717106033</v>
      </c>
      <c r="G77924">
        <v>20.600000000000023</v>
      </c>
      <c r="H77924">
        <v>109375000</v>
      </c>
      <c r="I77924">
        <v>0</v>
      </c>
    </row>
    <row r="77925" spans="1:9" x14ac:dyDescent="0.25">
      <c r="A77925" s="1" t="s">
        <v>77932</v>
      </c>
      <c r="B77925">
        <v>20.799999999999972</v>
      </c>
      <c r="C77925">
        <v>2.4634721749446626</v>
      </c>
      <c r="D77925">
        <v>0.96942757650937494</v>
      </c>
      <c r="E77925">
        <v>1.4940445984352877</v>
      </c>
      <c r="F77925">
        <v>0.17893971048374446</v>
      </c>
      <c r="G77925">
        <v>20.700000000000024</v>
      </c>
      <c r="H77925">
        <v>125000000</v>
      </c>
      <c r="I77925">
        <v>0</v>
      </c>
    </row>
    <row r="77926" spans="1:9" x14ac:dyDescent="0.25">
      <c r="A77926" s="1" t="s">
        <v>77933</v>
      </c>
      <c r="B77926">
        <v>20.59999999999998</v>
      </c>
      <c r="C77926">
        <v>1.8811258594566524</v>
      </c>
      <c r="D77926">
        <v>0.67394490583119504</v>
      </c>
      <c r="E77926">
        <v>1.2071809536254574</v>
      </c>
      <c r="F77926">
        <v>9.7487205479309225E-2</v>
      </c>
      <c r="G77926">
        <v>20.500000000000021</v>
      </c>
      <c r="H77926">
        <v>125000000</v>
      </c>
      <c r="I77926">
        <v>0</v>
      </c>
    </row>
    <row r="77927" spans="1:9" x14ac:dyDescent="0.25">
      <c r="A77927" s="1" t="s">
        <v>77934</v>
      </c>
      <c r="B77927">
        <v>20.599999999999962</v>
      </c>
      <c r="C77927">
        <v>1.9134002244535644</v>
      </c>
      <c r="D77927">
        <v>0.68222847332056968</v>
      </c>
      <c r="E77927">
        <v>1.2311717511329947</v>
      </c>
      <c r="F77927">
        <v>9.7932362321313082E-2</v>
      </c>
      <c r="G77927">
        <v>20.500000000000021</v>
      </c>
      <c r="H77927">
        <v>125000000</v>
      </c>
      <c r="I77927">
        <v>0</v>
      </c>
    </row>
    <row r="77928" spans="1:9" x14ac:dyDescent="0.25">
      <c r="A77928" s="1" t="s">
        <v>77935</v>
      </c>
      <c r="B77928">
        <v>20.600000000000012</v>
      </c>
      <c r="C77928">
        <v>1.6290455184825858</v>
      </c>
      <c r="D77928">
        <v>0.52753332832006539</v>
      </c>
      <c r="E77928">
        <v>1.1015121901625204</v>
      </c>
      <c r="F77928">
        <v>6.4609693045604821E-2</v>
      </c>
      <c r="G77928">
        <v>20.500000000000021</v>
      </c>
      <c r="H77928">
        <v>125000000</v>
      </c>
      <c r="I77928">
        <v>0</v>
      </c>
    </row>
    <row r="77929" spans="1:9" x14ac:dyDescent="0.25">
      <c r="A77929" s="1" t="s">
        <v>77936</v>
      </c>
      <c r="B77929">
        <v>20.599999999999966</v>
      </c>
      <c r="C77929">
        <v>1.6384083762284916</v>
      </c>
      <c r="D77929">
        <v>0.52660727626029846</v>
      </c>
      <c r="E77929">
        <v>1.1118010999681931</v>
      </c>
      <c r="F77929">
        <v>6.5046355416718438E-2</v>
      </c>
      <c r="G77929">
        <v>20.500000000000021</v>
      </c>
      <c r="H77929">
        <v>140625000</v>
      </c>
      <c r="I77929">
        <v>0</v>
      </c>
    </row>
    <row r="77930" spans="1:9" x14ac:dyDescent="0.25">
      <c r="A77930" s="1" t="s">
        <v>77937</v>
      </c>
      <c r="B77930">
        <v>23.999999999999975</v>
      </c>
      <c r="C77930">
        <v>5.2017620448844202</v>
      </c>
      <c r="D77930">
        <v>3.0489405819903475</v>
      </c>
      <c r="E77930">
        <v>2.1528214628940705</v>
      </c>
      <c r="F77930">
        <v>-0.2533783327246879</v>
      </c>
      <c r="G77930">
        <v>23.90000000000007</v>
      </c>
      <c r="H77930">
        <v>156250000</v>
      </c>
      <c r="I77930">
        <v>0</v>
      </c>
    </row>
    <row r="77931" spans="1:9" x14ac:dyDescent="0.25">
      <c r="A77931" s="1" t="s">
        <v>77938</v>
      </c>
      <c r="B77931">
        <v>24.100000000000037</v>
      </c>
      <c r="C77931">
        <v>5.3701279671830608</v>
      </c>
      <c r="D77931">
        <v>3.1390430668242106</v>
      </c>
      <c r="E77931">
        <v>2.231084900358852</v>
      </c>
      <c r="F77931">
        <v>-0.29619974193447085</v>
      </c>
      <c r="G77931">
        <v>24.000000000000071</v>
      </c>
      <c r="H77931">
        <v>156250000</v>
      </c>
      <c r="I77931">
        <v>0</v>
      </c>
    </row>
    <row r="77932" spans="1:9" x14ac:dyDescent="0.25">
      <c r="A77932" s="1" t="s">
        <v>77939</v>
      </c>
      <c r="B77932">
        <v>24.500000000000011</v>
      </c>
      <c r="C77932">
        <v>8.93806966810698</v>
      </c>
      <c r="D77932">
        <v>0.9625978965183557</v>
      </c>
      <c r="E77932">
        <v>7.9754717715886301</v>
      </c>
      <c r="F77932">
        <v>-1</v>
      </c>
      <c r="G77932">
        <v>24.400000000000077</v>
      </c>
      <c r="H77932">
        <v>203125000</v>
      </c>
      <c r="I77932">
        <v>0</v>
      </c>
    </row>
    <row r="77933" spans="1:9" x14ac:dyDescent="0.25">
      <c r="A77933" s="1" t="s">
        <v>77940</v>
      </c>
      <c r="B77933">
        <v>24.399999999999963</v>
      </c>
      <c r="C77933">
        <v>8.5367225855157276</v>
      </c>
      <c r="D77933">
        <v>0.73968611473085666</v>
      </c>
      <c r="E77933">
        <v>7.7970364707848763</v>
      </c>
      <c r="F77933">
        <v>-1</v>
      </c>
      <c r="G77933">
        <v>24.300000000000075</v>
      </c>
      <c r="H77933">
        <v>140625000</v>
      </c>
      <c r="I77933">
        <v>0</v>
      </c>
    </row>
    <row r="77934" spans="1:9" x14ac:dyDescent="0.25">
      <c r="A77934" s="1" t="s">
        <v>77941</v>
      </c>
      <c r="B77934">
        <v>21.799999999999972</v>
      </c>
      <c r="C77934">
        <v>3.2030157643322066</v>
      </c>
      <c r="D77934">
        <v>1.2070057646226844</v>
      </c>
      <c r="E77934">
        <v>1.9960099997095222</v>
      </c>
      <c r="F77934">
        <v>0.14379836347373764</v>
      </c>
      <c r="G77934">
        <v>21.700000000000038</v>
      </c>
      <c r="H77934">
        <v>171875000</v>
      </c>
      <c r="I77934">
        <v>0</v>
      </c>
    </row>
    <row r="77935" spans="1:9" x14ac:dyDescent="0.25">
      <c r="A77935" s="1" t="s">
        <v>77942</v>
      </c>
      <c r="B77935">
        <v>21.900000000000009</v>
      </c>
      <c r="C77935">
        <v>3.2540012300698322</v>
      </c>
      <c r="D77935">
        <v>1.2180208103268915</v>
      </c>
      <c r="E77935">
        <v>2.0359804197429408</v>
      </c>
      <c r="F77935">
        <v>0.14003178972258512</v>
      </c>
      <c r="G77935">
        <v>21.80000000000004</v>
      </c>
      <c r="H77935">
        <v>125000000</v>
      </c>
      <c r="I77935">
        <v>0</v>
      </c>
    </row>
    <row r="77936" spans="1:9" x14ac:dyDescent="0.25">
      <c r="A77936" s="1" t="s">
        <v>77943</v>
      </c>
      <c r="B77936">
        <v>21.599999999999994</v>
      </c>
      <c r="C77936">
        <v>2.9373290956673466</v>
      </c>
      <c r="D77936">
        <v>1.1702847939751018</v>
      </c>
      <c r="E77936">
        <v>1.7670443016922448</v>
      </c>
      <c r="F77936">
        <v>0.29859363953060392</v>
      </c>
      <c r="G77936">
        <v>21.500000000000036</v>
      </c>
      <c r="H77936">
        <v>140625000</v>
      </c>
      <c r="I77936">
        <v>0</v>
      </c>
    </row>
    <row r="77937" spans="1:9" x14ac:dyDescent="0.25">
      <c r="A77937" s="1" t="s">
        <v>77944</v>
      </c>
      <c r="B77937">
        <v>21.600000000000005</v>
      </c>
      <c r="C77937">
        <v>2.9419167948380962</v>
      </c>
      <c r="D77937">
        <v>1.1609743745516958</v>
      </c>
      <c r="E77937">
        <v>1.7809424202864004</v>
      </c>
      <c r="F77937">
        <v>0.26412131800583039</v>
      </c>
      <c r="G77937">
        <v>21.500000000000036</v>
      </c>
      <c r="H77937">
        <v>171875000</v>
      </c>
      <c r="I77937">
        <v>0</v>
      </c>
    </row>
    <row r="77938" spans="1:9" x14ac:dyDescent="0.25">
      <c r="A77938" s="1" t="s">
        <v>77945</v>
      </c>
      <c r="B77938">
        <v>21.399999999999931</v>
      </c>
      <c r="C77938">
        <v>3.3010118180940906</v>
      </c>
      <c r="D77938">
        <v>1.9731806497184112</v>
      </c>
      <c r="E77938">
        <v>1.3278311683756794</v>
      </c>
      <c r="F77938">
        <v>-0.64774471917006604</v>
      </c>
      <c r="G77938">
        <v>21.300000000000033</v>
      </c>
      <c r="H77938">
        <v>93750000</v>
      </c>
      <c r="I77938">
        <v>0</v>
      </c>
    </row>
    <row r="77939" spans="1:9" x14ac:dyDescent="0.25">
      <c r="A77939" s="1" t="s">
        <v>77946</v>
      </c>
      <c r="B77939">
        <v>21.599999999999966</v>
      </c>
      <c r="C77939">
        <v>3.6108313117240791</v>
      </c>
      <c r="D77939">
        <v>2.1348455516588229</v>
      </c>
      <c r="E77939">
        <v>1.4759857600652562</v>
      </c>
      <c r="F77939">
        <v>-0.61332663938411214</v>
      </c>
      <c r="G77939">
        <v>21.500000000000036</v>
      </c>
      <c r="H77939">
        <v>140625000</v>
      </c>
      <c r="I77939">
        <v>0</v>
      </c>
    </row>
    <row r="77940" spans="1:9" x14ac:dyDescent="0.25">
      <c r="A77940" s="1" t="s">
        <v>77947</v>
      </c>
      <c r="B77940">
        <v>20.799999999999976</v>
      </c>
      <c r="C77940">
        <v>2.2893385870578524</v>
      </c>
      <c r="D77940">
        <v>1.509922410359315</v>
      </c>
      <c r="E77940">
        <v>0.77941617669853747</v>
      </c>
      <c r="F77940">
        <v>-6.6407605695008698E-2</v>
      </c>
      <c r="G77940">
        <v>20.700000000000024</v>
      </c>
      <c r="H77940">
        <v>171875000</v>
      </c>
      <c r="I77940">
        <v>0</v>
      </c>
    </row>
    <row r="77941" spans="1:9" x14ac:dyDescent="0.25">
      <c r="A77941" s="1" t="s">
        <v>77948</v>
      </c>
      <c r="B77941">
        <v>20.899999999999988</v>
      </c>
      <c r="C77941">
        <v>2.4009734654347716</v>
      </c>
      <c r="D77941">
        <v>1.5813114252343969</v>
      </c>
      <c r="E77941">
        <v>0.8196620402003747</v>
      </c>
      <c r="F77941">
        <v>-7.3672233182686675E-2</v>
      </c>
      <c r="G77941">
        <v>20.800000000000026</v>
      </c>
      <c r="H77941">
        <v>171875000</v>
      </c>
      <c r="I77941">
        <v>0</v>
      </c>
    </row>
    <row r="77942" spans="1:9" x14ac:dyDescent="0.25">
      <c r="A77942" s="1" t="s">
        <v>77949</v>
      </c>
      <c r="B77942">
        <v>20.599999999999987</v>
      </c>
      <c r="C77942">
        <v>2.3237263515352917</v>
      </c>
      <c r="D77942">
        <v>1.5225689837804426</v>
      </c>
      <c r="E77942">
        <v>0.80115736775484914</v>
      </c>
      <c r="F77942">
        <v>6.1941897222574482E-2</v>
      </c>
      <c r="G77942">
        <v>20.500000000000021</v>
      </c>
      <c r="H77942">
        <v>140625000</v>
      </c>
      <c r="I77942">
        <v>0</v>
      </c>
    </row>
    <row r="77943" spans="1:9" x14ac:dyDescent="0.25">
      <c r="A77943" s="1" t="s">
        <v>77950</v>
      </c>
      <c r="B77943">
        <v>20.599999999999966</v>
      </c>
      <c r="C77943">
        <v>2.4410862161921365</v>
      </c>
      <c r="D77943">
        <v>1.6022540666894298</v>
      </c>
      <c r="E77943">
        <v>0.83883214950270668</v>
      </c>
      <c r="F77943">
        <v>-6.5913627132919039E-2</v>
      </c>
      <c r="G77943">
        <v>20.500000000000021</v>
      </c>
      <c r="H77943">
        <v>109375000</v>
      </c>
      <c r="I77943">
        <v>0</v>
      </c>
    </row>
    <row r="77944" spans="1:9" x14ac:dyDescent="0.25">
      <c r="A77944" s="1" t="s">
        <v>77951</v>
      </c>
      <c r="B77944">
        <v>20.499999999999947</v>
      </c>
      <c r="C77944">
        <v>2.5277871997596328</v>
      </c>
      <c r="D77944">
        <v>1.5862788162256289</v>
      </c>
      <c r="E77944">
        <v>0.9415083835340039</v>
      </c>
      <c r="F77944">
        <v>-9.0684403607220077E-2</v>
      </c>
      <c r="G77944">
        <v>20.40000000000002</v>
      </c>
      <c r="H77944">
        <v>125000000</v>
      </c>
      <c r="I77944">
        <v>0</v>
      </c>
    </row>
    <row r="77945" spans="1:9" x14ac:dyDescent="0.25">
      <c r="A77945" s="1" t="s">
        <v>77952</v>
      </c>
      <c r="B77945">
        <v>20.499999999999986</v>
      </c>
      <c r="C77945">
        <v>2.6572282845485073</v>
      </c>
      <c r="D77945">
        <v>1.6751366853694614</v>
      </c>
      <c r="E77945">
        <v>0.98209159917904598</v>
      </c>
      <c r="F77945">
        <v>-9.0499456087095531E-2</v>
      </c>
      <c r="G77945">
        <v>20.40000000000002</v>
      </c>
      <c r="H77945">
        <v>156250000</v>
      </c>
      <c r="I77945">
        <v>0</v>
      </c>
    </row>
    <row r="77946" spans="1:9" x14ac:dyDescent="0.25">
      <c r="A77946" s="1" t="s">
        <v>77953</v>
      </c>
      <c r="B77946">
        <v>24.499999999999968</v>
      </c>
      <c r="C77946">
        <v>5.0020794469682759</v>
      </c>
      <c r="D77946">
        <v>2.0452067782322318</v>
      </c>
      <c r="E77946">
        <v>2.9568726687360427</v>
      </c>
      <c r="F77946">
        <v>0.15723261478507844</v>
      </c>
      <c r="G77946">
        <v>24.400000000000077</v>
      </c>
      <c r="H77946">
        <v>125000000</v>
      </c>
      <c r="I77946">
        <v>0</v>
      </c>
    </row>
    <row r="77947" spans="1:9" x14ac:dyDescent="0.25">
      <c r="A77947" s="1" t="s">
        <v>77954</v>
      </c>
      <c r="B77947">
        <v>24.599999999999991</v>
      </c>
      <c r="C77947">
        <v>5.0402024622533137</v>
      </c>
      <c r="D77947">
        <v>2.0566440477735579</v>
      </c>
      <c r="E77947">
        <v>2.9835584144797562</v>
      </c>
      <c r="F77947">
        <v>0.16080607434196725</v>
      </c>
      <c r="G77947">
        <v>24.500000000000078</v>
      </c>
      <c r="H77947">
        <v>187500000</v>
      </c>
      <c r="I77947">
        <v>0</v>
      </c>
    </row>
    <row r="77948" spans="1:9" x14ac:dyDescent="0.25">
      <c r="A77948" s="1" t="s">
        <v>77955</v>
      </c>
      <c r="B77948">
        <v>24.099999999999962</v>
      </c>
      <c r="C77948">
        <v>4.3619567488172297</v>
      </c>
      <c r="D77948">
        <v>1.6919016189143488</v>
      </c>
      <c r="E77948">
        <v>2.6700551299028832</v>
      </c>
      <c r="F77948">
        <v>0.13272340545448058</v>
      </c>
      <c r="G77948">
        <v>24.000000000000071</v>
      </c>
      <c r="H77948">
        <v>156250000</v>
      </c>
      <c r="I77948">
        <v>0</v>
      </c>
    </row>
    <row r="77949" spans="1:9" x14ac:dyDescent="0.25">
      <c r="A77949" s="1" t="s">
        <v>77956</v>
      </c>
      <c r="B77949">
        <v>24.200000000000038</v>
      </c>
      <c r="C77949">
        <v>4.4388769679839619</v>
      </c>
      <c r="D77949">
        <v>1.7214481119014287</v>
      </c>
      <c r="E77949">
        <v>2.717428856082535</v>
      </c>
      <c r="F77949">
        <v>0.13033240990773276</v>
      </c>
      <c r="G77949">
        <v>24.100000000000072</v>
      </c>
      <c r="H77949">
        <v>203125000</v>
      </c>
      <c r="I77949">
        <v>0</v>
      </c>
    </row>
    <row r="77950" spans="1:9" x14ac:dyDescent="0.25">
      <c r="A77950" s="1" t="s">
        <v>77957</v>
      </c>
      <c r="B77950">
        <v>23.599999999999998</v>
      </c>
      <c r="C77950">
        <v>4.3704034115230641</v>
      </c>
      <c r="D77950">
        <v>1.6594009910076788</v>
      </c>
      <c r="E77950">
        <v>2.7110024205153858</v>
      </c>
      <c r="F77950">
        <v>0.18207378333769597</v>
      </c>
      <c r="G77950">
        <v>23.500000000000064</v>
      </c>
      <c r="H77950">
        <v>187500000</v>
      </c>
      <c r="I77950">
        <v>0</v>
      </c>
    </row>
    <row r="77951" spans="1:9" x14ac:dyDescent="0.25">
      <c r="A77951" s="1" t="s">
        <v>77958</v>
      </c>
      <c r="B77951">
        <v>23.699999999999946</v>
      </c>
      <c r="C77951">
        <v>4.4830915680952153</v>
      </c>
      <c r="D77951">
        <v>1.7049806238183192</v>
      </c>
      <c r="E77951">
        <v>2.7781109442768965</v>
      </c>
      <c r="F77951">
        <v>0.18133583899486716</v>
      </c>
      <c r="G77951">
        <v>23.600000000000065</v>
      </c>
      <c r="H77951">
        <v>171875000</v>
      </c>
      <c r="I77951">
        <v>0</v>
      </c>
    </row>
    <row r="77952" spans="1:9" x14ac:dyDescent="0.25">
      <c r="A77952" s="1" t="s">
        <v>77959</v>
      </c>
      <c r="B77952">
        <v>20.899999999999959</v>
      </c>
      <c r="C77952">
        <v>2.0423289294378795</v>
      </c>
      <c r="D77952">
        <v>1.4299046337247745</v>
      </c>
      <c r="E77952">
        <v>0.61242429571310497</v>
      </c>
      <c r="F77952">
        <v>-7.8463767180817268E-2</v>
      </c>
      <c r="G77952">
        <v>20.800000000000026</v>
      </c>
      <c r="H77952">
        <v>140625000</v>
      </c>
      <c r="I77952">
        <v>0</v>
      </c>
    </row>
    <row r="77953" spans="1:9" x14ac:dyDescent="0.25">
      <c r="A77953" s="1" t="s">
        <v>77960</v>
      </c>
      <c r="B77953">
        <v>20.999999999999929</v>
      </c>
      <c r="C77953">
        <v>2.0776279555821762</v>
      </c>
      <c r="D77953">
        <v>1.467865322575935</v>
      </c>
      <c r="E77953">
        <v>0.60976263300624112</v>
      </c>
      <c r="F77953">
        <v>-7.9886972277780632E-2</v>
      </c>
      <c r="G77953">
        <v>20.900000000000027</v>
      </c>
      <c r="H77953">
        <v>156250000</v>
      </c>
      <c r="I77953">
        <v>0</v>
      </c>
    </row>
    <row r="77954" spans="1:9" x14ac:dyDescent="0.25">
      <c r="A77954" s="1" t="s">
        <v>77961</v>
      </c>
      <c r="B77954">
        <v>52.485216736111894</v>
      </c>
      <c r="C77954">
        <v>32.381869880894492</v>
      </c>
      <c r="D77954">
        <v>15.175297379214914</v>
      </c>
      <c r="E77954">
        <v>17.206572501679567</v>
      </c>
      <c r="F77954">
        <v>-0.95642331860650298</v>
      </c>
      <c r="G77954">
        <v>57.600000000000549</v>
      </c>
      <c r="H77954">
        <v>453125000</v>
      </c>
      <c r="I77954">
        <v>1</v>
      </c>
    </row>
    <row r="77955" spans="1:9" x14ac:dyDescent="0.25">
      <c r="A77955" s="1" t="s">
        <v>77962</v>
      </c>
      <c r="B77955">
        <v>31.833596333040468</v>
      </c>
      <c r="C77955">
        <v>18.876971265799206</v>
      </c>
      <c r="D77955">
        <v>11.552915157372835</v>
      </c>
      <c r="E77955">
        <v>7.3240561084263707</v>
      </c>
      <c r="F77955">
        <v>-1</v>
      </c>
      <c r="G77955">
        <v>0</v>
      </c>
      <c r="H77955">
        <v>281250000</v>
      </c>
      <c r="I77955">
        <v>1</v>
      </c>
    </row>
    <row r="77956" spans="1:9" x14ac:dyDescent="0.25">
      <c r="A77956" s="1" t="s">
        <v>77963</v>
      </c>
      <c r="B77956">
        <v>60.000000000000419</v>
      </c>
      <c r="C77956">
        <v>22.781897433541214</v>
      </c>
      <c r="D77956">
        <v>19.99804805703678</v>
      </c>
      <c r="E77956">
        <v>2.7838493765044445</v>
      </c>
      <c r="F77956">
        <v>0.13070130317710227</v>
      </c>
      <c r="G77956">
        <v>0</v>
      </c>
      <c r="H77956">
        <v>312500000</v>
      </c>
      <c r="I77956">
        <v>0</v>
      </c>
    </row>
    <row r="77957" spans="1:9" x14ac:dyDescent="0.25">
      <c r="A77957" s="1" t="s">
        <v>77964</v>
      </c>
      <c r="B77957">
        <v>60.000000000000398</v>
      </c>
      <c r="C77957">
        <v>22.648851775452815</v>
      </c>
      <c r="D77957">
        <v>19.700645700989735</v>
      </c>
      <c r="E77957">
        <v>2.9482060744630783</v>
      </c>
      <c r="F77957">
        <v>-0.12697752873588675</v>
      </c>
      <c r="G77957">
        <v>0</v>
      </c>
      <c r="H77957">
        <v>390625000</v>
      </c>
      <c r="I77957">
        <v>0</v>
      </c>
    </row>
    <row r="77958" spans="1:9" x14ac:dyDescent="0.25">
      <c r="A77958" s="1" t="s">
        <v>77965</v>
      </c>
      <c r="B77958">
        <v>60.000000000000419</v>
      </c>
      <c r="C77958">
        <v>22.838117191140178</v>
      </c>
      <c r="D77958">
        <v>19.915503131318893</v>
      </c>
      <c r="E77958">
        <v>2.9226140598212931</v>
      </c>
      <c r="F77958">
        <v>-0.15633263176962009</v>
      </c>
      <c r="G77958">
        <v>0</v>
      </c>
      <c r="H77958">
        <v>453125000</v>
      </c>
      <c r="I77958">
        <v>0</v>
      </c>
    </row>
    <row r="77959" spans="1:9" x14ac:dyDescent="0.25">
      <c r="A77959" s="1" t="s">
        <v>77966</v>
      </c>
      <c r="B77959">
        <v>60.000000000000398</v>
      </c>
      <c r="C77959">
        <v>22.923198579635951</v>
      </c>
      <c r="D77959">
        <v>19.752976102639416</v>
      </c>
      <c r="E77959">
        <v>3.1702224769965333</v>
      </c>
      <c r="F77959">
        <v>-0.15149828102538132</v>
      </c>
      <c r="G77959">
        <v>0</v>
      </c>
      <c r="H77959">
        <v>500000000</v>
      </c>
      <c r="I77959">
        <v>0</v>
      </c>
    </row>
    <row r="77960" spans="1:9" x14ac:dyDescent="0.25">
      <c r="A77960" s="1" t="s">
        <v>77967</v>
      </c>
      <c r="B77960">
        <v>29.599999999999966</v>
      </c>
      <c r="C77960">
        <v>10.420573929502956</v>
      </c>
      <c r="D77960">
        <v>5.8117405730027123</v>
      </c>
      <c r="E77960">
        <v>4.6088333565002406</v>
      </c>
      <c r="F77960">
        <v>1</v>
      </c>
      <c r="G77960">
        <v>29.500000000000149</v>
      </c>
      <c r="H77960">
        <v>203125000</v>
      </c>
      <c r="I77960">
        <v>0</v>
      </c>
    </row>
    <row r="77961" spans="1:9" x14ac:dyDescent="0.25">
      <c r="A77961" s="1" t="s">
        <v>77968</v>
      </c>
      <c r="B77961">
        <v>29.700000000000021</v>
      </c>
      <c r="C77961">
        <v>10.541810242465427</v>
      </c>
      <c r="D77961">
        <v>5.8649337038871296</v>
      </c>
      <c r="E77961">
        <v>4.6768765385782931</v>
      </c>
      <c r="F77961">
        <v>1</v>
      </c>
      <c r="G77961">
        <v>29.600000000000151</v>
      </c>
      <c r="H77961">
        <v>250000000</v>
      </c>
      <c r="I77961">
        <v>0</v>
      </c>
    </row>
    <row r="77962" spans="1:9" x14ac:dyDescent="0.25">
      <c r="A77962" s="1" t="s">
        <v>77969</v>
      </c>
      <c r="B77962">
        <v>60.000000000000476</v>
      </c>
      <c r="C77962">
        <v>24.52974783223581</v>
      </c>
      <c r="D77962">
        <v>3.8367163489458669</v>
      </c>
      <c r="E77962">
        <v>20.693031483289946</v>
      </c>
      <c r="F77962">
        <v>1</v>
      </c>
      <c r="G77962">
        <v>0</v>
      </c>
      <c r="H77962">
        <v>406250000</v>
      </c>
      <c r="I77962">
        <v>0</v>
      </c>
    </row>
    <row r="77963" spans="1:9" x14ac:dyDescent="0.25">
      <c r="A77963" s="1" t="s">
        <v>77970</v>
      </c>
      <c r="B77963">
        <v>60.000000000000448</v>
      </c>
      <c r="C77963">
        <v>27.58442029843059</v>
      </c>
      <c r="D77963">
        <v>5.5567272368056804</v>
      </c>
      <c r="E77963">
        <v>22.027693061624912</v>
      </c>
      <c r="F77963">
        <v>1</v>
      </c>
      <c r="G77963">
        <v>0</v>
      </c>
      <c r="H77963">
        <v>468750000</v>
      </c>
      <c r="I77963">
        <v>0</v>
      </c>
    </row>
    <row r="77964" spans="1:9" x14ac:dyDescent="0.25">
      <c r="A77964" s="1" t="s">
        <v>77971</v>
      </c>
      <c r="B77964">
        <v>60.000000000000448</v>
      </c>
      <c r="C77964">
        <v>23.996612124961068</v>
      </c>
      <c r="D77964">
        <v>3.4809213502457732</v>
      </c>
      <c r="E77964">
        <v>20.515690774715296</v>
      </c>
      <c r="F77964">
        <v>-0.17672162405408098</v>
      </c>
      <c r="G77964">
        <v>0</v>
      </c>
      <c r="H77964">
        <v>468750000</v>
      </c>
      <c r="I77964">
        <v>0</v>
      </c>
    </row>
    <row r="77965" spans="1:9" x14ac:dyDescent="0.25">
      <c r="A77965" s="1" t="s">
        <v>77972</v>
      </c>
      <c r="B77965">
        <v>60.000000000000455</v>
      </c>
      <c r="C77965">
        <v>23.631573387411997</v>
      </c>
      <c r="D77965">
        <v>3.5105225666936954</v>
      </c>
      <c r="E77965">
        <v>20.121050820718288</v>
      </c>
      <c r="F77965">
        <v>-0.18017036585667556</v>
      </c>
      <c r="G77965">
        <v>0</v>
      </c>
      <c r="H77965">
        <v>421875000</v>
      </c>
      <c r="I77965">
        <v>0</v>
      </c>
    </row>
    <row r="77966" spans="1:9" x14ac:dyDescent="0.25">
      <c r="A77966" s="1" t="s">
        <v>77973</v>
      </c>
      <c r="B77966">
        <v>60.000000000000433</v>
      </c>
      <c r="C77966">
        <v>24.065020360406592</v>
      </c>
      <c r="D77966">
        <v>3.519503267665105</v>
      </c>
      <c r="E77966">
        <v>20.545517092741477</v>
      </c>
      <c r="F77966">
        <v>-0.17145509675413573</v>
      </c>
      <c r="G77966">
        <v>0</v>
      </c>
      <c r="H77966">
        <v>390625000</v>
      </c>
      <c r="I77966">
        <v>0</v>
      </c>
    </row>
    <row r="77967" spans="1:9" x14ac:dyDescent="0.25">
      <c r="A77967" s="1" t="s">
        <v>77974</v>
      </c>
      <c r="B77967">
        <v>60.000000000000412</v>
      </c>
      <c r="C77967">
        <v>23.652167378798797</v>
      </c>
      <c r="D77967">
        <v>3.5153677511711563</v>
      </c>
      <c r="E77967">
        <v>20.136799627627635</v>
      </c>
      <c r="F77967">
        <v>-0.14933170411338326</v>
      </c>
      <c r="G77967">
        <v>0</v>
      </c>
      <c r="H77967">
        <v>421875000</v>
      </c>
      <c r="I77967">
        <v>0</v>
      </c>
    </row>
    <row r="77968" spans="1:9" x14ac:dyDescent="0.25">
      <c r="A77968" s="1" t="s">
        <v>77975</v>
      </c>
      <c r="B77968">
        <v>26.814458197810289</v>
      </c>
      <c r="C77968">
        <v>10.187297386092883</v>
      </c>
      <c r="D77968">
        <v>6.7293708420132514</v>
      </c>
      <c r="E77968">
        <v>3.4579265440796312</v>
      </c>
      <c r="F77968">
        <v>1</v>
      </c>
      <c r="G77968">
        <v>27.000000000000114</v>
      </c>
      <c r="H77968">
        <v>250000000</v>
      </c>
      <c r="I77968">
        <v>0</v>
      </c>
    </row>
    <row r="77969" spans="1:9" x14ac:dyDescent="0.25">
      <c r="A77969" s="1" t="s">
        <v>77976</v>
      </c>
      <c r="B77969">
        <v>28.481534895239918</v>
      </c>
      <c r="C77969">
        <v>10.861608092187614</v>
      </c>
      <c r="D77969">
        <v>7.4777147212304449</v>
      </c>
      <c r="E77969">
        <v>3.3838933709571672</v>
      </c>
      <c r="F77969">
        <v>1</v>
      </c>
      <c r="G77969">
        <v>29.800000000000153</v>
      </c>
      <c r="H77969">
        <v>203125000</v>
      </c>
      <c r="I77969">
        <v>0</v>
      </c>
    </row>
    <row r="77970" spans="1:9" x14ac:dyDescent="0.25">
      <c r="A77970" s="1" t="s">
        <v>77977</v>
      </c>
      <c r="B77970">
        <v>59.228593698147669</v>
      </c>
      <c r="C77970">
        <v>32.827861452916551</v>
      </c>
      <c r="D77970">
        <v>12.941434044302872</v>
      </c>
      <c r="E77970">
        <v>19.886427408613667</v>
      </c>
      <c r="F77970">
        <v>1</v>
      </c>
      <c r="G77970">
        <v>0</v>
      </c>
      <c r="H77970">
        <v>468750000</v>
      </c>
      <c r="I77970">
        <v>0</v>
      </c>
    </row>
    <row r="77971" spans="1:9" x14ac:dyDescent="0.25">
      <c r="A77971" s="1" t="s">
        <v>77978</v>
      </c>
      <c r="B77971">
        <v>59.533348551077083</v>
      </c>
      <c r="C77971">
        <v>30.451861845535721</v>
      </c>
      <c r="D77971">
        <v>8.2910840749625958</v>
      </c>
      <c r="E77971">
        <v>22.160777770573109</v>
      </c>
      <c r="F77971">
        <v>1</v>
      </c>
      <c r="G77971">
        <v>0</v>
      </c>
      <c r="H77971">
        <v>484375000</v>
      </c>
      <c r="I77971">
        <v>0</v>
      </c>
    </row>
    <row r="77972" spans="1:9" x14ac:dyDescent="0.25">
      <c r="A77972" s="1" t="s">
        <v>77979</v>
      </c>
      <c r="B77972">
        <v>59.323349588823227</v>
      </c>
      <c r="C77972">
        <v>41.044758695692138</v>
      </c>
      <c r="D77972">
        <v>16.841331608741729</v>
      </c>
      <c r="E77972">
        <v>24.203427086950391</v>
      </c>
      <c r="F77972">
        <v>-1</v>
      </c>
      <c r="G77972">
        <v>0</v>
      </c>
      <c r="H77972">
        <v>437500000</v>
      </c>
      <c r="I77972">
        <v>0</v>
      </c>
    </row>
    <row r="77973" spans="1:9" x14ac:dyDescent="0.25">
      <c r="A77973" s="1" t="s">
        <v>77980</v>
      </c>
      <c r="B77973">
        <v>59.530003097059797</v>
      </c>
      <c r="C77973">
        <v>38.542604130022681</v>
      </c>
      <c r="D77973">
        <v>17.459521377011207</v>
      </c>
      <c r="E77973">
        <v>21.083082753011439</v>
      </c>
      <c r="F77973">
        <v>1</v>
      </c>
      <c r="G77973">
        <v>0</v>
      </c>
      <c r="H77973">
        <v>421875000</v>
      </c>
      <c r="I77973">
        <v>0</v>
      </c>
    </row>
    <row r="77974" spans="1:9" x14ac:dyDescent="0.25">
      <c r="A77974" s="1" t="s">
        <v>77981</v>
      </c>
      <c r="B77974">
        <v>55.075083034540164</v>
      </c>
      <c r="C77974">
        <v>37.874451034921776</v>
      </c>
      <c r="D77974">
        <v>18.89690093524549</v>
      </c>
      <c r="E77974">
        <v>18.977550099676307</v>
      </c>
      <c r="F77974">
        <v>1</v>
      </c>
      <c r="G77974">
        <v>0</v>
      </c>
      <c r="H77974">
        <v>375000000</v>
      </c>
      <c r="I77974">
        <v>0</v>
      </c>
    </row>
    <row r="77975" spans="1:9" x14ac:dyDescent="0.25">
      <c r="A77975" s="1" t="s">
        <v>77982</v>
      </c>
      <c r="B77975">
        <v>53.638156205187371</v>
      </c>
      <c r="C77975">
        <v>35.861192158380767</v>
      </c>
      <c r="D77975">
        <v>15.647072993779332</v>
      </c>
      <c r="E77975">
        <v>20.214119164601453</v>
      </c>
      <c r="F77975">
        <v>1</v>
      </c>
      <c r="G77975">
        <v>0</v>
      </c>
      <c r="H77975">
        <v>421875000</v>
      </c>
      <c r="I77975">
        <v>0</v>
      </c>
    </row>
    <row r="77976" spans="1:9" x14ac:dyDescent="0.25">
      <c r="A77976" s="1" t="s">
        <v>77983</v>
      </c>
      <c r="B77976">
        <v>56.275407683696926</v>
      </c>
      <c r="C77976">
        <v>34.384985783875095</v>
      </c>
      <c r="D77976">
        <v>15.744237713384155</v>
      </c>
      <c r="E77976">
        <v>18.64074807049094</v>
      </c>
      <c r="F77976">
        <v>1</v>
      </c>
      <c r="G77976">
        <v>57.200000000000543</v>
      </c>
      <c r="H77976">
        <v>531250000</v>
      </c>
      <c r="I77976">
        <v>0</v>
      </c>
    </row>
    <row r="77977" spans="1:9" x14ac:dyDescent="0.25">
      <c r="A77977" s="1" t="s">
        <v>77984</v>
      </c>
      <c r="B77977">
        <v>57.015783303193942</v>
      </c>
      <c r="C77977">
        <v>36.78271587993963</v>
      </c>
      <c r="D77977">
        <v>13.807421192125929</v>
      </c>
      <c r="E77977">
        <v>22.975294687813733</v>
      </c>
      <c r="F77977">
        <v>-1</v>
      </c>
      <c r="G77977">
        <v>0</v>
      </c>
      <c r="H77977">
        <v>468750000</v>
      </c>
      <c r="I77977">
        <v>0</v>
      </c>
    </row>
    <row r="77978" spans="1:9" x14ac:dyDescent="0.25">
      <c r="A77978" s="1" t="s">
        <v>77985</v>
      </c>
      <c r="B77978">
        <v>59.44941636914384</v>
      </c>
      <c r="C77978">
        <v>33.331083994906997</v>
      </c>
      <c r="D77978">
        <v>9.2710478997551853</v>
      </c>
      <c r="E77978">
        <v>24.060036095151808</v>
      </c>
      <c r="F77978">
        <v>1</v>
      </c>
      <c r="G77978">
        <v>0</v>
      </c>
      <c r="H77978">
        <v>328125000</v>
      </c>
      <c r="I77978">
        <v>0</v>
      </c>
    </row>
    <row r="77979" spans="1:9" x14ac:dyDescent="0.25">
      <c r="A77979" s="1" t="s">
        <v>77986</v>
      </c>
      <c r="B77979">
        <v>59.441323902723376</v>
      </c>
      <c r="C77979">
        <v>32.861789322915023</v>
      </c>
      <c r="D77979">
        <v>9.1173819306161583</v>
      </c>
      <c r="E77979">
        <v>23.744407392298847</v>
      </c>
      <c r="F77979">
        <v>1</v>
      </c>
      <c r="G77979">
        <v>0</v>
      </c>
      <c r="H77979">
        <v>406250000</v>
      </c>
      <c r="I77979">
        <v>0</v>
      </c>
    </row>
    <row r="77980" spans="1:9" x14ac:dyDescent="0.25">
      <c r="A77980" s="1" t="s">
        <v>77987</v>
      </c>
      <c r="B77980">
        <v>58.846527908512847</v>
      </c>
      <c r="C77980">
        <v>35.400177637128948</v>
      </c>
      <c r="D77980">
        <v>7.4377365641203488</v>
      </c>
      <c r="E77980">
        <v>27.962441073008577</v>
      </c>
      <c r="F77980">
        <v>-1</v>
      </c>
      <c r="G77980">
        <v>0</v>
      </c>
      <c r="H77980">
        <v>453125000</v>
      </c>
      <c r="I77980">
        <v>0</v>
      </c>
    </row>
    <row r="77981" spans="1:9" x14ac:dyDescent="0.25">
      <c r="A77981" s="1" t="s">
        <v>77988</v>
      </c>
      <c r="B77981">
        <v>59.509295068524672</v>
      </c>
      <c r="C77981">
        <v>31.970909123924745</v>
      </c>
      <c r="D77981">
        <v>5.4048982069596327</v>
      </c>
      <c r="E77981">
        <v>26.566010916965123</v>
      </c>
      <c r="F77981">
        <v>-0.98752700437375562</v>
      </c>
      <c r="G77981">
        <v>0</v>
      </c>
      <c r="H77981">
        <v>406250000</v>
      </c>
      <c r="I77981">
        <v>0</v>
      </c>
    </row>
    <row r="77982" spans="1:9" x14ac:dyDescent="0.25">
      <c r="A77982" s="1" t="s">
        <v>77989</v>
      </c>
      <c r="B77982">
        <v>60.000000000000419</v>
      </c>
      <c r="C77982">
        <v>26.07254910897025</v>
      </c>
      <c r="D77982">
        <v>4.5023394941719364</v>
      </c>
      <c r="E77982">
        <v>21.570209614798301</v>
      </c>
      <c r="F77982">
        <v>-0.34946162709395123</v>
      </c>
      <c r="G77982">
        <v>0</v>
      </c>
      <c r="H77982">
        <v>468750000</v>
      </c>
      <c r="I77982">
        <v>0</v>
      </c>
    </row>
    <row r="77983" spans="1:9" x14ac:dyDescent="0.25">
      <c r="A77983" s="1" t="s">
        <v>77990</v>
      </c>
      <c r="B77983">
        <v>60.000000000000426</v>
      </c>
      <c r="C77983">
        <v>24.190275151518968</v>
      </c>
      <c r="D77983">
        <v>3.822842750564587</v>
      </c>
      <c r="E77983">
        <v>20.367432400954364</v>
      </c>
      <c r="F77983">
        <v>-0.30074448325528413</v>
      </c>
      <c r="G77983">
        <v>0</v>
      </c>
      <c r="H77983">
        <v>421875000</v>
      </c>
      <c r="I77983">
        <v>0</v>
      </c>
    </row>
    <row r="77984" spans="1:9" x14ac:dyDescent="0.25">
      <c r="A77984" s="1" t="s">
        <v>77991</v>
      </c>
      <c r="B77984">
        <v>23.199999999999989</v>
      </c>
      <c r="C77984">
        <v>5.249130450287776</v>
      </c>
      <c r="D77984">
        <v>1.2323946498104252</v>
      </c>
      <c r="E77984">
        <v>4.0167358004773508</v>
      </c>
      <c r="F77984">
        <v>0.32539732639819485</v>
      </c>
      <c r="G77984">
        <v>23.100000000000058</v>
      </c>
      <c r="H77984">
        <v>109375000</v>
      </c>
      <c r="I77984">
        <v>0</v>
      </c>
    </row>
    <row r="77985" spans="1:9" x14ac:dyDescent="0.25">
      <c r="A77985" s="1" t="s">
        <v>77992</v>
      </c>
      <c r="B77985">
        <v>23.400000000000002</v>
      </c>
      <c r="C77985">
        <v>5.3546283399345302</v>
      </c>
      <c r="D77985">
        <v>1.2233072190605325</v>
      </c>
      <c r="E77985">
        <v>4.1313211208739968</v>
      </c>
      <c r="F77985">
        <v>0.29378382390594826</v>
      </c>
      <c r="G77985">
        <v>23.300000000000061</v>
      </c>
      <c r="H77985">
        <v>218750000</v>
      </c>
      <c r="I77985">
        <v>0</v>
      </c>
    </row>
    <row r="77986" spans="1:9" x14ac:dyDescent="0.25">
      <c r="A77986" s="1" t="s">
        <v>77993</v>
      </c>
      <c r="B77986">
        <v>40.889594991195274</v>
      </c>
      <c r="C77986">
        <v>27.373172678786002</v>
      </c>
      <c r="D77986">
        <v>16.760744845712185</v>
      </c>
      <c r="E77986">
        <v>10.612427833073815</v>
      </c>
      <c r="F77986">
        <v>1</v>
      </c>
      <c r="G77986">
        <v>0</v>
      </c>
      <c r="H77986">
        <v>296875000</v>
      </c>
      <c r="I77986">
        <v>1</v>
      </c>
    </row>
    <row r="77987" spans="1:9" x14ac:dyDescent="0.25">
      <c r="A77987" s="1" t="s">
        <v>77994</v>
      </c>
      <c r="B77987">
        <v>58.01421974141175</v>
      </c>
      <c r="C77987">
        <v>42.705909531607332</v>
      </c>
      <c r="D77987">
        <v>29.388823590226295</v>
      </c>
      <c r="E77987">
        <v>13.317085941381073</v>
      </c>
      <c r="F77987">
        <v>-1</v>
      </c>
      <c r="G77987">
        <v>0</v>
      </c>
      <c r="H77987">
        <v>421875000</v>
      </c>
      <c r="I77987">
        <v>0</v>
      </c>
    </row>
    <row r="77988" spans="1:9" x14ac:dyDescent="0.25">
      <c r="A77988" s="1" t="s">
        <v>77995</v>
      </c>
      <c r="B77988">
        <v>60.000000000000391</v>
      </c>
      <c r="C77988">
        <v>21.150525987118261</v>
      </c>
      <c r="D77988">
        <v>19.533933528458153</v>
      </c>
      <c r="E77988">
        <v>1.6165924586601004</v>
      </c>
      <c r="F77988">
        <v>0.11151134750464209</v>
      </c>
      <c r="G77988">
        <v>0</v>
      </c>
      <c r="H77988">
        <v>390625000</v>
      </c>
      <c r="I77988">
        <v>0</v>
      </c>
    </row>
    <row r="77989" spans="1:9" x14ac:dyDescent="0.25">
      <c r="A77989" s="1" t="s">
        <v>77996</v>
      </c>
      <c r="B77989">
        <v>60.000000000000412</v>
      </c>
      <c r="C77989">
        <v>21.097336179677207</v>
      </c>
      <c r="D77989">
        <v>19.245010587822826</v>
      </c>
      <c r="E77989">
        <v>1.8523255918543824</v>
      </c>
      <c r="F77989">
        <v>0.114281374090071</v>
      </c>
      <c r="G77989">
        <v>0</v>
      </c>
      <c r="H77989">
        <v>484375000</v>
      </c>
      <c r="I77989">
        <v>0</v>
      </c>
    </row>
    <row r="77990" spans="1:9" x14ac:dyDescent="0.25">
      <c r="A77990" s="1" t="s">
        <v>77997</v>
      </c>
      <c r="B77990">
        <v>60.000000000000391</v>
      </c>
      <c r="C77990">
        <v>22.354575231833252</v>
      </c>
      <c r="D77990">
        <v>20.055503672237599</v>
      </c>
      <c r="E77990">
        <v>2.2990715595956752</v>
      </c>
      <c r="F77990">
        <v>-0.12311880675584463</v>
      </c>
      <c r="G77990">
        <v>0</v>
      </c>
      <c r="H77990">
        <v>406250000</v>
      </c>
      <c r="I77990">
        <v>0</v>
      </c>
    </row>
    <row r="77991" spans="1:9" x14ac:dyDescent="0.25">
      <c r="A77991" s="1" t="s">
        <v>77998</v>
      </c>
      <c r="B77991">
        <v>60.000000000000405</v>
      </c>
      <c r="C77991">
        <v>22.306064912258073</v>
      </c>
      <c r="D77991">
        <v>19.727176907872675</v>
      </c>
      <c r="E77991">
        <v>2.5788880043853935</v>
      </c>
      <c r="F77991">
        <v>-0.138483352322464</v>
      </c>
      <c r="G77991">
        <v>0</v>
      </c>
      <c r="H77991">
        <v>468750000</v>
      </c>
      <c r="I77991">
        <v>0</v>
      </c>
    </row>
    <row r="77992" spans="1:9" x14ac:dyDescent="0.25">
      <c r="A77992" s="1" t="s">
        <v>77999</v>
      </c>
      <c r="B77992">
        <v>20.699999999999971</v>
      </c>
      <c r="C77992">
        <v>3.82354132193481</v>
      </c>
      <c r="D77992">
        <v>2.8664283753989492</v>
      </c>
      <c r="E77992">
        <v>0.95711294653586076</v>
      </c>
      <c r="F77992">
        <v>1</v>
      </c>
      <c r="G77992">
        <v>20.600000000000023</v>
      </c>
      <c r="H77992">
        <v>125000000</v>
      </c>
      <c r="I77992">
        <v>0</v>
      </c>
    </row>
    <row r="77993" spans="1:9" x14ac:dyDescent="0.25">
      <c r="A77993" s="1" t="s">
        <v>78000</v>
      </c>
      <c r="B77993">
        <v>20.699999999999971</v>
      </c>
      <c r="C77993">
        <v>4.062926500847313</v>
      </c>
      <c r="D77993">
        <v>2.8556047858885956</v>
      </c>
      <c r="E77993">
        <v>1.2073217149587174</v>
      </c>
      <c r="F77993">
        <v>1</v>
      </c>
      <c r="G77993">
        <v>20.600000000000023</v>
      </c>
      <c r="H77993">
        <v>125000000</v>
      </c>
      <c r="I77993">
        <v>0</v>
      </c>
    </row>
    <row r="77994" spans="1:9" x14ac:dyDescent="0.25">
      <c r="A77994" s="1" t="s">
        <v>78001</v>
      </c>
      <c r="B77994">
        <v>32.998881019460192</v>
      </c>
      <c r="C77994">
        <v>18.922272788328407</v>
      </c>
      <c r="D77994">
        <v>10.916825504198636</v>
      </c>
      <c r="E77994">
        <v>8.0054472841297724</v>
      </c>
      <c r="F77994">
        <v>-0.86824880180679864</v>
      </c>
      <c r="G77994">
        <v>34.200000000000216</v>
      </c>
      <c r="H77994">
        <v>234375000</v>
      </c>
      <c r="I77994">
        <v>0</v>
      </c>
    </row>
    <row r="77995" spans="1:9" x14ac:dyDescent="0.25">
      <c r="A77995" s="1" t="s">
        <v>78002</v>
      </c>
      <c r="B77995">
        <v>34.567232211147491</v>
      </c>
      <c r="C77995">
        <v>22.316931286824197</v>
      </c>
      <c r="D77995">
        <v>16.108905344227921</v>
      </c>
      <c r="E77995">
        <v>6.2080259425962652</v>
      </c>
      <c r="F77995">
        <v>1</v>
      </c>
      <c r="G77995">
        <v>37.000000000000256</v>
      </c>
      <c r="H77995">
        <v>218750000</v>
      </c>
      <c r="I77995">
        <v>0</v>
      </c>
    </row>
    <row r="77996" spans="1:9" x14ac:dyDescent="0.25">
      <c r="A77996" s="1" t="s">
        <v>78003</v>
      </c>
      <c r="B77996">
        <v>37.742355953269922</v>
      </c>
      <c r="C77996">
        <v>23.954580517056655</v>
      </c>
      <c r="D77996">
        <v>12.689716338107448</v>
      </c>
      <c r="E77996">
        <v>11.26486417894921</v>
      </c>
      <c r="F77996">
        <v>-1</v>
      </c>
      <c r="G77996">
        <v>39.100000000000286</v>
      </c>
      <c r="H77996">
        <v>296875000</v>
      </c>
      <c r="I77996">
        <v>0</v>
      </c>
    </row>
    <row r="77997" spans="1:9" x14ac:dyDescent="0.25">
      <c r="A77997" s="1" t="s">
        <v>78004</v>
      </c>
      <c r="B77997">
        <v>53.586066912934186</v>
      </c>
      <c r="C77997">
        <v>42.136461278623031</v>
      </c>
      <c r="D77997">
        <v>20.290972264590248</v>
      </c>
      <c r="E77997">
        <v>21.845489014032822</v>
      </c>
      <c r="F77997">
        <v>1</v>
      </c>
      <c r="G77997">
        <v>0</v>
      </c>
      <c r="H77997">
        <v>421875000</v>
      </c>
      <c r="I77997">
        <v>0</v>
      </c>
    </row>
    <row r="77998" spans="1:9" x14ac:dyDescent="0.25">
      <c r="A77998" s="1" t="s">
        <v>78005</v>
      </c>
      <c r="B77998">
        <v>31.974000245097656</v>
      </c>
      <c r="C77998">
        <v>20.559566814875804</v>
      </c>
      <c r="D77998">
        <v>7.8767177389500427</v>
      </c>
      <c r="E77998">
        <v>12.682849075925754</v>
      </c>
      <c r="F77998">
        <v>-1</v>
      </c>
      <c r="G77998">
        <v>32.500000000000192</v>
      </c>
      <c r="H77998">
        <v>140625000</v>
      </c>
      <c r="I77998">
        <v>0</v>
      </c>
    </row>
    <row r="77999" spans="1:9" x14ac:dyDescent="0.25">
      <c r="A77999" s="1" t="s">
        <v>78006</v>
      </c>
      <c r="B77999">
        <v>33.493436513366035</v>
      </c>
      <c r="C77999">
        <v>22.238881839453551</v>
      </c>
      <c r="D77999">
        <v>16.077728360795607</v>
      </c>
      <c r="E77999">
        <v>6.1611534786579494</v>
      </c>
      <c r="F77999">
        <v>1</v>
      </c>
      <c r="G77999">
        <v>34.600000000000222</v>
      </c>
      <c r="H77999">
        <v>296875000</v>
      </c>
      <c r="I77999">
        <v>0</v>
      </c>
    </row>
    <row r="78000" spans="1:9" x14ac:dyDescent="0.25">
      <c r="A78000" s="1" t="s">
        <v>78007</v>
      </c>
      <c r="B78000">
        <v>27.299999999999997</v>
      </c>
      <c r="C78000">
        <v>8.4651258607465305</v>
      </c>
      <c r="D78000">
        <v>3.1422068658807838</v>
      </c>
      <c r="E78000">
        <v>5.3229189948657503</v>
      </c>
      <c r="F78000">
        <v>-1</v>
      </c>
      <c r="G78000">
        <v>27.200000000000117</v>
      </c>
      <c r="H78000">
        <v>187500000</v>
      </c>
      <c r="I78000">
        <v>2</v>
      </c>
    </row>
    <row r="78001" spans="1:9" x14ac:dyDescent="0.25">
      <c r="A78001" s="1" t="s">
        <v>78008</v>
      </c>
      <c r="B78001">
        <v>27.399999999999991</v>
      </c>
      <c r="C78001">
        <v>8.9978355144656597</v>
      </c>
      <c r="D78001">
        <v>3.3974835931723772</v>
      </c>
      <c r="E78001">
        <v>5.6003519212932851</v>
      </c>
      <c r="F78001">
        <v>-1</v>
      </c>
      <c r="G78001">
        <v>27.300000000000118</v>
      </c>
      <c r="H78001">
        <v>156250000</v>
      </c>
      <c r="I78001">
        <v>2</v>
      </c>
    </row>
    <row r="78002" spans="1:9" x14ac:dyDescent="0.25">
      <c r="A78002" s="1" t="s">
        <v>78009</v>
      </c>
      <c r="B78002">
        <v>21.799999999999859</v>
      </c>
      <c r="C78002">
        <v>3.1418783895805951</v>
      </c>
      <c r="D78002">
        <v>1.4953974771401954</v>
      </c>
      <c r="E78002">
        <v>1.6464809124403996</v>
      </c>
      <c r="F78002">
        <v>0.72654252800536057</v>
      </c>
      <c r="G78002">
        <v>21.700000000000038</v>
      </c>
      <c r="H78002">
        <v>109375000</v>
      </c>
      <c r="I78002">
        <v>0</v>
      </c>
    </row>
    <row r="78003" spans="1:9" x14ac:dyDescent="0.25">
      <c r="A78003" s="1" t="s">
        <v>78010</v>
      </c>
      <c r="B78003">
        <v>21.9</v>
      </c>
      <c r="C78003">
        <v>3.1915914146655378</v>
      </c>
      <c r="D78003">
        <v>1.5189117358389757</v>
      </c>
      <c r="E78003">
        <v>1.6726796788265621</v>
      </c>
      <c r="F78003">
        <v>0.72654252800536057</v>
      </c>
      <c r="G78003">
        <v>21.80000000000004</v>
      </c>
      <c r="H78003">
        <v>171875000</v>
      </c>
      <c r="I78003">
        <v>0</v>
      </c>
    </row>
    <row r="78004" spans="1:9" x14ac:dyDescent="0.25">
      <c r="A78004" s="1" t="s">
        <v>78011</v>
      </c>
      <c r="B78004">
        <v>23.100000000000005</v>
      </c>
      <c r="C78004">
        <v>4.2842288206312267</v>
      </c>
      <c r="D78004">
        <v>2.2269144603701347</v>
      </c>
      <c r="E78004">
        <v>2.0573143602610977</v>
      </c>
      <c r="F78004">
        <v>-0.7289115061821958</v>
      </c>
      <c r="G78004">
        <v>23.000000000000057</v>
      </c>
      <c r="H78004">
        <v>140625000</v>
      </c>
      <c r="I78004">
        <v>0</v>
      </c>
    </row>
    <row r="78005" spans="1:9" x14ac:dyDescent="0.25">
      <c r="A78005" s="1" t="s">
        <v>78012</v>
      </c>
      <c r="B78005">
        <v>23.000000000000039</v>
      </c>
      <c r="C78005">
        <v>4.1893438953545328</v>
      </c>
      <c r="D78005">
        <v>2.1809397267797146</v>
      </c>
      <c r="E78005">
        <v>2.0084041685748217</v>
      </c>
      <c r="F78005">
        <v>-0.55960460292568737</v>
      </c>
      <c r="G78005">
        <v>22.900000000000055</v>
      </c>
      <c r="H78005">
        <v>171875000</v>
      </c>
      <c r="I78005">
        <v>0</v>
      </c>
    </row>
    <row r="78006" spans="1:9" x14ac:dyDescent="0.25">
      <c r="A78006" s="1" t="s">
        <v>78013</v>
      </c>
      <c r="B78006">
        <v>22.499999999999932</v>
      </c>
      <c r="C78006">
        <v>3.5416565824424637</v>
      </c>
      <c r="D78006">
        <v>1.8583531255764507</v>
      </c>
      <c r="E78006">
        <v>1.683303456866013</v>
      </c>
      <c r="F78006">
        <v>-0.72654252800536057</v>
      </c>
      <c r="G78006">
        <v>22.400000000000048</v>
      </c>
      <c r="H78006">
        <v>171875000</v>
      </c>
      <c r="I78006">
        <v>0</v>
      </c>
    </row>
    <row r="78007" spans="1:9" x14ac:dyDescent="0.25">
      <c r="A78007" s="1" t="s">
        <v>78014</v>
      </c>
      <c r="B78007">
        <v>22.600000000000012</v>
      </c>
      <c r="C78007">
        <v>3.5500489553883119</v>
      </c>
      <c r="D78007">
        <v>1.8640152791365843</v>
      </c>
      <c r="E78007">
        <v>1.6860336762517276</v>
      </c>
      <c r="F78007">
        <v>-0.72654252800536057</v>
      </c>
      <c r="G78007">
        <v>22.50000000000005</v>
      </c>
      <c r="H78007">
        <v>156250000</v>
      </c>
      <c r="I78007">
        <v>0</v>
      </c>
    </row>
    <row r="78008" spans="1:9" x14ac:dyDescent="0.25">
      <c r="A78008" s="1" t="s">
        <v>78015</v>
      </c>
      <c r="B78008">
        <v>22.100000000000048</v>
      </c>
      <c r="C78008">
        <v>3.1815689286407878</v>
      </c>
      <c r="D78008">
        <v>1.6783441999313804</v>
      </c>
      <c r="E78008">
        <v>1.5032247287094074</v>
      </c>
      <c r="F78008">
        <v>-0.72654252800536057</v>
      </c>
      <c r="G78008">
        <v>22.000000000000043</v>
      </c>
      <c r="H78008">
        <v>140625000</v>
      </c>
      <c r="I78008">
        <v>0</v>
      </c>
    </row>
    <row r="78009" spans="1:9" x14ac:dyDescent="0.25">
      <c r="A78009" s="1" t="s">
        <v>78016</v>
      </c>
      <c r="B78009">
        <v>22.200000000000067</v>
      </c>
      <c r="C78009">
        <v>3.1799329992707692</v>
      </c>
      <c r="D78009">
        <v>1.6789065242541694</v>
      </c>
      <c r="E78009">
        <v>1.5010264750165998</v>
      </c>
      <c r="F78009">
        <v>-0.72654252800536057</v>
      </c>
      <c r="G78009">
        <v>22.100000000000044</v>
      </c>
      <c r="H78009">
        <v>109375000</v>
      </c>
      <c r="I78009">
        <v>0</v>
      </c>
    </row>
    <row r="78010" spans="1:9" x14ac:dyDescent="0.25">
      <c r="A78010" s="1" t="s">
        <v>78017</v>
      </c>
      <c r="B78010">
        <v>21.100000000000033</v>
      </c>
      <c r="C78010">
        <v>2.4268701223259037</v>
      </c>
      <c r="D78010">
        <v>1.1443176423857633</v>
      </c>
      <c r="E78010">
        <v>1.2825524799401404</v>
      </c>
      <c r="F78010">
        <v>0.72654252800536057</v>
      </c>
      <c r="G78010">
        <v>21.000000000000028</v>
      </c>
      <c r="H78010">
        <v>156250000</v>
      </c>
      <c r="I78010">
        <v>0</v>
      </c>
    </row>
    <row r="78011" spans="1:9" x14ac:dyDescent="0.25">
      <c r="A78011" s="1" t="s">
        <v>78018</v>
      </c>
      <c r="B78011">
        <v>21.200000000000035</v>
      </c>
      <c r="C78011">
        <v>2.4770583834006734</v>
      </c>
      <c r="D78011">
        <v>1.1678711296659121</v>
      </c>
      <c r="E78011">
        <v>1.3091872537347613</v>
      </c>
      <c r="F78011">
        <v>0.72654252800536057</v>
      </c>
      <c r="G78011">
        <v>21.10000000000003</v>
      </c>
      <c r="H78011">
        <v>156250000</v>
      </c>
      <c r="I78011">
        <v>0</v>
      </c>
    </row>
    <row r="78012" spans="1:9" x14ac:dyDescent="0.25">
      <c r="A78012" s="1" t="s">
        <v>78019</v>
      </c>
      <c r="B78012">
        <v>20.800000000000047</v>
      </c>
      <c r="C78012">
        <v>2.632811035133765</v>
      </c>
      <c r="D78012">
        <v>1.2540155277758331</v>
      </c>
      <c r="E78012">
        <v>1.3787955073579319</v>
      </c>
      <c r="F78012">
        <v>0.72654252800536057</v>
      </c>
      <c r="G78012">
        <v>20.700000000000024</v>
      </c>
      <c r="H78012">
        <v>171875000</v>
      </c>
      <c r="I78012">
        <v>0</v>
      </c>
    </row>
    <row r="78013" spans="1:9" x14ac:dyDescent="0.25">
      <c r="A78013" s="1" t="s">
        <v>78020</v>
      </c>
      <c r="B78013">
        <v>20.900000000000038</v>
      </c>
      <c r="C78013">
        <v>2.5597576425297461</v>
      </c>
      <c r="D78013">
        <v>1.2160851653132463</v>
      </c>
      <c r="E78013">
        <v>1.3436724772164998</v>
      </c>
      <c r="F78013">
        <v>0.72654252800536057</v>
      </c>
      <c r="G78013">
        <v>20.800000000000026</v>
      </c>
      <c r="H78013">
        <v>125000000</v>
      </c>
      <c r="I78013">
        <v>0</v>
      </c>
    </row>
    <row r="78014" spans="1:9" x14ac:dyDescent="0.25">
      <c r="A78014" s="1" t="s">
        <v>78021</v>
      </c>
      <c r="B78014">
        <v>0.1</v>
      </c>
      <c r="C78014">
        <v>0.16271342611711326</v>
      </c>
      <c r="D78014">
        <v>0</v>
      </c>
      <c r="E78014">
        <v>0.16271342611711326</v>
      </c>
      <c r="F78014">
        <v>-0.16271342611711326</v>
      </c>
      <c r="G78014">
        <v>0</v>
      </c>
      <c r="H78014">
        <v>0</v>
      </c>
      <c r="I78014">
        <v>2</v>
      </c>
    </row>
    <row r="78015" spans="1:9" x14ac:dyDescent="0.25">
      <c r="A78015" s="1" t="s">
        <v>78022</v>
      </c>
      <c r="B78015">
        <v>0.05</v>
      </c>
      <c r="C78015">
        <v>0.36327126400268028</v>
      </c>
      <c r="D78015">
        <v>0.36327126400268028</v>
      </c>
      <c r="E78015">
        <v>0</v>
      </c>
      <c r="F78015">
        <v>0.36327126400268028</v>
      </c>
      <c r="G78015">
        <v>0</v>
      </c>
      <c r="H78015">
        <v>0</v>
      </c>
      <c r="I78015">
        <v>2</v>
      </c>
    </row>
    <row r="78016" spans="1:9" x14ac:dyDescent="0.25">
      <c r="A78016" s="1" t="s">
        <v>78023</v>
      </c>
      <c r="B78016">
        <v>21.450000000000014</v>
      </c>
      <c r="C78016">
        <v>3.5313364149359323</v>
      </c>
      <c r="D78016">
        <v>1.6916449986192705</v>
      </c>
      <c r="E78016">
        <v>1.8396914163166618</v>
      </c>
      <c r="F78016">
        <v>1</v>
      </c>
      <c r="G78016">
        <v>21.400000000000034</v>
      </c>
      <c r="H78016">
        <v>93750000</v>
      </c>
      <c r="I78016">
        <v>0</v>
      </c>
    </row>
    <row r="78017" spans="1:9" x14ac:dyDescent="0.25">
      <c r="A78017" s="1" t="s">
        <v>78024</v>
      </c>
      <c r="B78017">
        <v>21.449999999999935</v>
      </c>
      <c r="C78017">
        <v>3.5728037377270145</v>
      </c>
      <c r="D78017">
        <v>1.7112107262276695</v>
      </c>
      <c r="E78017">
        <v>1.8615930114993451</v>
      </c>
      <c r="F78017">
        <v>1</v>
      </c>
      <c r="G78017">
        <v>21.400000000000034</v>
      </c>
      <c r="H78017">
        <v>125000000</v>
      </c>
      <c r="I78017">
        <v>0</v>
      </c>
    </row>
    <row r="78018" spans="1:9" x14ac:dyDescent="0.25">
      <c r="A78018" s="1" t="s">
        <v>78025</v>
      </c>
      <c r="B78018">
        <v>21.100000000000033</v>
      </c>
      <c r="C78018">
        <v>2.9252418984426329</v>
      </c>
      <c r="D78018">
        <v>1.4072915088370386</v>
      </c>
      <c r="E78018">
        <v>1.5179503896055944</v>
      </c>
      <c r="F78018">
        <v>0.792387058531975</v>
      </c>
      <c r="G78018">
        <v>21.000000000000028</v>
      </c>
      <c r="H78018">
        <v>187500000</v>
      </c>
      <c r="I78018">
        <v>0</v>
      </c>
    </row>
    <row r="78019" spans="1:9" x14ac:dyDescent="0.25">
      <c r="A78019" s="1" t="s">
        <v>78026</v>
      </c>
      <c r="B78019">
        <v>21.300000000000153</v>
      </c>
      <c r="C78019">
        <v>3.6289676968385174</v>
      </c>
      <c r="D78019">
        <v>1.7578109385412137</v>
      </c>
      <c r="E78019">
        <v>1.8711567582973037</v>
      </c>
      <c r="F78019">
        <v>1</v>
      </c>
      <c r="G78019">
        <v>21.200000000000031</v>
      </c>
      <c r="H78019">
        <v>140625000</v>
      </c>
      <c r="I78019">
        <v>0</v>
      </c>
    </row>
    <row r="78020" spans="1:9" x14ac:dyDescent="0.25">
      <c r="A78020" s="1" t="s">
        <v>78027</v>
      </c>
      <c r="B78020">
        <v>23.800000000000072</v>
      </c>
      <c r="C78020">
        <v>5.1884398961671359</v>
      </c>
      <c r="D78020">
        <v>2.6983162480267753</v>
      </c>
      <c r="E78020">
        <v>2.4901236481403672</v>
      </c>
      <c r="F78020">
        <v>-1</v>
      </c>
      <c r="G78020">
        <v>23.700000000000067</v>
      </c>
      <c r="H78020">
        <v>171875000</v>
      </c>
      <c r="I78020">
        <v>0</v>
      </c>
    </row>
    <row r="78021" spans="1:9" x14ac:dyDescent="0.25">
      <c r="A78021" s="1" t="s">
        <v>78028</v>
      </c>
      <c r="B78021">
        <v>23.900000000000162</v>
      </c>
      <c r="C78021">
        <v>5.2661375432486679</v>
      </c>
      <c r="D78021">
        <v>2.7388543234874754</v>
      </c>
      <c r="E78021">
        <v>2.5272832197611992</v>
      </c>
      <c r="F78021">
        <v>-1</v>
      </c>
      <c r="G78021">
        <v>23.800000000000068</v>
      </c>
      <c r="H78021">
        <v>234375000</v>
      </c>
      <c r="I78021">
        <v>0</v>
      </c>
    </row>
    <row r="78022" spans="1:9" x14ac:dyDescent="0.25">
      <c r="A78022" s="1" t="s">
        <v>78029</v>
      </c>
      <c r="B78022">
        <v>23.450000000000017</v>
      </c>
      <c r="C78022">
        <v>4.1751208311205517</v>
      </c>
      <c r="D78022">
        <v>2.1947507553530161</v>
      </c>
      <c r="E78022">
        <v>1.980370075767544</v>
      </c>
      <c r="F78022">
        <v>-1</v>
      </c>
      <c r="G78022">
        <v>23.400000000000063</v>
      </c>
      <c r="H78022">
        <v>234375000</v>
      </c>
      <c r="I78022">
        <v>0</v>
      </c>
    </row>
    <row r="78023" spans="1:9" x14ac:dyDescent="0.25">
      <c r="A78023" s="1" t="s">
        <v>78030</v>
      </c>
      <c r="B78023">
        <v>23.449999999999932</v>
      </c>
      <c r="C78023">
        <v>4.1697537313380977</v>
      </c>
      <c r="D78023">
        <v>2.193858280578024</v>
      </c>
      <c r="E78023">
        <v>1.9758954507600808</v>
      </c>
      <c r="F78023">
        <v>-1</v>
      </c>
      <c r="G78023">
        <v>23.400000000000063</v>
      </c>
      <c r="H78023">
        <v>171875000</v>
      </c>
      <c r="I78023">
        <v>0</v>
      </c>
    </row>
    <row r="78024" spans="1:9" x14ac:dyDescent="0.25">
      <c r="A78024" s="1" t="s">
        <v>78031</v>
      </c>
      <c r="B78024">
        <v>23.000000000000068</v>
      </c>
      <c r="C78024">
        <v>3.8424748074083372</v>
      </c>
      <c r="D78024">
        <v>2.028892029836038</v>
      </c>
      <c r="E78024">
        <v>1.8135827775722992</v>
      </c>
      <c r="F78024">
        <v>-0.72654252800536057</v>
      </c>
      <c r="G78024">
        <v>22.900000000000055</v>
      </c>
      <c r="H78024">
        <v>78125000</v>
      </c>
      <c r="I78024">
        <v>0</v>
      </c>
    </row>
    <row r="78025" spans="1:9" x14ac:dyDescent="0.25">
      <c r="A78025" s="1" t="s">
        <v>78032</v>
      </c>
      <c r="B78025">
        <v>22.999999999999972</v>
      </c>
      <c r="C78025">
        <v>3.4868657914465921</v>
      </c>
      <c r="D78025">
        <v>1.8528789034431528</v>
      </c>
      <c r="E78025">
        <v>1.6339868880034394</v>
      </c>
      <c r="F78025">
        <v>-0.72654252800536057</v>
      </c>
      <c r="G78025">
        <v>22.900000000000055</v>
      </c>
      <c r="H78025">
        <v>156250000</v>
      </c>
      <c r="I78025">
        <v>0</v>
      </c>
    </row>
    <row r="78026" spans="1:9" x14ac:dyDescent="0.25">
      <c r="A78026" s="1" t="s">
        <v>78033</v>
      </c>
      <c r="B78026">
        <v>20.499999999999911</v>
      </c>
      <c r="C78026">
        <v>1.9493026384698715</v>
      </c>
      <c r="D78026">
        <v>0.92625018396425673</v>
      </c>
      <c r="E78026">
        <v>1.0230524545056148</v>
      </c>
      <c r="F78026">
        <v>0.58728886188540086</v>
      </c>
      <c r="G78026">
        <v>20.40000000000002</v>
      </c>
      <c r="H78026">
        <v>93750000</v>
      </c>
      <c r="I78026">
        <v>0</v>
      </c>
    </row>
    <row r="78027" spans="1:9" x14ac:dyDescent="0.25">
      <c r="A78027" s="1" t="s">
        <v>78034</v>
      </c>
      <c r="B78027">
        <v>20.599999999999909</v>
      </c>
      <c r="C78027">
        <v>2.004264415854244</v>
      </c>
      <c r="D78027">
        <v>0.95202654367820649</v>
      </c>
      <c r="E78027">
        <v>1.0522378721760375</v>
      </c>
      <c r="F78027">
        <v>0.55898154730247684</v>
      </c>
      <c r="G78027">
        <v>20.500000000000021</v>
      </c>
      <c r="H78027">
        <v>109375000</v>
      </c>
      <c r="I78027">
        <v>0</v>
      </c>
    </row>
    <row r="78028" spans="1:9" x14ac:dyDescent="0.25">
      <c r="A78028" s="1" t="s">
        <v>78035</v>
      </c>
      <c r="B78028">
        <v>20.299999999999905</v>
      </c>
      <c r="C78028">
        <v>1.8743089883532962</v>
      </c>
      <c r="D78028">
        <v>0.89548706749140594</v>
      </c>
      <c r="E78028">
        <v>0.97882192086189024</v>
      </c>
      <c r="F78028">
        <v>0.6976263120463404</v>
      </c>
      <c r="G78028">
        <v>20.200000000000017</v>
      </c>
      <c r="H78028">
        <v>109375000</v>
      </c>
      <c r="I78028">
        <v>0</v>
      </c>
    </row>
    <row r="78029" spans="1:9" x14ac:dyDescent="0.25">
      <c r="A78029" s="1" t="s">
        <v>78036</v>
      </c>
      <c r="B78029">
        <v>20.399999999999899</v>
      </c>
      <c r="C78029">
        <v>1.9184610951732326</v>
      </c>
      <c r="D78029">
        <v>0.91590333193964302</v>
      </c>
      <c r="E78029">
        <v>1.0025577632335896</v>
      </c>
      <c r="F78029">
        <v>0.67927747341291322</v>
      </c>
      <c r="G78029">
        <v>20.300000000000018</v>
      </c>
      <c r="H78029">
        <v>125000000</v>
      </c>
      <c r="I78029">
        <v>0</v>
      </c>
    </row>
    <row r="78030" spans="1:9" x14ac:dyDescent="0.25">
      <c r="A78030" s="1" t="s">
        <v>78037</v>
      </c>
      <c r="B78030">
        <v>20.19999999999991</v>
      </c>
      <c r="C78030">
        <v>1.582366066778607</v>
      </c>
      <c r="D78030">
        <v>0.75770087810083231</v>
      </c>
      <c r="E78030">
        <v>0.82466518867777472</v>
      </c>
      <c r="F78030">
        <v>0.6294867818464529</v>
      </c>
      <c r="G78030">
        <v>20.100000000000016</v>
      </c>
      <c r="H78030">
        <v>140625000</v>
      </c>
      <c r="I78030">
        <v>0</v>
      </c>
    </row>
    <row r="78031" spans="1:9" x14ac:dyDescent="0.25">
      <c r="A78031" s="1" t="s">
        <v>78038</v>
      </c>
      <c r="B78031">
        <v>20.200000000000021</v>
      </c>
      <c r="C78031">
        <v>1.6043020364297029</v>
      </c>
      <c r="D78031">
        <v>0.76720857948100374</v>
      </c>
      <c r="E78031">
        <v>0.83709345694869919</v>
      </c>
      <c r="F78031">
        <v>0.61250733598971596</v>
      </c>
      <c r="G78031">
        <v>20.100000000000016</v>
      </c>
      <c r="H78031">
        <v>109375000</v>
      </c>
      <c r="I78031">
        <v>0</v>
      </c>
    </row>
    <row r="78032" spans="1:9" x14ac:dyDescent="0.25">
      <c r="A78032" s="1" t="s">
        <v>78039</v>
      </c>
      <c r="B78032">
        <v>20.700000000000031</v>
      </c>
      <c r="C78032">
        <v>2.2387781552620041</v>
      </c>
      <c r="D78032">
        <v>1.0662505372891058</v>
      </c>
      <c r="E78032">
        <v>1.1725276179728983</v>
      </c>
      <c r="F78032">
        <v>0.72654252800536057</v>
      </c>
      <c r="G78032">
        <v>20.600000000000023</v>
      </c>
      <c r="H78032">
        <v>140625000</v>
      </c>
      <c r="I78032">
        <v>0</v>
      </c>
    </row>
    <row r="78033" spans="1:9" x14ac:dyDescent="0.25">
      <c r="A78033" s="1" t="s">
        <v>78040</v>
      </c>
      <c r="B78033">
        <v>20.699999999999907</v>
      </c>
      <c r="C78033">
        <v>2.2542726801302129</v>
      </c>
      <c r="D78033">
        <v>1.0724833850091708</v>
      </c>
      <c r="E78033">
        <v>1.181789295121042</v>
      </c>
      <c r="F78033">
        <v>0.72654252800536057</v>
      </c>
      <c r="G78033">
        <v>20.600000000000023</v>
      </c>
      <c r="H78033">
        <v>156250000</v>
      </c>
      <c r="I78033">
        <v>0</v>
      </c>
    </row>
    <row r="78034" spans="1:9" x14ac:dyDescent="0.25">
      <c r="A78034" s="1" t="s">
        <v>78041</v>
      </c>
      <c r="B78034">
        <v>22.699999999999964</v>
      </c>
      <c r="C78034">
        <v>4.3184145396989448</v>
      </c>
      <c r="D78034">
        <v>2.0636144192987933</v>
      </c>
      <c r="E78034">
        <v>2.2548001204001586</v>
      </c>
      <c r="F78034">
        <v>0.88706870454408193</v>
      </c>
      <c r="G78034">
        <v>22.600000000000051</v>
      </c>
      <c r="H78034">
        <v>187500000</v>
      </c>
      <c r="I78034">
        <v>0</v>
      </c>
    </row>
    <row r="78035" spans="1:9" x14ac:dyDescent="0.25">
      <c r="A78035" s="1" t="s">
        <v>78042</v>
      </c>
      <c r="B78035">
        <v>22.700000000000056</v>
      </c>
      <c r="C78035">
        <v>4.287364744237161</v>
      </c>
      <c r="D78035">
        <v>2.0467593264761104</v>
      </c>
      <c r="E78035">
        <v>2.2406054177610577</v>
      </c>
      <c r="F78035">
        <v>0.85362748124608157</v>
      </c>
      <c r="G78035">
        <v>22.600000000000051</v>
      </c>
      <c r="H78035">
        <v>140625000</v>
      </c>
      <c r="I78035">
        <v>0</v>
      </c>
    </row>
    <row r="78036" spans="1:9" x14ac:dyDescent="0.25">
      <c r="A78036" s="1" t="s">
        <v>78043</v>
      </c>
      <c r="B78036">
        <v>23.400000000000077</v>
      </c>
      <c r="C78036">
        <v>4.8864939806688152</v>
      </c>
      <c r="D78036">
        <v>2.3513763662880809</v>
      </c>
      <c r="E78036">
        <v>2.535117614380745</v>
      </c>
      <c r="F78036">
        <v>0.86722848416324894</v>
      </c>
      <c r="G78036">
        <v>23.300000000000061</v>
      </c>
      <c r="H78036">
        <v>171875000</v>
      </c>
      <c r="I78036">
        <v>0</v>
      </c>
    </row>
    <row r="78037" spans="1:9" x14ac:dyDescent="0.25">
      <c r="A78037" s="1" t="s">
        <v>78044</v>
      </c>
      <c r="B78037">
        <v>23.499999999999929</v>
      </c>
      <c r="C78037">
        <v>4.4986119875395953</v>
      </c>
      <c r="D78037">
        <v>2.1568507479621797</v>
      </c>
      <c r="E78037">
        <v>2.3417612395774219</v>
      </c>
      <c r="F78037">
        <v>0.72654252800536057</v>
      </c>
      <c r="G78037">
        <v>23.400000000000063</v>
      </c>
      <c r="H78037">
        <v>109375000</v>
      </c>
      <c r="I78037">
        <v>0</v>
      </c>
    </row>
    <row r="78038" spans="1:9" x14ac:dyDescent="0.25">
      <c r="A78038" s="1" t="s">
        <v>78045</v>
      </c>
      <c r="B78038">
        <v>23.699999999999942</v>
      </c>
      <c r="C78038">
        <v>8.4247134959106855</v>
      </c>
      <c r="D78038">
        <v>7.4215999346195609</v>
      </c>
      <c r="E78038">
        <v>1.0031135612911339</v>
      </c>
      <c r="F78038">
        <v>1</v>
      </c>
      <c r="G78038">
        <v>23.600000000000065</v>
      </c>
      <c r="H78038">
        <v>109375000</v>
      </c>
      <c r="I78038">
        <v>0</v>
      </c>
    </row>
    <row r="78039" spans="1:9" x14ac:dyDescent="0.25">
      <c r="A78039" s="1" t="s">
        <v>78046</v>
      </c>
      <c r="B78039">
        <v>23.600000000000016</v>
      </c>
      <c r="C78039">
        <v>8.1182900185916633</v>
      </c>
      <c r="D78039">
        <v>7.2701231367152612</v>
      </c>
      <c r="E78039">
        <v>0.84816688187640654</v>
      </c>
      <c r="F78039">
        <v>1</v>
      </c>
      <c r="G78039">
        <v>23.500000000000064</v>
      </c>
      <c r="H78039">
        <v>125000000</v>
      </c>
      <c r="I78039">
        <v>0</v>
      </c>
    </row>
    <row r="78040" spans="1:9" x14ac:dyDescent="0.25">
      <c r="A78040" s="1" t="s">
        <v>78047</v>
      </c>
      <c r="B78040">
        <v>21.300000000000033</v>
      </c>
      <c r="C78040">
        <v>2.6705400889359607</v>
      </c>
      <c r="D78040">
        <v>1.4025346695429821</v>
      </c>
      <c r="E78040">
        <v>1.2680054193929786</v>
      </c>
      <c r="F78040">
        <v>-0.6036985039663203</v>
      </c>
      <c r="G78040">
        <v>21.200000000000031</v>
      </c>
      <c r="H78040">
        <v>109375000</v>
      </c>
      <c r="I78040">
        <v>0</v>
      </c>
    </row>
    <row r="78041" spans="1:9" x14ac:dyDescent="0.25">
      <c r="A78041" s="1" t="s">
        <v>78048</v>
      </c>
      <c r="B78041">
        <v>21.400000000000038</v>
      </c>
      <c r="C78041">
        <v>2.675232836041483</v>
      </c>
      <c r="D78041">
        <v>1.4065788214830888</v>
      </c>
      <c r="E78041">
        <v>1.2686540145583942</v>
      </c>
      <c r="F78041">
        <v>-0.56580645831784793</v>
      </c>
      <c r="G78041">
        <v>21.300000000000033</v>
      </c>
      <c r="H78041">
        <v>140625000</v>
      </c>
      <c r="I78041">
        <v>0</v>
      </c>
    </row>
    <row r="78042" spans="1:9" x14ac:dyDescent="0.25">
      <c r="A78042" s="1" t="s">
        <v>78049</v>
      </c>
      <c r="B78042">
        <v>20.499999999999918</v>
      </c>
      <c r="C78042">
        <v>2.1889529308167877</v>
      </c>
      <c r="D78042">
        <v>1.1318418686997784</v>
      </c>
      <c r="E78042">
        <v>1.0571110621170092</v>
      </c>
      <c r="F78042">
        <v>-0.72654252800536057</v>
      </c>
      <c r="G78042">
        <v>20.40000000000002</v>
      </c>
      <c r="H78042">
        <v>109375000</v>
      </c>
      <c r="I78042">
        <v>0</v>
      </c>
    </row>
    <row r="78043" spans="1:9" x14ac:dyDescent="0.25">
      <c r="A78043" s="1" t="s">
        <v>78050</v>
      </c>
      <c r="B78043">
        <v>20.50000000000016</v>
      </c>
      <c r="C78043">
        <v>2.3901102088597725</v>
      </c>
      <c r="D78043">
        <v>1.2337906442974833</v>
      </c>
      <c r="E78043">
        <v>1.1563195645622892</v>
      </c>
      <c r="F78043">
        <v>-0.63829956806081523</v>
      </c>
      <c r="G78043">
        <v>20.40000000000002</v>
      </c>
      <c r="H78043">
        <v>140625000</v>
      </c>
      <c r="I78043">
        <v>0</v>
      </c>
    </row>
    <row r="78044" spans="1:9" x14ac:dyDescent="0.25">
      <c r="A78044" s="1" t="s">
        <v>78051</v>
      </c>
      <c r="B78044">
        <v>20.499999999999865</v>
      </c>
      <c r="C78044">
        <v>2.2165644240912266</v>
      </c>
      <c r="D78044">
        <v>1.1477729820342604</v>
      </c>
      <c r="E78044">
        <v>1.0687914420569662</v>
      </c>
      <c r="F78044">
        <v>-0.72654252800536057</v>
      </c>
      <c r="G78044">
        <v>20.40000000000002</v>
      </c>
      <c r="H78044">
        <v>140625000</v>
      </c>
      <c r="I78044">
        <v>0</v>
      </c>
    </row>
    <row r="78045" spans="1:9" x14ac:dyDescent="0.25">
      <c r="A78045" s="1" t="s">
        <v>78052</v>
      </c>
      <c r="B78045">
        <v>20.499999999999915</v>
      </c>
      <c r="C78045">
        <v>2.1969652877726533</v>
      </c>
      <c r="D78045">
        <v>1.1388818727262393</v>
      </c>
      <c r="E78045">
        <v>1.058083415046414</v>
      </c>
      <c r="F78045">
        <v>-0.72654252800536057</v>
      </c>
      <c r="G78045">
        <v>20.40000000000002</v>
      </c>
      <c r="H78045">
        <v>156250000</v>
      </c>
      <c r="I78045">
        <v>0</v>
      </c>
    </row>
    <row r="78046" spans="1:9" x14ac:dyDescent="0.25">
      <c r="A78046" s="1" t="s">
        <v>78053</v>
      </c>
      <c r="B78046">
        <v>20.6</v>
      </c>
      <c r="C78046">
        <v>2.2912324054264617</v>
      </c>
      <c r="D78046">
        <v>1.1877115804691996</v>
      </c>
      <c r="E78046">
        <v>1.1035208249572621</v>
      </c>
      <c r="F78046">
        <v>-0.72654252800536057</v>
      </c>
      <c r="G78046">
        <v>20.500000000000021</v>
      </c>
      <c r="H78046">
        <v>109375000</v>
      </c>
      <c r="I78046">
        <v>0</v>
      </c>
    </row>
    <row r="78047" spans="1:9" x14ac:dyDescent="0.25">
      <c r="A78047" s="1" t="s">
        <v>78054</v>
      </c>
      <c r="B78047">
        <v>20.600000000000026</v>
      </c>
      <c r="C78047">
        <v>2.2985048189031247</v>
      </c>
      <c r="D78047">
        <v>1.1922212486636576</v>
      </c>
      <c r="E78047">
        <v>1.1062835702394671</v>
      </c>
      <c r="F78047">
        <v>-0.72654252800536057</v>
      </c>
      <c r="G78047">
        <v>20.500000000000021</v>
      </c>
      <c r="H78047">
        <v>171875000</v>
      </c>
      <c r="I78047">
        <v>0</v>
      </c>
    </row>
    <row r="78048" spans="1:9" x14ac:dyDescent="0.25">
      <c r="A78048" s="1" t="s">
        <v>78055</v>
      </c>
      <c r="B78048">
        <v>23.20000000000007</v>
      </c>
      <c r="C78048">
        <v>5.8922384325488917</v>
      </c>
      <c r="D78048">
        <v>2.8512350878370758</v>
      </c>
      <c r="E78048">
        <v>3.041003344711819</v>
      </c>
      <c r="F78048">
        <v>1</v>
      </c>
      <c r="G78048">
        <v>23.500000000000064</v>
      </c>
      <c r="H78048">
        <v>125000000</v>
      </c>
      <c r="I78048">
        <v>0</v>
      </c>
    </row>
    <row r="78049" spans="1:9" x14ac:dyDescent="0.25">
      <c r="A78049" s="1" t="s">
        <v>78056</v>
      </c>
      <c r="B78049">
        <v>22.499999999999979</v>
      </c>
      <c r="C78049">
        <v>5.4402607181223104</v>
      </c>
      <c r="D78049">
        <v>2.7838703840480594</v>
      </c>
      <c r="E78049">
        <v>2.6563903340742554</v>
      </c>
      <c r="F78049">
        <v>-1</v>
      </c>
      <c r="G78049">
        <v>22.800000000000054</v>
      </c>
      <c r="H78049">
        <v>187500000</v>
      </c>
      <c r="I78049">
        <v>0</v>
      </c>
    </row>
    <row r="78050" spans="1:9" x14ac:dyDescent="0.25">
      <c r="A78050" s="1" t="s">
        <v>78057</v>
      </c>
      <c r="B78050">
        <v>21.500000000000046</v>
      </c>
      <c r="C78050">
        <v>2.9408416719536841</v>
      </c>
      <c r="D78050">
        <v>1.380162553572247</v>
      </c>
      <c r="E78050">
        <v>1.560679118381437</v>
      </c>
      <c r="F78050">
        <v>0.10591177775231486</v>
      </c>
      <c r="G78050">
        <v>21.400000000000034</v>
      </c>
      <c r="H78050">
        <v>109375000</v>
      </c>
      <c r="I78050">
        <v>0</v>
      </c>
    </row>
    <row r="78051" spans="1:9" x14ac:dyDescent="0.25">
      <c r="A78051" s="1" t="s">
        <v>78058</v>
      </c>
      <c r="B78051">
        <v>21.599999999999856</v>
      </c>
      <c r="C78051">
        <v>3.0388709194880748</v>
      </c>
      <c r="D78051">
        <v>1.4275835907026972</v>
      </c>
      <c r="E78051">
        <v>1.6112873287853775</v>
      </c>
      <c r="F78051">
        <v>0.12425251512964364</v>
      </c>
      <c r="G78051">
        <v>21.500000000000036</v>
      </c>
      <c r="H78051">
        <v>156250000</v>
      </c>
      <c r="I78051">
        <v>0</v>
      </c>
    </row>
    <row r="78052" spans="1:9" x14ac:dyDescent="0.25">
      <c r="A78052" s="1" t="s">
        <v>78059</v>
      </c>
      <c r="B78052">
        <v>23.000000000000018</v>
      </c>
      <c r="C78052">
        <v>4.401131926206963</v>
      </c>
      <c r="D78052">
        <v>2.3011675390184996</v>
      </c>
      <c r="E78052">
        <v>2.099964387188467</v>
      </c>
      <c r="F78052">
        <v>-0.75039754820531712</v>
      </c>
      <c r="G78052">
        <v>22.900000000000055</v>
      </c>
      <c r="H78052">
        <v>171875000</v>
      </c>
      <c r="I78052">
        <v>0</v>
      </c>
    </row>
    <row r="78053" spans="1:9" x14ac:dyDescent="0.25">
      <c r="A78053" s="1" t="s">
        <v>78060</v>
      </c>
      <c r="B78053">
        <v>23.000000000000163</v>
      </c>
      <c r="C78053">
        <v>4.2505685456226496</v>
      </c>
      <c r="D78053">
        <v>2.2276423614706591</v>
      </c>
      <c r="E78053">
        <v>2.0229261841519981</v>
      </c>
      <c r="F78053">
        <v>-0.6394475310014891</v>
      </c>
      <c r="G78053">
        <v>22.900000000000055</v>
      </c>
      <c r="H78053">
        <v>125000000</v>
      </c>
      <c r="I78053">
        <v>0</v>
      </c>
    </row>
    <row r="78054" spans="1:9" x14ac:dyDescent="0.25">
      <c r="A78054" s="1" t="s">
        <v>78061</v>
      </c>
      <c r="B78054">
        <v>22.199999999999875</v>
      </c>
      <c r="C78054">
        <v>3.3571196279165889</v>
      </c>
      <c r="D78054">
        <v>1.7827873587594483</v>
      </c>
      <c r="E78054">
        <v>1.5743322691571406</v>
      </c>
      <c r="F78054">
        <v>-0.13193640734547429</v>
      </c>
      <c r="G78054">
        <v>22.100000000000044</v>
      </c>
      <c r="H78054">
        <v>125000000</v>
      </c>
      <c r="I78054">
        <v>0</v>
      </c>
    </row>
    <row r="78055" spans="1:9" x14ac:dyDescent="0.25">
      <c r="A78055" s="1" t="s">
        <v>78062</v>
      </c>
      <c r="B78055">
        <v>22.299999999999841</v>
      </c>
      <c r="C78055">
        <v>3.3855660355103478</v>
      </c>
      <c r="D78055">
        <v>1.7987845631246988</v>
      </c>
      <c r="E78055">
        <v>1.586781472385649</v>
      </c>
      <c r="F78055">
        <v>-0.13629879789380439</v>
      </c>
      <c r="G78055">
        <v>22.200000000000045</v>
      </c>
      <c r="H78055">
        <v>125000000</v>
      </c>
      <c r="I78055">
        <v>0</v>
      </c>
    </row>
    <row r="78056" spans="1:9" x14ac:dyDescent="0.25">
      <c r="A78056" s="1" t="s">
        <v>78063</v>
      </c>
      <c r="B78056">
        <v>21.700000000000056</v>
      </c>
      <c r="C78056">
        <v>2.7720455044290371</v>
      </c>
      <c r="D78056">
        <v>1.4907502913376915</v>
      </c>
      <c r="E78056">
        <v>1.2812952130913455</v>
      </c>
      <c r="F78056">
        <v>-9.3630416383157833E-2</v>
      </c>
      <c r="G78056">
        <v>21.600000000000037</v>
      </c>
      <c r="H78056">
        <v>125000000</v>
      </c>
      <c r="I78056">
        <v>0</v>
      </c>
    </row>
    <row r="78057" spans="1:9" x14ac:dyDescent="0.25">
      <c r="A78057" s="1" t="s">
        <v>78064</v>
      </c>
      <c r="B78057">
        <v>21.700000000000045</v>
      </c>
      <c r="C78057">
        <v>2.797054930936385</v>
      </c>
      <c r="D78057">
        <v>1.5049471675694748</v>
      </c>
      <c r="E78057">
        <v>1.2921077633669102</v>
      </c>
      <c r="F78057">
        <v>-9.839450995773813E-2</v>
      </c>
      <c r="G78057">
        <v>21.600000000000037</v>
      </c>
      <c r="H78057">
        <v>171875000</v>
      </c>
      <c r="I78057">
        <v>0</v>
      </c>
    </row>
    <row r="78058" spans="1:9" x14ac:dyDescent="0.25">
      <c r="A78058" s="1" t="s">
        <v>78065</v>
      </c>
      <c r="B78058">
        <v>20.799999999999873</v>
      </c>
      <c r="C78058">
        <v>2.3040665610175952</v>
      </c>
      <c r="D78058">
        <v>1.0685081151778131</v>
      </c>
      <c r="E78058">
        <v>1.2355584458397821</v>
      </c>
      <c r="F78058">
        <v>8.3007118421385417E-2</v>
      </c>
      <c r="G78058">
        <v>20.700000000000024</v>
      </c>
      <c r="H78058">
        <v>125000000</v>
      </c>
      <c r="I78058">
        <v>0</v>
      </c>
    </row>
    <row r="78059" spans="1:9" x14ac:dyDescent="0.25">
      <c r="A78059" s="1" t="s">
        <v>78066</v>
      </c>
      <c r="B78059">
        <v>20.799999999999876</v>
      </c>
      <c r="C78059">
        <v>2.3666054738474278</v>
      </c>
      <c r="D78059">
        <v>1.0979684190372594</v>
      </c>
      <c r="E78059">
        <v>1.2686370548101684</v>
      </c>
      <c r="F78059">
        <v>7.8666223007660463E-2</v>
      </c>
      <c r="G78059">
        <v>20.700000000000024</v>
      </c>
      <c r="H78059">
        <v>125000000</v>
      </c>
      <c r="I78059">
        <v>0</v>
      </c>
    </row>
    <row r="78060" spans="1:9" x14ac:dyDescent="0.25">
      <c r="A78060" s="1" t="s">
        <v>78067</v>
      </c>
      <c r="B78060">
        <v>20.599999999999874</v>
      </c>
      <c r="C78060">
        <v>2.5612853923003525</v>
      </c>
      <c r="D78060">
        <v>1.2043375047042617</v>
      </c>
      <c r="E78060">
        <v>1.3569478875960908</v>
      </c>
      <c r="F78060">
        <v>0.14092127059476312</v>
      </c>
      <c r="G78060">
        <v>20.500000000000021</v>
      </c>
      <c r="H78060">
        <v>93750000</v>
      </c>
      <c r="I78060">
        <v>0</v>
      </c>
    </row>
    <row r="78061" spans="1:9" x14ac:dyDescent="0.25">
      <c r="A78061" s="1" t="s">
        <v>78068</v>
      </c>
      <c r="B78061">
        <v>20.700000000000003</v>
      </c>
      <c r="C78061">
        <v>2.6131078977510387</v>
      </c>
      <c r="D78061">
        <v>1.2286380697722823</v>
      </c>
      <c r="E78061">
        <v>1.3844698279787564</v>
      </c>
      <c r="F78061">
        <v>0.13762231298282712</v>
      </c>
      <c r="G78061">
        <v>20.600000000000023</v>
      </c>
      <c r="H78061">
        <v>93750000</v>
      </c>
      <c r="I78061">
        <v>0</v>
      </c>
    </row>
    <row r="78062" spans="1:9" x14ac:dyDescent="0.25">
      <c r="A78062" s="1" t="s">
        <v>78069</v>
      </c>
      <c r="B78062">
        <v>20.799999999999905</v>
      </c>
      <c r="C78062">
        <v>1.9964923079767316</v>
      </c>
      <c r="D78062">
        <v>1.0746417847336045</v>
      </c>
      <c r="E78062">
        <v>0.92185052324312711</v>
      </c>
      <c r="F78062">
        <v>-0.15632693203399928</v>
      </c>
      <c r="G78062">
        <v>20.700000000000024</v>
      </c>
      <c r="H78062">
        <v>203125000</v>
      </c>
      <c r="I78062">
        <v>0</v>
      </c>
    </row>
    <row r="78063" spans="1:9" x14ac:dyDescent="0.25">
      <c r="A78063" s="1" t="s">
        <v>78070</v>
      </c>
      <c r="B78063">
        <v>20.800000000000033</v>
      </c>
      <c r="C78063">
        <v>2.0135069645932298</v>
      </c>
      <c r="D78063">
        <v>1.083833449452352</v>
      </c>
      <c r="E78063">
        <v>0.9296735151408777</v>
      </c>
      <c r="F78063">
        <v>-0.15749672357589706</v>
      </c>
      <c r="G78063">
        <v>20.700000000000024</v>
      </c>
      <c r="H78063">
        <v>109375000</v>
      </c>
      <c r="I78063">
        <v>0</v>
      </c>
    </row>
    <row r="78064" spans="1:9" x14ac:dyDescent="0.25">
      <c r="A78064" s="1" t="s">
        <v>78071</v>
      </c>
      <c r="B78064">
        <v>21.000000000000036</v>
      </c>
      <c r="C78064">
        <v>2.0126036491735375</v>
      </c>
      <c r="D78064">
        <v>0.91709309497031244</v>
      </c>
      <c r="E78064">
        <v>1.0955105542032251</v>
      </c>
      <c r="F78064">
        <v>0.15105084393234725</v>
      </c>
      <c r="G78064">
        <v>20.900000000000027</v>
      </c>
      <c r="H78064">
        <v>125000000</v>
      </c>
      <c r="I78064">
        <v>0</v>
      </c>
    </row>
    <row r="78065" spans="1:9" x14ac:dyDescent="0.25">
      <c r="A78065" s="1" t="s">
        <v>78072</v>
      </c>
      <c r="B78065">
        <v>21.100000000000037</v>
      </c>
      <c r="C78065">
        <v>2.031872745162719</v>
      </c>
      <c r="D78065">
        <v>0.92530981599821693</v>
      </c>
      <c r="E78065">
        <v>1.1065629291645021</v>
      </c>
      <c r="F78065">
        <v>0.15116447745611827</v>
      </c>
      <c r="G78065">
        <v>21.000000000000028</v>
      </c>
      <c r="H78065">
        <v>140625000</v>
      </c>
      <c r="I78065">
        <v>0</v>
      </c>
    </row>
    <row r="78066" spans="1:9" x14ac:dyDescent="0.25">
      <c r="A78066" s="1" t="s">
        <v>78073</v>
      </c>
      <c r="B78066">
        <v>21.100000000000009</v>
      </c>
      <c r="C78066">
        <v>2.8145032717061578</v>
      </c>
      <c r="D78066">
        <v>1.3410877956308158</v>
      </c>
      <c r="E78066">
        <v>1.473415476075342</v>
      </c>
      <c r="F78066">
        <v>0.64954375941068232</v>
      </c>
      <c r="G78066">
        <v>21.000000000000028</v>
      </c>
      <c r="H78066">
        <v>156250000</v>
      </c>
      <c r="I78066">
        <v>0</v>
      </c>
    </row>
    <row r="78067" spans="1:9" x14ac:dyDescent="0.25">
      <c r="A78067" s="1" t="s">
        <v>78074</v>
      </c>
      <c r="B78067">
        <v>21.200000000000166</v>
      </c>
      <c r="C78067">
        <v>3.1115124181914751</v>
      </c>
      <c r="D78067">
        <v>1.4879904924489056</v>
      </c>
      <c r="E78067">
        <v>1.6235219257425695</v>
      </c>
      <c r="F78067">
        <v>0.60384203247636759</v>
      </c>
      <c r="G78067">
        <v>21.10000000000003</v>
      </c>
      <c r="H78067">
        <v>78125000</v>
      </c>
      <c r="I78067">
        <v>0</v>
      </c>
    </row>
    <row r="78068" spans="1:9" x14ac:dyDescent="0.25">
      <c r="A78068" s="1" t="s">
        <v>78075</v>
      </c>
      <c r="B78068">
        <v>23.400000000000073</v>
      </c>
      <c r="C78068">
        <v>4.1355212322728843</v>
      </c>
      <c r="D78068">
        <v>2.1910835928299841</v>
      </c>
      <c r="E78068">
        <v>1.9444376394429082</v>
      </c>
      <c r="F78068">
        <v>-0.13859445570919338</v>
      </c>
      <c r="G78068">
        <v>23.300000000000061</v>
      </c>
      <c r="H78068">
        <v>203125000</v>
      </c>
      <c r="I78068">
        <v>0</v>
      </c>
    </row>
    <row r="78069" spans="1:9" x14ac:dyDescent="0.25">
      <c r="A78069" s="1" t="s">
        <v>78076</v>
      </c>
      <c r="B78069">
        <v>23.499999999999954</v>
      </c>
      <c r="C78069">
        <v>4.1571729064881771</v>
      </c>
      <c r="D78069">
        <v>2.2039279478848837</v>
      </c>
      <c r="E78069">
        <v>1.9532449586033005</v>
      </c>
      <c r="F78069">
        <v>-0.14040177851347924</v>
      </c>
      <c r="G78069">
        <v>23.400000000000063</v>
      </c>
      <c r="H78069">
        <v>156250000</v>
      </c>
      <c r="I78069">
        <v>0</v>
      </c>
    </row>
    <row r="78070" spans="1:9" x14ac:dyDescent="0.25">
      <c r="A78070" s="1" t="s">
        <v>78077</v>
      </c>
      <c r="B78070">
        <v>22.799999999999969</v>
      </c>
      <c r="C78070">
        <v>3.5065554052248986</v>
      </c>
      <c r="D78070">
        <v>1.880725799245202</v>
      </c>
      <c r="E78070">
        <v>1.6258296059796966</v>
      </c>
      <c r="F78070">
        <v>-0.13290831724417806</v>
      </c>
      <c r="G78070">
        <v>22.700000000000053</v>
      </c>
      <c r="H78070">
        <v>140625000</v>
      </c>
      <c r="I78070">
        <v>0</v>
      </c>
    </row>
    <row r="78071" spans="1:9" x14ac:dyDescent="0.25">
      <c r="A78071" s="1" t="s">
        <v>78078</v>
      </c>
      <c r="B78071">
        <v>22.899999999999928</v>
      </c>
      <c r="C78071">
        <v>3.5479974611336633</v>
      </c>
      <c r="D78071">
        <v>1.9036142213401863</v>
      </c>
      <c r="E78071">
        <v>1.644383239793477</v>
      </c>
      <c r="F78071">
        <v>-0.13015394362914279</v>
      </c>
      <c r="G78071">
        <v>22.800000000000054</v>
      </c>
      <c r="H78071">
        <v>125000000</v>
      </c>
      <c r="I78071">
        <v>0</v>
      </c>
    </row>
    <row r="78072" spans="1:9" x14ac:dyDescent="0.25">
      <c r="A78072" s="1" t="s">
        <v>78079</v>
      </c>
      <c r="B78072">
        <v>22.300000000000058</v>
      </c>
      <c r="C78072">
        <v>3.4354470045206642</v>
      </c>
      <c r="D78072">
        <v>1.8462665964610676</v>
      </c>
      <c r="E78072">
        <v>1.5891804080595966</v>
      </c>
      <c r="F78072">
        <v>-0.1810406375037612</v>
      </c>
      <c r="G78072">
        <v>22.200000000000045</v>
      </c>
      <c r="H78072">
        <v>125000000</v>
      </c>
      <c r="I78072">
        <v>0</v>
      </c>
    </row>
    <row r="78073" spans="1:9" x14ac:dyDescent="0.25">
      <c r="A78073" s="1" t="s">
        <v>78080</v>
      </c>
      <c r="B78073">
        <v>22.300000000000058</v>
      </c>
      <c r="C78073">
        <v>3.5147176256524313</v>
      </c>
      <c r="D78073">
        <v>1.888100357997923</v>
      </c>
      <c r="E78073">
        <v>1.6266172676545083</v>
      </c>
      <c r="F78073">
        <v>-0.17793836995128132</v>
      </c>
      <c r="G78073">
        <v>22.200000000000045</v>
      </c>
      <c r="H78073">
        <v>125000000</v>
      </c>
      <c r="I78073">
        <v>0</v>
      </c>
    </row>
    <row r="78074" spans="1:9" x14ac:dyDescent="0.25">
      <c r="A78074" s="1" t="s">
        <v>78081</v>
      </c>
      <c r="B78074">
        <v>20.400000000000034</v>
      </c>
      <c r="C78074">
        <v>1.6705863075221923</v>
      </c>
      <c r="D78074">
        <v>0.77684691834852604</v>
      </c>
      <c r="E78074">
        <v>0.89373938917366624</v>
      </c>
      <c r="F78074">
        <v>6.7040716480036622E-2</v>
      </c>
      <c r="G78074">
        <v>20.300000000000018</v>
      </c>
      <c r="H78074">
        <v>109375000</v>
      </c>
      <c r="I78074">
        <v>0</v>
      </c>
    </row>
    <row r="78075" spans="1:9" x14ac:dyDescent="0.25">
      <c r="A78075" s="1" t="s">
        <v>78082</v>
      </c>
      <c r="B78075">
        <v>20.500000000000028</v>
      </c>
      <c r="C78075">
        <v>1.7512477121120718</v>
      </c>
      <c r="D78075">
        <v>0.81513571456686984</v>
      </c>
      <c r="E78075">
        <v>0.93611199754520191</v>
      </c>
      <c r="F78075">
        <v>7.4641815425238622E-2</v>
      </c>
      <c r="G78075">
        <v>20.40000000000002</v>
      </c>
      <c r="H78075">
        <v>109375000</v>
      </c>
      <c r="I78075">
        <v>0</v>
      </c>
    </row>
    <row r="78076" spans="1:9" x14ac:dyDescent="0.25">
      <c r="A78076" s="1" t="s">
        <v>78083</v>
      </c>
      <c r="B78076">
        <v>20.200000000000031</v>
      </c>
      <c r="C78076">
        <v>1.6147273577168857</v>
      </c>
      <c r="D78076">
        <v>0.75638758145532403</v>
      </c>
      <c r="E78076">
        <v>0.85833977626156166</v>
      </c>
      <c r="F78076">
        <v>5.0067467282105316E-2</v>
      </c>
      <c r="G78076">
        <v>20.100000000000016</v>
      </c>
      <c r="H78076">
        <v>93750000</v>
      </c>
      <c r="I78076">
        <v>0</v>
      </c>
    </row>
    <row r="78077" spans="1:9" x14ac:dyDescent="0.25">
      <c r="A78077" s="1" t="s">
        <v>78084</v>
      </c>
      <c r="B78077">
        <v>20.300000000000033</v>
      </c>
      <c r="C78077">
        <v>1.687920637189368</v>
      </c>
      <c r="D78077">
        <v>0.79104353802408145</v>
      </c>
      <c r="E78077">
        <v>0.89687709916528657</v>
      </c>
      <c r="F78077">
        <v>5.3591557244619281E-2</v>
      </c>
      <c r="G78077">
        <v>20.200000000000017</v>
      </c>
      <c r="H78077">
        <v>125000000</v>
      </c>
      <c r="I78077">
        <v>0</v>
      </c>
    </row>
    <row r="78078" spans="1:9" x14ac:dyDescent="0.25">
      <c r="A78078" s="1" t="s">
        <v>78085</v>
      </c>
      <c r="B78078">
        <v>20.199999999999889</v>
      </c>
      <c r="C78078">
        <v>1.7633385525582153</v>
      </c>
      <c r="D78078">
        <v>0.83825313749177033</v>
      </c>
      <c r="E78078">
        <v>0.92508541506644493</v>
      </c>
      <c r="F78078">
        <v>9.2855449697096137E-2</v>
      </c>
      <c r="G78078">
        <v>20.100000000000016</v>
      </c>
      <c r="H78078">
        <v>156250000</v>
      </c>
      <c r="I78078">
        <v>0</v>
      </c>
    </row>
    <row r="78079" spans="1:9" x14ac:dyDescent="0.25">
      <c r="A78079" s="1" t="s">
        <v>78086</v>
      </c>
      <c r="B78079">
        <v>20.200000000000017</v>
      </c>
      <c r="C78079">
        <v>1.8282575328521178</v>
      </c>
      <c r="D78079">
        <v>0.86919127820343034</v>
      </c>
      <c r="E78079">
        <v>0.95906625464868744</v>
      </c>
      <c r="F78079">
        <v>9.2210311504764775E-2</v>
      </c>
      <c r="G78079">
        <v>20.100000000000016</v>
      </c>
      <c r="H78079">
        <v>93750000</v>
      </c>
      <c r="I78079">
        <v>0</v>
      </c>
    </row>
    <row r="78080" spans="1:9" x14ac:dyDescent="0.25">
      <c r="A78080" s="1" t="s">
        <v>78087</v>
      </c>
      <c r="B78080">
        <v>20.49999999999989</v>
      </c>
      <c r="C78080">
        <v>1.410174027050568</v>
      </c>
      <c r="D78080">
        <v>0.64092723481775327</v>
      </c>
      <c r="E78080">
        <v>0.76924679223281478</v>
      </c>
      <c r="F78080">
        <v>8.1547996776671461E-2</v>
      </c>
      <c r="G78080">
        <v>20.40000000000002</v>
      </c>
      <c r="H78080">
        <v>171875000</v>
      </c>
      <c r="I78080">
        <v>0</v>
      </c>
    </row>
    <row r="78081" spans="1:9" x14ac:dyDescent="0.25">
      <c r="A78081" s="1" t="s">
        <v>78088</v>
      </c>
      <c r="B78081">
        <v>20.599999999999877</v>
      </c>
      <c r="C78081">
        <v>1.4119185392683518</v>
      </c>
      <c r="D78081">
        <v>0.63994912559683925</v>
      </c>
      <c r="E78081">
        <v>0.77196941367151251</v>
      </c>
      <c r="F78081">
        <v>8.3037182063448789E-2</v>
      </c>
      <c r="G78081">
        <v>20.500000000000021</v>
      </c>
      <c r="H78081">
        <v>203125000</v>
      </c>
      <c r="I78081">
        <v>0</v>
      </c>
    </row>
    <row r="78082" spans="1:9" x14ac:dyDescent="0.25">
      <c r="A78082" s="1" t="s">
        <v>78089</v>
      </c>
      <c r="B78082">
        <v>22.100000000000058</v>
      </c>
      <c r="C78082">
        <v>3.1424209456638517</v>
      </c>
      <c r="D78082">
        <v>1.4571496803539064</v>
      </c>
      <c r="E78082">
        <v>1.6852712653099453</v>
      </c>
      <c r="F78082">
        <v>0.10586534823822413</v>
      </c>
      <c r="G78082">
        <v>22.000000000000043</v>
      </c>
      <c r="H78082">
        <v>156250000</v>
      </c>
      <c r="I78082">
        <v>0</v>
      </c>
    </row>
    <row r="78083" spans="1:9" x14ac:dyDescent="0.25">
      <c r="A78083" s="1" t="s">
        <v>78090</v>
      </c>
      <c r="B78083">
        <v>22.099999999999984</v>
      </c>
      <c r="C78083">
        <v>3.2190735682664164</v>
      </c>
      <c r="D78083">
        <v>1.4939033475698</v>
      </c>
      <c r="E78083">
        <v>1.7251702206966164</v>
      </c>
      <c r="F78083">
        <v>0.10207909026110151</v>
      </c>
      <c r="G78083">
        <v>22.000000000000043</v>
      </c>
      <c r="H78083">
        <v>140625000</v>
      </c>
      <c r="I78083">
        <v>0</v>
      </c>
    </row>
    <row r="78084" spans="1:9" x14ac:dyDescent="0.25">
      <c r="A78084" s="1" t="s">
        <v>78091</v>
      </c>
      <c r="B78084">
        <v>23.099999999999927</v>
      </c>
      <c r="C78084">
        <v>4.3798327252555742</v>
      </c>
      <c r="D78084">
        <v>2.0809127410209975</v>
      </c>
      <c r="E78084">
        <v>2.2989199842345851</v>
      </c>
      <c r="F78084">
        <v>0.22886125935447676</v>
      </c>
      <c r="G78084">
        <v>23.000000000000057</v>
      </c>
      <c r="H78084">
        <v>125000000</v>
      </c>
      <c r="I78084">
        <v>0</v>
      </c>
    </row>
    <row r="78085" spans="1:9" x14ac:dyDescent="0.25">
      <c r="A78085" s="1" t="s">
        <v>78092</v>
      </c>
      <c r="B78085">
        <v>23.199999999999822</v>
      </c>
      <c r="C78085">
        <v>4.5086117091112543</v>
      </c>
      <c r="D78085">
        <v>2.144636714886782</v>
      </c>
      <c r="E78085">
        <v>2.363974994224479</v>
      </c>
      <c r="F78085">
        <v>0.27483104514686474</v>
      </c>
      <c r="G78085">
        <v>23.100000000000058</v>
      </c>
      <c r="H78085">
        <v>171875000</v>
      </c>
      <c r="I78085">
        <v>0</v>
      </c>
    </row>
    <row r="78086" spans="1:9" x14ac:dyDescent="0.25">
      <c r="A78086" s="1" t="s">
        <v>78093</v>
      </c>
      <c r="B78086">
        <v>24.265981131165379</v>
      </c>
      <c r="C78086">
        <v>10.691082607110996</v>
      </c>
      <c r="D78086">
        <v>5.2352041391057522</v>
      </c>
      <c r="E78086">
        <v>5.455878468005249</v>
      </c>
      <c r="F78086">
        <v>-0.95414743610472463</v>
      </c>
      <c r="G78086">
        <v>24.400000000000077</v>
      </c>
      <c r="H78086">
        <v>218750000</v>
      </c>
      <c r="I78086">
        <v>0</v>
      </c>
    </row>
    <row r="78087" spans="1:9" x14ac:dyDescent="0.25">
      <c r="A78087" s="1" t="s">
        <v>78094</v>
      </c>
      <c r="B78087">
        <v>23.900000000000144</v>
      </c>
      <c r="C78087">
        <v>8.2370687079853599</v>
      </c>
      <c r="D78087">
        <v>7.3509255117076631</v>
      </c>
      <c r="E78087">
        <v>0.88614319627769689</v>
      </c>
      <c r="F78087">
        <v>1</v>
      </c>
      <c r="G78087">
        <v>23.800000000000068</v>
      </c>
      <c r="H78087">
        <v>203125000</v>
      </c>
      <c r="I78087">
        <v>0</v>
      </c>
    </row>
    <row r="78088" spans="1:9" x14ac:dyDescent="0.25">
      <c r="A78088" s="1" t="s">
        <v>78095</v>
      </c>
      <c r="B78088">
        <v>21.199999999999857</v>
      </c>
      <c r="C78088">
        <v>2.5791745938852246</v>
      </c>
      <c r="D78088">
        <v>1.3701376465627924</v>
      </c>
      <c r="E78088">
        <v>1.2090369473224323</v>
      </c>
      <c r="F78088">
        <v>-0.145066753511359</v>
      </c>
      <c r="G78088">
        <v>21.10000000000003</v>
      </c>
      <c r="H78088">
        <v>125000000</v>
      </c>
      <c r="I78088">
        <v>0</v>
      </c>
    </row>
    <row r="78089" spans="1:9" x14ac:dyDescent="0.25">
      <c r="A78089" s="1" t="s">
        <v>78096</v>
      </c>
      <c r="B78089">
        <v>21.299999999999859</v>
      </c>
      <c r="C78089">
        <v>2.6004064648945744</v>
      </c>
      <c r="D78089">
        <v>1.3828302916214343</v>
      </c>
      <c r="E78089">
        <v>1.21757617327314</v>
      </c>
      <c r="F78089">
        <v>-0.14108371380825435</v>
      </c>
      <c r="G78089">
        <v>21.200000000000031</v>
      </c>
      <c r="H78089">
        <v>78125000</v>
      </c>
      <c r="I78089">
        <v>0</v>
      </c>
    </row>
    <row r="78090" spans="1:9" x14ac:dyDescent="0.25">
      <c r="A78090" s="1" t="s">
        <v>78097</v>
      </c>
      <c r="B78090">
        <v>20.500000000000039</v>
      </c>
      <c r="C78090">
        <v>2.0189996403992927</v>
      </c>
      <c r="D78090">
        <v>1.0615443720345938</v>
      </c>
      <c r="E78090">
        <v>0.95745526836469885</v>
      </c>
      <c r="F78090">
        <v>-0.1714090612654906</v>
      </c>
      <c r="G78090">
        <v>20.40000000000002</v>
      </c>
      <c r="H78090">
        <v>109375000</v>
      </c>
      <c r="I78090">
        <v>0</v>
      </c>
    </row>
    <row r="78091" spans="1:9" x14ac:dyDescent="0.25">
      <c r="A78091" s="1" t="s">
        <v>78098</v>
      </c>
      <c r="B78091">
        <v>20.60000000000003</v>
      </c>
      <c r="C78091">
        <v>2.0588437182629158</v>
      </c>
      <c r="D78091">
        <v>1.082362552575979</v>
      </c>
      <c r="E78091">
        <v>0.97648116568693677</v>
      </c>
      <c r="F78091">
        <v>-0.18127621675153005</v>
      </c>
      <c r="G78091">
        <v>20.500000000000021</v>
      </c>
      <c r="H78091">
        <v>125000000</v>
      </c>
      <c r="I78091">
        <v>0</v>
      </c>
    </row>
    <row r="78092" spans="1:9" x14ac:dyDescent="0.25">
      <c r="A78092" s="1" t="s">
        <v>78099</v>
      </c>
      <c r="B78092">
        <v>20.399999999999896</v>
      </c>
      <c r="C78092">
        <v>1.4744975363090806</v>
      </c>
      <c r="D78092">
        <v>0.78839407546717366</v>
      </c>
      <c r="E78092">
        <v>0.68610346084190699</v>
      </c>
      <c r="F78092">
        <v>-9.8962443284802415E-2</v>
      </c>
      <c r="G78092">
        <v>20.300000000000018</v>
      </c>
      <c r="H78092">
        <v>218750000</v>
      </c>
      <c r="I78092">
        <v>0</v>
      </c>
    </row>
    <row r="78093" spans="1:9" x14ac:dyDescent="0.25">
      <c r="A78093" s="1" t="s">
        <v>78100</v>
      </c>
      <c r="B78093">
        <v>20.400000000000034</v>
      </c>
      <c r="C78093">
        <v>1.49220194693071</v>
      </c>
      <c r="D78093">
        <v>0.79820885608189185</v>
      </c>
      <c r="E78093">
        <v>0.69399309084881811</v>
      </c>
      <c r="F78093">
        <v>-9.9799259836533594E-2</v>
      </c>
      <c r="G78093">
        <v>20.300000000000018</v>
      </c>
      <c r="H78093">
        <v>140625000</v>
      </c>
      <c r="I78093">
        <v>0</v>
      </c>
    </row>
    <row r="78094" spans="1:9" x14ac:dyDescent="0.25">
      <c r="A78094" s="1" t="s">
        <v>78101</v>
      </c>
      <c r="B78094">
        <v>20.300000000000036</v>
      </c>
      <c r="C78094">
        <v>1.1901589798320327</v>
      </c>
      <c r="D78094">
        <v>0.64732197139748893</v>
      </c>
      <c r="E78094">
        <v>0.54283700843454374</v>
      </c>
      <c r="F78094">
        <v>-6.6251191865433157E-2</v>
      </c>
      <c r="G78094">
        <v>20.200000000000017</v>
      </c>
      <c r="H78094">
        <v>140625000</v>
      </c>
      <c r="I78094">
        <v>0</v>
      </c>
    </row>
    <row r="78095" spans="1:9" x14ac:dyDescent="0.25">
      <c r="A78095" s="1" t="s">
        <v>78102</v>
      </c>
      <c r="B78095">
        <v>20.399999999999888</v>
      </c>
      <c r="C78095">
        <v>1.1896731531845228</v>
      </c>
      <c r="D78095">
        <v>0.64802005524037432</v>
      </c>
      <c r="E78095">
        <v>0.54165309794414851</v>
      </c>
      <c r="F78095">
        <v>-6.6505212525826529E-2</v>
      </c>
      <c r="G78095">
        <v>20.300000000000018</v>
      </c>
      <c r="H78095">
        <v>109375000</v>
      </c>
      <c r="I78095">
        <v>0</v>
      </c>
    </row>
    <row r="78096" spans="1:9" x14ac:dyDescent="0.25">
      <c r="A78096" s="1" t="s">
        <v>78103</v>
      </c>
      <c r="B78096">
        <v>21.199999999999857</v>
      </c>
      <c r="C78096">
        <v>2.5052544621276804</v>
      </c>
      <c r="D78096">
        <v>1.3264450950677493</v>
      </c>
      <c r="E78096">
        <v>1.1788093670599311</v>
      </c>
      <c r="F78096">
        <v>-0.29792401049208994</v>
      </c>
      <c r="G78096">
        <v>21.10000000000003</v>
      </c>
      <c r="H78096">
        <v>156250000</v>
      </c>
      <c r="I78096">
        <v>0</v>
      </c>
    </row>
    <row r="78097" spans="1:9" x14ac:dyDescent="0.25">
      <c r="A78097" s="1" t="s">
        <v>78104</v>
      </c>
      <c r="B78097">
        <v>21.199999999999875</v>
      </c>
      <c r="C78097">
        <v>2.4886997122380157</v>
      </c>
      <c r="D78097">
        <v>1.3201548497245721</v>
      </c>
      <c r="E78097">
        <v>1.1685448625134436</v>
      </c>
      <c r="F78097">
        <v>-0.26602141522840572</v>
      </c>
      <c r="G78097">
        <v>21.10000000000003</v>
      </c>
      <c r="H78097">
        <v>125000000</v>
      </c>
      <c r="I78097">
        <v>0</v>
      </c>
    </row>
    <row r="78098" spans="1:9" x14ac:dyDescent="0.25">
      <c r="A78098" s="1" t="s">
        <v>78105</v>
      </c>
      <c r="B78098">
        <v>21.699999999999939</v>
      </c>
      <c r="C78098">
        <v>3.0635540377773309</v>
      </c>
      <c r="D78098">
        <v>1.3840484217454683</v>
      </c>
      <c r="E78098">
        <v>1.6795056160318627</v>
      </c>
      <c r="F78098">
        <v>0.10749895946830623</v>
      </c>
      <c r="G78098">
        <v>21.600000000000037</v>
      </c>
      <c r="H78098">
        <v>156250000</v>
      </c>
      <c r="I78098">
        <v>0</v>
      </c>
    </row>
    <row r="78099" spans="1:9" x14ac:dyDescent="0.25">
      <c r="A78099" s="1" t="s">
        <v>78106</v>
      </c>
      <c r="B78099">
        <v>21.699999999999942</v>
      </c>
      <c r="C78099">
        <v>3.164978687064874</v>
      </c>
      <c r="D78099">
        <v>1.4322110587512262</v>
      </c>
      <c r="E78099">
        <v>1.7327676283136477</v>
      </c>
      <c r="F78099">
        <v>0.12411139749582745</v>
      </c>
      <c r="G78099">
        <v>21.600000000000037</v>
      </c>
      <c r="H78099">
        <v>140625000</v>
      </c>
      <c r="I78099">
        <v>0</v>
      </c>
    </row>
    <row r="78100" spans="1:9" x14ac:dyDescent="0.25">
      <c r="A78100" s="1" t="s">
        <v>78107</v>
      </c>
      <c r="B78100">
        <v>23.099999999999827</v>
      </c>
      <c r="C78100">
        <v>4.5325173632957894</v>
      </c>
      <c r="D78100">
        <v>2.4264343207214134</v>
      </c>
      <c r="E78100">
        <v>2.1060830425743826</v>
      </c>
      <c r="F78100">
        <v>-0.75263259478410438</v>
      </c>
      <c r="G78100">
        <v>23.000000000000057</v>
      </c>
      <c r="H78100">
        <v>250000000</v>
      </c>
      <c r="I78100">
        <v>0</v>
      </c>
    </row>
    <row r="78101" spans="1:9" x14ac:dyDescent="0.25">
      <c r="A78101" s="1" t="s">
        <v>78108</v>
      </c>
      <c r="B78101">
        <v>23.199999999999932</v>
      </c>
      <c r="C78101">
        <v>4.660522586262843</v>
      </c>
      <c r="D78101">
        <v>2.4933037605064881</v>
      </c>
      <c r="E78101">
        <v>2.1672188257563629</v>
      </c>
      <c r="F78101">
        <v>-0.94812225003756145</v>
      </c>
      <c r="G78101">
        <v>23.100000000000058</v>
      </c>
      <c r="H78101">
        <v>156250000</v>
      </c>
      <c r="I78101">
        <v>0</v>
      </c>
    </row>
    <row r="78102" spans="1:9" x14ac:dyDescent="0.25">
      <c r="A78102" s="1" t="s">
        <v>78109</v>
      </c>
      <c r="B78102">
        <v>22.399999999999991</v>
      </c>
      <c r="C78102">
        <v>3.4967728974588308</v>
      </c>
      <c r="D78102">
        <v>1.9166343831669184</v>
      </c>
      <c r="E78102">
        <v>1.5801385142919124</v>
      </c>
      <c r="F78102">
        <v>-0.13324916512567153</v>
      </c>
      <c r="G78102">
        <v>22.300000000000047</v>
      </c>
      <c r="H78102">
        <v>140625000</v>
      </c>
      <c r="I78102">
        <v>0</v>
      </c>
    </row>
    <row r="78103" spans="1:9" x14ac:dyDescent="0.25">
      <c r="A78103" s="1" t="s">
        <v>78110</v>
      </c>
      <c r="B78103">
        <v>22.399999999999835</v>
      </c>
      <c r="C78103">
        <v>3.528246680406713</v>
      </c>
      <c r="D78103">
        <v>1.9353866761751473</v>
      </c>
      <c r="E78103">
        <v>1.5928600042315657</v>
      </c>
      <c r="F78103">
        <v>-0.13786713386240024</v>
      </c>
      <c r="G78103">
        <v>22.300000000000047</v>
      </c>
      <c r="H78103">
        <v>109375000</v>
      </c>
      <c r="I78103">
        <v>0</v>
      </c>
    </row>
    <row r="78104" spans="1:9" x14ac:dyDescent="0.25">
      <c r="A78104" s="1" t="s">
        <v>78111</v>
      </c>
      <c r="B78104">
        <v>21.899999999999924</v>
      </c>
      <c r="C78104">
        <v>2.9140551355760329</v>
      </c>
      <c r="D78104">
        <v>1.6288664258788486</v>
      </c>
      <c r="E78104">
        <v>1.2851887096971844</v>
      </c>
      <c r="F78104">
        <v>-9.5198795043153428E-2</v>
      </c>
      <c r="G78104">
        <v>21.80000000000004</v>
      </c>
      <c r="H78104">
        <v>125000000</v>
      </c>
      <c r="I78104">
        <v>0</v>
      </c>
    </row>
    <row r="78105" spans="1:9" x14ac:dyDescent="0.25">
      <c r="A78105" s="1" t="s">
        <v>78112</v>
      </c>
      <c r="B78105">
        <v>21.900000000000087</v>
      </c>
      <c r="C78105">
        <v>2.9434684105618247</v>
      </c>
      <c r="D78105">
        <v>1.6465994353934108</v>
      </c>
      <c r="E78105">
        <v>1.2968689751684139</v>
      </c>
      <c r="F78105">
        <v>-0.10022531785297195</v>
      </c>
      <c r="G78105">
        <v>21.80000000000004</v>
      </c>
      <c r="H78105">
        <v>125000000</v>
      </c>
      <c r="I78105">
        <v>0</v>
      </c>
    </row>
    <row r="78106" spans="1:9" x14ac:dyDescent="0.25">
      <c r="A78106" s="1" t="s">
        <v>78113</v>
      </c>
      <c r="B78106">
        <v>20.900000000000038</v>
      </c>
      <c r="C78106">
        <v>2.4307809268885818</v>
      </c>
      <c r="D78106">
        <v>1.0746120436822761</v>
      </c>
      <c r="E78106">
        <v>1.3561688832063057</v>
      </c>
      <c r="F78106">
        <v>8.2553954598008961E-2</v>
      </c>
      <c r="G78106">
        <v>20.800000000000026</v>
      </c>
      <c r="H78106">
        <v>156250000</v>
      </c>
      <c r="I78106">
        <v>0</v>
      </c>
    </row>
    <row r="78107" spans="1:9" x14ac:dyDescent="0.25">
      <c r="A78107" s="1" t="s">
        <v>78114</v>
      </c>
      <c r="B78107">
        <v>20.900000000000063</v>
      </c>
      <c r="C78107">
        <v>2.4970397426604589</v>
      </c>
      <c r="D78107">
        <v>1.1045167818335977</v>
      </c>
      <c r="E78107">
        <v>1.3925229608268612</v>
      </c>
      <c r="F78107">
        <v>7.821481006902431E-2</v>
      </c>
      <c r="G78107">
        <v>20.800000000000026</v>
      </c>
      <c r="H78107">
        <v>187500000</v>
      </c>
      <c r="I78107">
        <v>0</v>
      </c>
    </row>
    <row r="78108" spans="1:9" x14ac:dyDescent="0.25">
      <c r="A78108" s="1" t="s">
        <v>78115</v>
      </c>
      <c r="B78108">
        <v>20.6999999999999</v>
      </c>
      <c r="C78108">
        <v>2.6965694943520622</v>
      </c>
      <c r="D78108">
        <v>1.2183168453633444</v>
      </c>
      <c r="E78108">
        <v>1.4782526489887178</v>
      </c>
      <c r="F78108">
        <v>0.14066241156773085</v>
      </c>
      <c r="G78108">
        <v>20.600000000000023</v>
      </c>
      <c r="H78108">
        <v>125000000</v>
      </c>
      <c r="I78108">
        <v>0</v>
      </c>
    </row>
    <row r="78109" spans="1:9" x14ac:dyDescent="0.25">
      <c r="A78109" s="1" t="s">
        <v>78116</v>
      </c>
      <c r="B78109">
        <v>20.799999999999908</v>
      </c>
      <c r="C78109">
        <v>2.7540862355924012</v>
      </c>
      <c r="D78109">
        <v>1.2440069114679297</v>
      </c>
      <c r="E78109">
        <v>1.5100793241244714</v>
      </c>
      <c r="F78109">
        <v>0.13711721001752419</v>
      </c>
      <c r="G78109">
        <v>20.700000000000024</v>
      </c>
      <c r="H78109">
        <v>125000000</v>
      </c>
      <c r="I78109">
        <v>0</v>
      </c>
    </row>
    <row r="78110" spans="1:9" x14ac:dyDescent="0.25">
      <c r="A78110" s="1" t="s">
        <v>78117</v>
      </c>
      <c r="B78110">
        <v>20.900000000000091</v>
      </c>
      <c r="C78110">
        <v>2.0907995801047035</v>
      </c>
      <c r="D78110">
        <v>1.1713961476875858</v>
      </c>
      <c r="E78110">
        <v>0.91940343241711764</v>
      </c>
      <c r="F78110">
        <v>-0.15593463954514863</v>
      </c>
      <c r="G78110">
        <v>20.800000000000026</v>
      </c>
      <c r="H78110">
        <v>171875000</v>
      </c>
      <c r="I78110">
        <v>0</v>
      </c>
    </row>
    <row r="78111" spans="1:9" x14ac:dyDescent="0.25">
      <c r="A78111" s="1" t="s">
        <v>78118</v>
      </c>
      <c r="B78111">
        <v>20.900000000000048</v>
      </c>
      <c r="C78111">
        <v>2.108658430890582</v>
      </c>
      <c r="D78111">
        <v>1.1814489640493382</v>
      </c>
      <c r="E78111">
        <v>0.92720946684124383</v>
      </c>
      <c r="F78111">
        <v>-0.15725190940843881</v>
      </c>
      <c r="G78111">
        <v>20.800000000000026</v>
      </c>
      <c r="H78111">
        <v>156250000</v>
      </c>
      <c r="I78111">
        <v>0</v>
      </c>
    </row>
    <row r="78112" spans="1:9" x14ac:dyDescent="0.25">
      <c r="A78112" s="1" t="s">
        <v>78119</v>
      </c>
      <c r="B78112">
        <v>21.100000000000076</v>
      </c>
      <c r="C78112">
        <v>2.1291911287716263</v>
      </c>
      <c r="D78112">
        <v>0.91417471176419252</v>
      </c>
      <c r="E78112">
        <v>1.2150164170074338</v>
      </c>
      <c r="F78112">
        <v>0.15035927165172502</v>
      </c>
      <c r="G78112">
        <v>21.000000000000028</v>
      </c>
      <c r="H78112">
        <v>156250000</v>
      </c>
      <c r="I78112">
        <v>0</v>
      </c>
    </row>
    <row r="78113" spans="1:9" x14ac:dyDescent="0.25">
      <c r="A78113" s="1" t="s">
        <v>78120</v>
      </c>
      <c r="B78113">
        <v>21.199999999999871</v>
      </c>
      <c r="C78113">
        <v>2.1503178937870544</v>
      </c>
      <c r="D78113">
        <v>0.92215708512030137</v>
      </c>
      <c r="E78113">
        <v>1.228160808666753</v>
      </c>
      <c r="F78113">
        <v>0.15067672741073856</v>
      </c>
      <c r="G78113">
        <v>21.10000000000003</v>
      </c>
      <c r="H78113">
        <v>156250000</v>
      </c>
      <c r="I78113">
        <v>0</v>
      </c>
    </row>
    <row r="78114" spans="1:9" x14ac:dyDescent="0.25">
      <c r="A78114" s="1" t="s">
        <v>78121</v>
      </c>
      <c r="B78114">
        <v>21.200000000000006</v>
      </c>
      <c r="C78114">
        <v>2.8987675811038502</v>
      </c>
      <c r="D78114">
        <v>1.340543215334594</v>
      </c>
      <c r="E78114">
        <v>1.5582243657692563</v>
      </c>
      <c r="F78114">
        <v>0.65039415087749042</v>
      </c>
      <c r="G78114">
        <v>21.10000000000003</v>
      </c>
      <c r="H78114">
        <v>156250000</v>
      </c>
      <c r="I78114">
        <v>0</v>
      </c>
    </row>
    <row r="78115" spans="1:9" x14ac:dyDescent="0.25">
      <c r="A78115" s="1" t="s">
        <v>78122</v>
      </c>
      <c r="B78115">
        <v>21.300000000000086</v>
      </c>
      <c r="C78115">
        <v>3.1988177982473278</v>
      </c>
      <c r="D78115">
        <v>1.4879599768738343</v>
      </c>
      <c r="E78115">
        <v>1.7108578213734935</v>
      </c>
      <c r="F78115">
        <v>0.60532380628320581</v>
      </c>
      <c r="G78115">
        <v>21.200000000000031</v>
      </c>
      <c r="H78115">
        <v>109375000</v>
      </c>
      <c r="I78115">
        <v>0</v>
      </c>
    </row>
    <row r="78116" spans="1:9" x14ac:dyDescent="0.25">
      <c r="A78116" s="1" t="s">
        <v>78123</v>
      </c>
      <c r="B78116">
        <v>23.699999999999815</v>
      </c>
      <c r="C78116">
        <v>4.3164102491178404</v>
      </c>
      <c r="D78116">
        <v>2.3531934605499911</v>
      </c>
      <c r="E78116">
        <v>1.9632167885678564</v>
      </c>
      <c r="F78116">
        <v>-0.14278459874281513</v>
      </c>
      <c r="G78116">
        <v>23.600000000000065</v>
      </c>
      <c r="H78116">
        <v>93750000</v>
      </c>
      <c r="I78116">
        <v>0</v>
      </c>
    </row>
    <row r="78117" spans="1:9" x14ac:dyDescent="0.25">
      <c r="A78117" s="1" t="s">
        <v>78124</v>
      </c>
      <c r="B78117">
        <v>23.699999999999946</v>
      </c>
      <c r="C78117">
        <v>4.3379049626903381</v>
      </c>
      <c r="D78117">
        <v>2.3672043074026088</v>
      </c>
      <c r="E78117">
        <v>1.9707006552877364</v>
      </c>
      <c r="F78117">
        <v>-0.144410733102875</v>
      </c>
      <c r="G78117">
        <v>23.600000000000065</v>
      </c>
      <c r="H78117">
        <v>171875000</v>
      </c>
      <c r="I78117">
        <v>0</v>
      </c>
    </row>
    <row r="78118" spans="1:9" x14ac:dyDescent="0.25">
      <c r="A78118" s="1" t="s">
        <v>78125</v>
      </c>
      <c r="B78118">
        <v>23.099999999999859</v>
      </c>
      <c r="C78118">
        <v>3.6839845833956026</v>
      </c>
      <c r="D78118">
        <v>2.0460689097446139</v>
      </c>
      <c r="E78118">
        <v>1.6379156736509888</v>
      </c>
      <c r="F78118">
        <v>-0.13249774521315949</v>
      </c>
      <c r="G78118">
        <v>23.000000000000057</v>
      </c>
      <c r="H78118">
        <v>156250000</v>
      </c>
      <c r="I78118">
        <v>0</v>
      </c>
    </row>
    <row r="78119" spans="1:9" x14ac:dyDescent="0.25">
      <c r="A78119" s="1" t="s">
        <v>78126</v>
      </c>
      <c r="B78119">
        <v>23.1</v>
      </c>
      <c r="C78119">
        <v>3.7323376528155912</v>
      </c>
      <c r="D78119">
        <v>2.0738974224597824</v>
      </c>
      <c r="E78119">
        <v>1.6584402303558088</v>
      </c>
      <c r="F78119">
        <v>-0.12954751291662081</v>
      </c>
      <c r="G78119">
        <v>23.000000000000057</v>
      </c>
      <c r="H78119">
        <v>171875000</v>
      </c>
      <c r="I78119">
        <v>0</v>
      </c>
    </row>
    <row r="78120" spans="1:9" x14ac:dyDescent="0.25">
      <c r="A78120" s="1" t="s">
        <v>78127</v>
      </c>
      <c r="B78120">
        <v>22.600000000000055</v>
      </c>
      <c r="C78120">
        <v>3.624637685637671</v>
      </c>
      <c r="D78120">
        <v>2.0213730858319936</v>
      </c>
      <c r="E78120">
        <v>1.6032645998056774</v>
      </c>
      <c r="F78120">
        <v>-0.18086133697160101</v>
      </c>
      <c r="G78120">
        <v>22.50000000000005</v>
      </c>
      <c r="H78120">
        <v>140625000</v>
      </c>
      <c r="I78120">
        <v>0</v>
      </c>
    </row>
    <row r="78121" spans="1:9" x14ac:dyDescent="0.25">
      <c r="A78121" s="1" t="s">
        <v>78128</v>
      </c>
      <c r="B78121">
        <v>22.599999999999937</v>
      </c>
      <c r="C78121">
        <v>3.7088521125399394</v>
      </c>
      <c r="D78121">
        <v>2.0673823025743006</v>
      </c>
      <c r="E78121">
        <v>1.6414698099656388</v>
      </c>
      <c r="F78121">
        <v>-0.1779737094978695</v>
      </c>
      <c r="G78121">
        <v>22.50000000000005</v>
      </c>
      <c r="H78121">
        <v>218750000</v>
      </c>
      <c r="I78121">
        <v>0</v>
      </c>
    </row>
    <row r="78122" spans="1:9" x14ac:dyDescent="0.25">
      <c r="A78122" s="1" t="s">
        <v>78129</v>
      </c>
      <c r="B78122">
        <v>20.499999999999886</v>
      </c>
      <c r="C78122">
        <v>1.7480064333640839</v>
      </c>
      <c r="D78122">
        <v>0.77500065604592994</v>
      </c>
      <c r="E78122">
        <v>0.97300577731815396</v>
      </c>
      <c r="F78122">
        <v>6.7331260249540836E-2</v>
      </c>
      <c r="G78122">
        <v>20.40000000000002</v>
      </c>
      <c r="H78122">
        <v>203125000</v>
      </c>
      <c r="I78122">
        <v>0</v>
      </c>
    </row>
    <row r="78123" spans="1:9" x14ac:dyDescent="0.25">
      <c r="A78123" s="1" t="s">
        <v>78130</v>
      </c>
      <c r="B78123">
        <v>20.500000000000036</v>
      </c>
      <c r="C78123">
        <v>1.8326591928868505</v>
      </c>
      <c r="D78123">
        <v>0.81372479653939456</v>
      </c>
      <c r="E78123">
        <v>1.018934396347456</v>
      </c>
      <c r="F78123">
        <v>7.4902704330983116E-2</v>
      </c>
      <c r="G78123">
        <v>20.40000000000002</v>
      </c>
      <c r="H78123">
        <v>171875000</v>
      </c>
      <c r="I78123">
        <v>0</v>
      </c>
    </row>
    <row r="78124" spans="1:9" x14ac:dyDescent="0.25">
      <c r="A78124" s="1" t="s">
        <v>78131</v>
      </c>
      <c r="B78124">
        <v>20.300000000000079</v>
      </c>
      <c r="C78124">
        <v>1.6899436277319748</v>
      </c>
      <c r="D78124">
        <v>0.75782337795186372</v>
      </c>
      <c r="E78124">
        <v>0.9321202497801111</v>
      </c>
      <c r="F78124">
        <v>4.9684500352039862E-2</v>
      </c>
      <c r="G78124">
        <v>20.200000000000017</v>
      </c>
      <c r="H78124">
        <v>140625000</v>
      </c>
      <c r="I78124">
        <v>0</v>
      </c>
    </row>
    <row r="78125" spans="1:9" x14ac:dyDescent="0.25">
      <c r="A78125" s="1" t="s">
        <v>78132</v>
      </c>
      <c r="B78125">
        <v>20.299999999999901</v>
      </c>
      <c r="C78125">
        <v>1.7687146229697852</v>
      </c>
      <c r="D78125">
        <v>0.79363883665360557</v>
      </c>
      <c r="E78125">
        <v>0.97507578631617964</v>
      </c>
      <c r="F78125">
        <v>5.430733670207033E-2</v>
      </c>
      <c r="G78125">
        <v>20.200000000000017</v>
      </c>
      <c r="H78125">
        <v>156250000</v>
      </c>
      <c r="I78125">
        <v>0</v>
      </c>
    </row>
    <row r="78126" spans="1:9" x14ac:dyDescent="0.25">
      <c r="A78126" s="1" t="s">
        <v>78133</v>
      </c>
      <c r="B78126">
        <v>20.300000000000033</v>
      </c>
      <c r="C78126">
        <v>1.8591249566259065</v>
      </c>
      <c r="D78126">
        <v>0.8557672623324577</v>
      </c>
      <c r="E78126">
        <v>1.0033576942934488</v>
      </c>
      <c r="F78126">
        <v>9.2374088928216302E-2</v>
      </c>
      <c r="G78126">
        <v>20.200000000000017</v>
      </c>
      <c r="H78126">
        <v>156250000</v>
      </c>
      <c r="I78126">
        <v>0</v>
      </c>
    </row>
    <row r="78127" spans="1:9" x14ac:dyDescent="0.25">
      <c r="A78127" s="1" t="s">
        <v>78134</v>
      </c>
      <c r="B78127">
        <v>20.299999999999905</v>
      </c>
      <c r="C78127">
        <v>1.9237707554939072</v>
      </c>
      <c r="D78127">
        <v>0.88513340351131742</v>
      </c>
      <c r="E78127">
        <v>1.0386373519825898</v>
      </c>
      <c r="F78127">
        <v>9.1746896382798759E-2</v>
      </c>
      <c r="G78127">
        <v>20.200000000000017</v>
      </c>
      <c r="H78127">
        <v>125000000</v>
      </c>
      <c r="I78127">
        <v>0</v>
      </c>
    </row>
    <row r="78128" spans="1:9" x14ac:dyDescent="0.25">
      <c r="A78128" s="1" t="s">
        <v>78135</v>
      </c>
      <c r="B78128">
        <v>20.599999999999888</v>
      </c>
      <c r="C78128">
        <v>1.488729306517024</v>
      </c>
      <c r="D78128">
        <v>0.63563110387202881</v>
      </c>
      <c r="E78128">
        <v>0.85309820264499514</v>
      </c>
      <c r="F78128">
        <v>8.100065798230327E-2</v>
      </c>
      <c r="G78128">
        <v>20.500000000000021</v>
      </c>
      <c r="H78128">
        <v>140625000</v>
      </c>
      <c r="I78128">
        <v>0</v>
      </c>
    </row>
    <row r="78129" spans="1:9" x14ac:dyDescent="0.25">
      <c r="A78129" s="1" t="s">
        <v>78136</v>
      </c>
      <c r="B78129">
        <v>20.599999999999905</v>
      </c>
      <c r="C78129">
        <v>1.4936169433390698</v>
      </c>
      <c r="D78129">
        <v>0.63461635124742788</v>
      </c>
      <c r="E78129">
        <v>0.85900059209164192</v>
      </c>
      <c r="F78129">
        <v>8.2482099818240062E-2</v>
      </c>
      <c r="G78129">
        <v>20.500000000000021</v>
      </c>
      <c r="H78129">
        <v>156250000</v>
      </c>
      <c r="I78129">
        <v>0</v>
      </c>
    </row>
    <row r="78130" spans="1:9" x14ac:dyDescent="0.25">
      <c r="A78130" s="1" t="s">
        <v>78137</v>
      </c>
      <c r="B78130">
        <v>22.300000000000008</v>
      </c>
      <c r="C78130">
        <v>3.3078029490263821</v>
      </c>
      <c r="D78130">
        <v>1.4685242991144412</v>
      </c>
      <c r="E78130">
        <v>1.8392786499119409</v>
      </c>
      <c r="F78130">
        <v>0.10530044872985345</v>
      </c>
      <c r="G78130">
        <v>22.200000000000045</v>
      </c>
      <c r="H78130">
        <v>156250000</v>
      </c>
      <c r="I78130">
        <v>0</v>
      </c>
    </row>
    <row r="78131" spans="1:9" x14ac:dyDescent="0.25">
      <c r="A78131" s="1" t="s">
        <v>78138</v>
      </c>
      <c r="B78131">
        <v>22.399999999999924</v>
      </c>
      <c r="C78131">
        <v>3.3875135623389396</v>
      </c>
      <c r="D78131">
        <v>1.5059239294337572</v>
      </c>
      <c r="E78131">
        <v>1.8815896329051824</v>
      </c>
      <c r="F78131">
        <v>0.10586661552130217</v>
      </c>
      <c r="G78131">
        <v>22.300000000000047</v>
      </c>
      <c r="H78131">
        <v>140625000</v>
      </c>
      <c r="I78131">
        <v>0</v>
      </c>
    </row>
    <row r="78132" spans="1:9" x14ac:dyDescent="0.25">
      <c r="A78132" s="1" t="s">
        <v>78139</v>
      </c>
      <c r="B78132">
        <v>23.299999999999844</v>
      </c>
      <c r="C78132">
        <v>4.551506092664046</v>
      </c>
      <c r="D78132">
        <v>2.1018272647184513</v>
      </c>
      <c r="E78132">
        <v>2.4496788279456032</v>
      </c>
      <c r="F78132">
        <v>0.23951142085900656</v>
      </c>
      <c r="G78132">
        <v>23.20000000000006</v>
      </c>
      <c r="H78132">
        <v>109375000</v>
      </c>
      <c r="I78132">
        <v>0</v>
      </c>
    </row>
    <row r="78133" spans="1:9" x14ac:dyDescent="0.25">
      <c r="A78133" s="1" t="s">
        <v>78140</v>
      </c>
      <c r="B78133">
        <v>23.400000000000073</v>
      </c>
      <c r="C78133">
        <v>4.6765245955656365</v>
      </c>
      <c r="D78133">
        <v>2.1634434954556316</v>
      </c>
      <c r="E78133">
        <v>2.5130811001100035</v>
      </c>
      <c r="F78133">
        <v>0.27885678431470318</v>
      </c>
      <c r="G78133">
        <v>23.300000000000061</v>
      </c>
      <c r="H78133">
        <v>125000000</v>
      </c>
      <c r="I78133">
        <v>0</v>
      </c>
    </row>
    <row r="78134" spans="1:9" x14ac:dyDescent="0.25">
      <c r="A78134" s="1" t="s">
        <v>78141</v>
      </c>
      <c r="B78134">
        <v>25.000000000000082</v>
      </c>
      <c r="C78134">
        <v>9.9619706063477462</v>
      </c>
      <c r="D78134">
        <v>8.2745324682721666</v>
      </c>
      <c r="E78134">
        <v>1.6874381380755832</v>
      </c>
      <c r="F78134">
        <v>1</v>
      </c>
      <c r="G78134">
        <v>25.30000000000009</v>
      </c>
      <c r="H78134">
        <v>203125000</v>
      </c>
      <c r="I78134">
        <v>0</v>
      </c>
    </row>
    <row r="78135" spans="1:9" x14ac:dyDescent="0.25">
      <c r="A78135" s="1" t="s">
        <v>78142</v>
      </c>
      <c r="B78135">
        <v>24.399999999999942</v>
      </c>
      <c r="C78135">
        <v>8.8218851756887702</v>
      </c>
      <c r="D78135">
        <v>7.7154075227534769</v>
      </c>
      <c r="E78135">
        <v>1.1064776529353018</v>
      </c>
      <c r="F78135">
        <v>1</v>
      </c>
      <c r="G78135">
        <v>24.300000000000075</v>
      </c>
      <c r="H78135">
        <v>218750000</v>
      </c>
      <c r="I78135">
        <v>0</v>
      </c>
    </row>
    <row r="78136" spans="1:9" x14ac:dyDescent="0.25">
      <c r="A78136" s="1" t="s">
        <v>78143</v>
      </c>
      <c r="B78136">
        <v>21.299999999999912</v>
      </c>
      <c r="C78136">
        <v>2.6817456194385296</v>
      </c>
      <c r="D78136">
        <v>1.4739354284500141</v>
      </c>
      <c r="E78136">
        <v>1.2078101909885155</v>
      </c>
      <c r="F78136">
        <v>-0.14460577470642422</v>
      </c>
      <c r="G78136">
        <v>21.200000000000031</v>
      </c>
      <c r="H78136">
        <v>187500000</v>
      </c>
      <c r="I78136">
        <v>0</v>
      </c>
    </row>
    <row r="78137" spans="1:9" x14ac:dyDescent="0.25">
      <c r="A78137" s="1" t="s">
        <v>78144</v>
      </c>
      <c r="B78137">
        <v>21.400000000000052</v>
      </c>
      <c r="C78137">
        <v>2.7070926185667115</v>
      </c>
      <c r="D78137">
        <v>1.4903231503906369</v>
      </c>
      <c r="E78137">
        <v>1.2167694681760746</v>
      </c>
      <c r="F78137">
        <v>-0.14072931697896562</v>
      </c>
      <c r="G78137">
        <v>21.300000000000033</v>
      </c>
      <c r="H78137">
        <v>218750000</v>
      </c>
      <c r="I78137">
        <v>0</v>
      </c>
    </row>
    <row r="78138" spans="1:9" x14ac:dyDescent="0.25">
      <c r="A78138" s="1" t="s">
        <v>78145</v>
      </c>
      <c r="B78138">
        <v>20.600000000000019</v>
      </c>
      <c r="C78138">
        <v>2.0791523998888737</v>
      </c>
      <c r="D78138">
        <v>1.1237955822795413</v>
      </c>
      <c r="E78138">
        <v>0.95535681760933233</v>
      </c>
      <c r="F78138">
        <v>-0.17087972776064575</v>
      </c>
      <c r="G78138">
        <v>20.500000000000021</v>
      </c>
      <c r="H78138">
        <v>171875000</v>
      </c>
      <c r="I78138">
        <v>0</v>
      </c>
    </row>
    <row r="78139" spans="1:9" x14ac:dyDescent="0.25">
      <c r="A78139" s="1" t="s">
        <v>78146</v>
      </c>
      <c r="B78139">
        <v>20.599999999999881</v>
      </c>
      <c r="C78139">
        <v>2.120449032465598</v>
      </c>
      <c r="D78139">
        <v>1.1460343359502771</v>
      </c>
      <c r="E78139">
        <v>0.97441469651532087</v>
      </c>
      <c r="F78139">
        <v>-0.18083363065180569</v>
      </c>
      <c r="G78139">
        <v>20.500000000000021</v>
      </c>
      <c r="H78139">
        <v>125000000</v>
      </c>
      <c r="I78139">
        <v>0</v>
      </c>
    </row>
    <row r="78140" spans="1:9" x14ac:dyDescent="0.25">
      <c r="A78140" s="1" t="s">
        <v>78147</v>
      </c>
      <c r="B78140">
        <v>20.400000000000045</v>
      </c>
      <c r="C78140">
        <v>1.5334895930128778</v>
      </c>
      <c r="D78140">
        <v>0.85054636191433097</v>
      </c>
      <c r="E78140">
        <v>0.68294323109854682</v>
      </c>
      <c r="F78140">
        <v>-9.8521286406723974E-2</v>
      </c>
      <c r="G78140">
        <v>20.300000000000018</v>
      </c>
      <c r="H78140">
        <v>140625000</v>
      </c>
      <c r="I78140">
        <v>0</v>
      </c>
    </row>
    <row r="78141" spans="1:9" x14ac:dyDescent="0.25">
      <c r="A78141" s="1" t="s">
        <v>78148</v>
      </c>
      <c r="B78141">
        <v>20.399999999999949</v>
      </c>
      <c r="C78141">
        <v>1.5525673248800276</v>
      </c>
      <c r="D78141">
        <v>0.8618001839778282</v>
      </c>
      <c r="E78141">
        <v>0.69076714090219937</v>
      </c>
      <c r="F78141">
        <v>-9.9294170968351025E-2</v>
      </c>
      <c r="G78141">
        <v>20.300000000000018</v>
      </c>
      <c r="H78141">
        <v>156250000</v>
      </c>
      <c r="I78141">
        <v>0</v>
      </c>
    </row>
    <row r="78142" spans="1:9" x14ac:dyDescent="0.25">
      <c r="A78142" s="1" t="s">
        <v>78149</v>
      </c>
      <c r="B78142">
        <v>20.399999999999885</v>
      </c>
      <c r="C78142">
        <v>1.2501778369755843</v>
      </c>
      <c r="D78142">
        <v>0.71132750909392906</v>
      </c>
      <c r="E78142">
        <v>0.53885032788165521</v>
      </c>
      <c r="F78142">
        <v>-6.5819095401455474E-2</v>
      </c>
      <c r="G78142">
        <v>20.300000000000018</v>
      </c>
      <c r="H78142">
        <v>187500000</v>
      </c>
      <c r="I78142">
        <v>0</v>
      </c>
    </row>
    <row r="78143" spans="1:9" x14ac:dyDescent="0.25">
      <c r="A78143" s="1" t="s">
        <v>78150</v>
      </c>
      <c r="B78143">
        <v>20.399999999999896</v>
      </c>
      <c r="C78143">
        <v>1.2508915415327873</v>
      </c>
      <c r="D78143">
        <v>0.71331008315044908</v>
      </c>
      <c r="E78143">
        <v>0.53758145838233817</v>
      </c>
      <c r="F78143">
        <v>-6.6071682490450812E-2</v>
      </c>
      <c r="G78143">
        <v>20.300000000000018</v>
      </c>
      <c r="H78143">
        <v>125000000</v>
      </c>
      <c r="I78143">
        <v>0</v>
      </c>
    </row>
    <row r="78144" spans="1:9" x14ac:dyDescent="0.25">
      <c r="A78144" s="1" t="s">
        <v>78151</v>
      </c>
      <c r="B78144">
        <v>21.300000000000004</v>
      </c>
      <c r="C78144">
        <v>2.5900769535267636</v>
      </c>
      <c r="D78144">
        <v>1.4132078744079042</v>
      </c>
      <c r="E78144">
        <v>1.1768690791188594</v>
      </c>
      <c r="F78144">
        <v>-0.29730276684033896</v>
      </c>
      <c r="G78144">
        <v>21.200000000000031</v>
      </c>
      <c r="H78144">
        <v>125000000</v>
      </c>
      <c r="I78144">
        <v>0</v>
      </c>
    </row>
    <row r="78145" spans="1:9" x14ac:dyDescent="0.25">
      <c r="A78145" s="1" t="s">
        <v>78152</v>
      </c>
      <c r="B78145">
        <v>21.299999999999855</v>
      </c>
      <c r="C78145">
        <v>2.5759168737337514</v>
      </c>
      <c r="D78145">
        <v>1.4095642569141313</v>
      </c>
      <c r="E78145">
        <v>1.1663526168196201</v>
      </c>
      <c r="F78145">
        <v>-0.26530432473330112</v>
      </c>
      <c r="G78145">
        <v>21.200000000000031</v>
      </c>
      <c r="H78145">
        <v>218750000</v>
      </c>
      <c r="I78145">
        <v>0</v>
      </c>
    </row>
    <row r="78146" spans="1:9" x14ac:dyDescent="0.25">
      <c r="A78146" s="1" t="s">
        <v>78153</v>
      </c>
      <c r="B78146">
        <v>22.199999999999974</v>
      </c>
      <c r="C78146">
        <v>3.6441059086075098</v>
      </c>
      <c r="D78146">
        <v>1.4055920411725822</v>
      </c>
      <c r="E78146">
        <v>2.2385138674349276</v>
      </c>
      <c r="F78146">
        <v>0.11337417334858024</v>
      </c>
      <c r="G78146">
        <v>22.100000000000044</v>
      </c>
      <c r="H78146">
        <v>140625000</v>
      </c>
      <c r="I78146">
        <v>0</v>
      </c>
    </row>
    <row r="78147" spans="1:9" x14ac:dyDescent="0.25">
      <c r="A78147" s="1" t="s">
        <v>78154</v>
      </c>
      <c r="B78147">
        <v>22.299999999999951</v>
      </c>
      <c r="C78147">
        <v>3.7556069708526079</v>
      </c>
      <c r="D78147">
        <v>1.4558713289372216</v>
      </c>
      <c r="E78147">
        <v>2.2997356419153863</v>
      </c>
      <c r="F78147">
        <v>0.12443810250772813</v>
      </c>
      <c r="G78147">
        <v>22.200000000000045</v>
      </c>
      <c r="H78147">
        <v>125000000</v>
      </c>
      <c r="I78147">
        <v>0</v>
      </c>
    </row>
    <row r="78148" spans="1:9" x14ac:dyDescent="0.25">
      <c r="A78148" s="1" t="s">
        <v>78155</v>
      </c>
      <c r="B78148">
        <v>23.800000000000018</v>
      </c>
      <c r="C78148">
        <v>5.3931521855948494</v>
      </c>
      <c r="D78148">
        <v>3.0884616674771452</v>
      </c>
      <c r="E78148">
        <v>2.3046905181177042</v>
      </c>
      <c r="F78148">
        <v>-1</v>
      </c>
      <c r="G78148">
        <v>23.700000000000067</v>
      </c>
      <c r="H78148">
        <v>187500000</v>
      </c>
      <c r="I78148">
        <v>0</v>
      </c>
    </row>
    <row r="78149" spans="1:9" x14ac:dyDescent="0.25">
      <c r="A78149" s="1" t="s">
        <v>78156</v>
      </c>
      <c r="B78149">
        <v>23.799999999999986</v>
      </c>
      <c r="C78149">
        <v>5.0394621950992446</v>
      </c>
      <c r="D78149">
        <v>2.9189036245322488</v>
      </c>
      <c r="E78149">
        <v>2.1205585705669985</v>
      </c>
      <c r="F78149">
        <v>-0.91466428463489091</v>
      </c>
      <c r="G78149">
        <v>23.700000000000067</v>
      </c>
      <c r="H78149">
        <v>156250000</v>
      </c>
      <c r="I78149">
        <v>0</v>
      </c>
    </row>
    <row r="78150" spans="1:9" x14ac:dyDescent="0.25">
      <c r="A78150" s="1" t="s">
        <v>78157</v>
      </c>
      <c r="B78150">
        <v>23</v>
      </c>
      <c r="C78150">
        <v>4.0718353120754305</v>
      </c>
      <c r="D78150">
        <v>2.4656571972147465</v>
      </c>
      <c r="E78150">
        <v>1.606178114860684</v>
      </c>
      <c r="F78150">
        <v>-0.14028052621021336</v>
      </c>
      <c r="G78150">
        <v>22.900000000000055</v>
      </c>
      <c r="H78150">
        <v>171875000</v>
      </c>
      <c r="I78150">
        <v>0</v>
      </c>
    </row>
    <row r="78151" spans="1:9" x14ac:dyDescent="0.25">
      <c r="A78151" s="1" t="s">
        <v>78158</v>
      </c>
      <c r="B78151">
        <v>23.099999999999948</v>
      </c>
      <c r="C78151">
        <v>4.1214210676020802</v>
      </c>
      <c r="D78151">
        <v>2.4989423998451628</v>
      </c>
      <c r="E78151">
        <v>1.6224786677569187</v>
      </c>
      <c r="F78151">
        <v>-0.14519221760666667</v>
      </c>
      <c r="G78151">
        <v>23.000000000000057</v>
      </c>
      <c r="H78151">
        <v>187500000</v>
      </c>
      <c r="I78151">
        <v>0</v>
      </c>
    </row>
    <row r="78152" spans="1:9" x14ac:dyDescent="0.25">
      <c r="A78152" s="1" t="s">
        <v>78159</v>
      </c>
      <c r="B78152">
        <v>22.599999999999987</v>
      </c>
      <c r="C78152">
        <v>3.5528149012068253</v>
      </c>
      <c r="D78152">
        <v>2.246300178769626</v>
      </c>
      <c r="E78152">
        <v>1.3065147224371993</v>
      </c>
      <c r="F78152">
        <v>-0.10152105683374968</v>
      </c>
      <c r="G78152">
        <v>22.50000000000005</v>
      </c>
      <c r="H78152">
        <v>265625000</v>
      </c>
      <c r="I78152">
        <v>0</v>
      </c>
    </row>
    <row r="78153" spans="1:9" x14ac:dyDescent="0.25">
      <c r="A78153" s="1" t="s">
        <v>78160</v>
      </c>
      <c r="B78153">
        <v>22.699999999999964</v>
      </c>
      <c r="C78153">
        <v>3.6030490352784903</v>
      </c>
      <c r="D78153">
        <v>2.2815765133826673</v>
      </c>
      <c r="E78153">
        <v>1.321472521895823</v>
      </c>
      <c r="F78153">
        <v>-0.10854580139561731</v>
      </c>
      <c r="G78153">
        <v>22.600000000000051</v>
      </c>
      <c r="H78153">
        <v>125000000</v>
      </c>
      <c r="I78153">
        <v>0</v>
      </c>
    </row>
    <row r="78154" spans="1:9" x14ac:dyDescent="0.25">
      <c r="A78154" s="1" t="s">
        <v>78161</v>
      </c>
      <c r="B78154">
        <v>21.499999999999993</v>
      </c>
      <c r="C78154">
        <v>3.1561758719497268</v>
      </c>
      <c r="D78154">
        <v>1.1030261423197238</v>
      </c>
      <c r="E78154">
        <v>2.053149729630003</v>
      </c>
      <c r="F78154">
        <v>8.1233417881630743E-2</v>
      </c>
      <c r="G78154">
        <v>21.400000000000034</v>
      </c>
      <c r="H78154">
        <v>156250000</v>
      </c>
      <c r="I78154">
        <v>0</v>
      </c>
    </row>
    <row r="78155" spans="1:9" x14ac:dyDescent="0.25">
      <c r="A78155" s="1" t="s">
        <v>78162</v>
      </c>
      <c r="B78155">
        <v>21.599999999999948</v>
      </c>
      <c r="C78155">
        <v>3.2443786994425379</v>
      </c>
      <c r="D78155">
        <v>1.1350997163639702</v>
      </c>
      <c r="E78155">
        <v>2.1092789830785676</v>
      </c>
      <c r="F78155">
        <v>7.6899997956666244E-2</v>
      </c>
      <c r="G78155">
        <v>21.500000000000036</v>
      </c>
      <c r="H78155">
        <v>156250000</v>
      </c>
      <c r="I78155">
        <v>0</v>
      </c>
    </row>
    <row r="78156" spans="1:9" x14ac:dyDescent="0.25">
      <c r="A78156" s="1" t="s">
        <v>78163</v>
      </c>
      <c r="B78156">
        <v>21.299999999999979</v>
      </c>
      <c r="C78156">
        <v>3.5646129528370367</v>
      </c>
      <c r="D78156">
        <v>1.2903943310810613</v>
      </c>
      <c r="E78156">
        <v>2.2742186217559754</v>
      </c>
      <c r="F78156">
        <v>0.13990989502144258</v>
      </c>
      <c r="G78156">
        <v>21.200000000000031</v>
      </c>
      <c r="H78156">
        <v>140625000</v>
      </c>
      <c r="I78156">
        <v>0</v>
      </c>
    </row>
    <row r="78157" spans="1:9" x14ac:dyDescent="0.25">
      <c r="A78157" s="1" t="s">
        <v>78164</v>
      </c>
      <c r="B78157">
        <v>21.399999999999959</v>
      </c>
      <c r="C78157">
        <v>3.6581631829163315</v>
      </c>
      <c r="D78157">
        <v>1.3203507956282947</v>
      </c>
      <c r="E78157">
        <v>2.3378123872880368</v>
      </c>
      <c r="F78157">
        <v>0.13566659689927807</v>
      </c>
      <c r="G78157">
        <v>21.300000000000033</v>
      </c>
      <c r="H78157">
        <v>140625000</v>
      </c>
      <c r="I78157">
        <v>0</v>
      </c>
    </row>
    <row r="78158" spans="1:9" x14ac:dyDescent="0.25">
      <c r="A78158" s="1" t="s">
        <v>78165</v>
      </c>
      <c r="B78158">
        <v>21.299999999999969</v>
      </c>
      <c r="C78158">
        <v>2.6886471216161265</v>
      </c>
      <c r="D78158">
        <v>1.7760963954863254</v>
      </c>
      <c r="E78158">
        <v>0.91255072612980115</v>
      </c>
      <c r="F78158">
        <v>-0.15477163061372545</v>
      </c>
      <c r="G78158">
        <v>21.200000000000031</v>
      </c>
      <c r="H78158">
        <v>125000000</v>
      </c>
      <c r="I78158">
        <v>0</v>
      </c>
    </row>
    <row r="78159" spans="1:9" x14ac:dyDescent="0.25">
      <c r="A78159" s="1" t="s">
        <v>78166</v>
      </c>
      <c r="B78159">
        <v>21.299999999999947</v>
      </c>
      <c r="C78159">
        <v>2.7197539228411225</v>
      </c>
      <c r="D78159">
        <v>1.7994098474035174</v>
      </c>
      <c r="E78159">
        <v>0.9203440754376051</v>
      </c>
      <c r="F78159">
        <v>-0.15649775182129133</v>
      </c>
      <c r="G78159">
        <v>21.200000000000031</v>
      </c>
      <c r="H78159">
        <v>93750000</v>
      </c>
      <c r="I78159">
        <v>0</v>
      </c>
    </row>
    <row r="78160" spans="1:9" x14ac:dyDescent="0.25">
      <c r="A78160" s="1" t="s">
        <v>78167</v>
      </c>
      <c r="B78160">
        <v>21.799999999999972</v>
      </c>
      <c r="C78160">
        <v>2.8284238595923208</v>
      </c>
      <c r="D78160">
        <v>0.90484200544648541</v>
      </c>
      <c r="E78160">
        <v>1.9235818541458354</v>
      </c>
      <c r="F78160">
        <v>0.14820570191132276</v>
      </c>
      <c r="G78160">
        <v>21.700000000000038</v>
      </c>
      <c r="H78160">
        <v>156250000</v>
      </c>
      <c r="I78160">
        <v>0</v>
      </c>
    </row>
    <row r="78161" spans="1:9" x14ac:dyDescent="0.25">
      <c r="A78161" s="1" t="s">
        <v>78168</v>
      </c>
      <c r="B78161">
        <v>21.799999999999958</v>
      </c>
      <c r="C78161">
        <v>2.8650317162229477</v>
      </c>
      <c r="D78161">
        <v>0.91234239021712327</v>
      </c>
      <c r="E78161">
        <v>1.9526893260058245</v>
      </c>
      <c r="F78161">
        <v>0.14910259242932522</v>
      </c>
      <c r="G78161">
        <v>21.700000000000038</v>
      </c>
      <c r="H78161">
        <v>234375000</v>
      </c>
      <c r="I78161">
        <v>0</v>
      </c>
    </row>
    <row r="78162" spans="1:9" x14ac:dyDescent="0.25">
      <c r="A78162" s="1" t="s">
        <v>78169</v>
      </c>
      <c r="B78162">
        <v>21.499999999999936</v>
      </c>
      <c r="C78162">
        <v>3.3285016237712726</v>
      </c>
      <c r="D78162">
        <v>1.340059345916309</v>
      </c>
      <c r="E78162">
        <v>1.9884422778549635</v>
      </c>
      <c r="F78162">
        <v>0.65334248406563011</v>
      </c>
      <c r="G78162">
        <v>21.400000000000034</v>
      </c>
      <c r="H78162">
        <v>93750000</v>
      </c>
      <c r="I78162">
        <v>0</v>
      </c>
    </row>
    <row r="78163" spans="1:9" x14ac:dyDescent="0.25">
      <c r="A78163" s="1" t="s">
        <v>78170</v>
      </c>
      <c r="B78163">
        <v>21.599999999999941</v>
      </c>
      <c r="C78163">
        <v>3.6393496402946885</v>
      </c>
      <c r="D78163">
        <v>1.4887630268892007</v>
      </c>
      <c r="E78163">
        <v>2.1505866134054878</v>
      </c>
      <c r="F78163">
        <v>0.61070348477409775</v>
      </c>
      <c r="G78163">
        <v>21.500000000000036</v>
      </c>
      <c r="H78163">
        <v>140625000</v>
      </c>
      <c r="I78163">
        <v>0</v>
      </c>
    </row>
    <row r="78164" spans="1:9" x14ac:dyDescent="0.25">
      <c r="A78164" s="1" t="s">
        <v>78171</v>
      </c>
      <c r="B78164">
        <v>24.499999999999975</v>
      </c>
      <c r="C78164">
        <v>5.0019356550371805</v>
      </c>
      <c r="D78164">
        <v>2.9569617696986223</v>
      </c>
      <c r="E78164">
        <v>2.0449738853385582</v>
      </c>
      <c r="F78164">
        <v>-0.15990800201821198</v>
      </c>
      <c r="G78164">
        <v>24.400000000000077</v>
      </c>
      <c r="H78164">
        <v>140625000</v>
      </c>
      <c r="I78164">
        <v>0</v>
      </c>
    </row>
    <row r="78165" spans="1:9" x14ac:dyDescent="0.25">
      <c r="A78165" s="1" t="s">
        <v>78172</v>
      </c>
      <c r="B78165">
        <v>24.599999999999948</v>
      </c>
      <c r="C78165">
        <v>5.0718237883614314</v>
      </c>
      <c r="D78165">
        <v>2.999631697199471</v>
      </c>
      <c r="E78165">
        <v>2.0721920911619587</v>
      </c>
      <c r="F78165">
        <v>-0.16348689744253964</v>
      </c>
      <c r="G78165">
        <v>24.500000000000078</v>
      </c>
      <c r="H78165">
        <v>156250000</v>
      </c>
      <c r="I78165">
        <v>0</v>
      </c>
    </row>
    <row r="78166" spans="1:9" x14ac:dyDescent="0.25">
      <c r="A78166" s="1" t="s">
        <v>78173</v>
      </c>
      <c r="B78166">
        <v>24.09999999999998</v>
      </c>
      <c r="C78166">
        <v>4.3659048127385383</v>
      </c>
      <c r="D78166">
        <v>2.6722295260682425</v>
      </c>
      <c r="E78166">
        <v>1.6936752866702967</v>
      </c>
      <c r="F78166">
        <v>-0.13116343592134116</v>
      </c>
      <c r="G78166">
        <v>24.000000000000071</v>
      </c>
      <c r="H78166">
        <v>171875000</v>
      </c>
      <c r="I78166">
        <v>0</v>
      </c>
    </row>
    <row r="78167" spans="1:9" x14ac:dyDescent="0.25">
      <c r="A78167" s="1" t="s">
        <v>78174</v>
      </c>
      <c r="B78167">
        <v>24.199999999999978</v>
      </c>
      <c r="C78167">
        <v>4.4449615874036583</v>
      </c>
      <c r="D78167">
        <v>2.7208147662911784</v>
      </c>
      <c r="E78167">
        <v>1.72414682111248</v>
      </c>
      <c r="F78167">
        <v>-0.13245908601197653</v>
      </c>
      <c r="G78167">
        <v>24.100000000000072</v>
      </c>
      <c r="H78167">
        <v>187500000</v>
      </c>
      <c r="I78167">
        <v>0</v>
      </c>
    </row>
    <row r="78168" spans="1:9" x14ac:dyDescent="0.25">
      <c r="A78168" s="1" t="s">
        <v>78175</v>
      </c>
      <c r="B78168">
        <v>23.599999999999937</v>
      </c>
      <c r="C78168">
        <v>4.3818395060299107</v>
      </c>
      <c r="D78168">
        <v>2.7169681122506755</v>
      </c>
      <c r="E78168">
        <v>1.6648713937792348</v>
      </c>
      <c r="F78168">
        <v>-0.18023612873659989</v>
      </c>
      <c r="G78168">
        <v>23.500000000000064</v>
      </c>
      <c r="H78168">
        <v>140625000</v>
      </c>
      <c r="I78168">
        <v>0</v>
      </c>
    </row>
    <row r="78169" spans="1:9" x14ac:dyDescent="0.25">
      <c r="A78169" s="1" t="s">
        <v>78176</v>
      </c>
      <c r="B78169">
        <v>23.70000000000001</v>
      </c>
      <c r="C78169">
        <v>4.4896354027520715</v>
      </c>
      <c r="D78169">
        <v>2.7818265054322779</v>
      </c>
      <c r="E78169">
        <v>1.7078088973197936</v>
      </c>
      <c r="F78169">
        <v>-0.17798586684428885</v>
      </c>
      <c r="G78169">
        <v>23.600000000000065</v>
      </c>
      <c r="H78169">
        <v>156250000</v>
      </c>
      <c r="I78169">
        <v>0</v>
      </c>
    </row>
    <row r="78170" spans="1:9" x14ac:dyDescent="0.25">
      <c r="A78170" s="1" t="s">
        <v>78177</v>
      </c>
      <c r="B78170">
        <v>20.799999999999976</v>
      </c>
      <c r="C78170">
        <v>2.3096325008153982</v>
      </c>
      <c r="D78170">
        <v>0.78711328039116291</v>
      </c>
      <c r="E78170">
        <v>1.5225192204242353</v>
      </c>
      <c r="F78170">
        <v>6.7732323032596575E-2</v>
      </c>
      <c r="G78170">
        <v>20.700000000000024</v>
      </c>
      <c r="H78170">
        <v>125000000</v>
      </c>
      <c r="I78170">
        <v>0</v>
      </c>
    </row>
    <row r="78171" spans="1:9" x14ac:dyDescent="0.25">
      <c r="A78171" s="1" t="s">
        <v>78178</v>
      </c>
      <c r="B78171">
        <v>20.89999999999997</v>
      </c>
      <c r="C78171">
        <v>2.4199000728305387</v>
      </c>
      <c r="D78171">
        <v>0.82683390261977285</v>
      </c>
      <c r="E78171">
        <v>1.5930661702107658</v>
      </c>
      <c r="F78171">
        <v>7.5014407191353882E-2</v>
      </c>
      <c r="G78171">
        <v>20.800000000000026</v>
      </c>
      <c r="H78171">
        <v>156250000</v>
      </c>
      <c r="I78171">
        <v>0</v>
      </c>
    </row>
    <row r="78172" spans="1:9" x14ac:dyDescent="0.25">
      <c r="A78172" s="1" t="s">
        <v>78179</v>
      </c>
      <c r="B78172">
        <v>20.599999999999973</v>
      </c>
      <c r="C78172">
        <v>2.3461681023266294</v>
      </c>
      <c r="D78172">
        <v>0.80935434391288519</v>
      </c>
      <c r="E78172">
        <v>1.5368137584137442</v>
      </c>
      <c r="F78172">
        <v>-6.2604484045188258E-2</v>
      </c>
      <c r="G78172">
        <v>20.500000000000021</v>
      </c>
      <c r="H78172">
        <v>187500000</v>
      </c>
      <c r="I78172">
        <v>0</v>
      </c>
    </row>
    <row r="78173" spans="1:9" x14ac:dyDescent="0.25">
      <c r="A78173" s="1" t="s">
        <v>78180</v>
      </c>
      <c r="B78173">
        <v>20.599999999999941</v>
      </c>
      <c r="C78173">
        <v>2.461097467866844</v>
      </c>
      <c r="D78173">
        <v>0.84593635528446054</v>
      </c>
      <c r="E78173">
        <v>1.6151611125823835</v>
      </c>
      <c r="F78173">
        <v>6.7003607609398053E-2</v>
      </c>
      <c r="G78173">
        <v>20.500000000000021</v>
      </c>
      <c r="H78173">
        <v>125000000</v>
      </c>
      <c r="I78173">
        <v>0</v>
      </c>
    </row>
    <row r="78174" spans="1:9" x14ac:dyDescent="0.25">
      <c r="A78174" s="1" t="s">
        <v>78181</v>
      </c>
      <c r="B78174">
        <v>20.499999999999954</v>
      </c>
      <c r="C78174">
        <v>2.5482071509993527</v>
      </c>
      <c r="D78174">
        <v>0.94838510362159001</v>
      </c>
      <c r="E78174">
        <v>1.5998220473777627</v>
      </c>
      <c r="F78174">
        <v>9.0989874195446685E-2</v>
      </c>
      <c r="G78174">
        <v>20.40000000000002</v>
      </c>
      <c r="H78174">
        <v>93750000</v>
      </c>
      <c r="I78174">
        <v>0</v>
      </c>
    </row>
    <row r="78175" spans="1:9" x14ac:dyDescent="0.25">
      <c r="A78175" s="1" t="s">
        <v>78182</v>
      </c>
      <c r="B78175">
        <v>20.499999999999979</v>
      </c>
      <c r="C78175">
        <v>2.67773570931594</v>
      </c>
      <c r="D78175">
        <v>0.98895570864680327</v>
      </c>
      <c r="E78175">
        <v>1.6887800006691367</v>
      </c>
      <c r="F78175">
        <v>9.0408930075752014E-2</v>
      </c>
      <c r="G78175">
        <v>20.40000000000002</v>
      </c>
      <c r="H78175">
        <v>140625000</v>
      </c>
      <c r="I78175">
        <v>0</v>
      </c>
    </row>
    <row r="78176" spans="1:9" x14ac:dyDescent="0.25">
      <c r="A78176" s="1" t="s">
        <v>78183</v>
      </c>
      <c r="B78176">
        <v>20.999999999999986</v>
      </c>
      <c r="C78176">
        <v>2.0553520273642971</v>
      </c>
      <c r="D78176">
        <v>0.61768478723919618</v>
      </c>
      <c r="E78176">
        <v>1.4376672401251009</v>
      </c>
      <c r="F78176">
        <v>7.9232973250673133E-2</v>
      </c>
      <c r="G78176">
        <v>20.900000000000027</v>
      </c>
      <c r="H78176">
        <v>218750000</v>
      </c>
      <c r="I78176">
        <v>0</v>
      </c>
    </row>
    <row r="78177" spans="1:9" x14ac:dyDescent="0.25">
      <c r="A78177" s="1" t="s">
        <v>78184</v>
      </c>
      <c r="B78177">
        <v>20.999999999999957</v>
      </c>
      <c r="C78177">
        <v>2.0973200727757959</v>
      </c>
      <c r="D78177">
        <v>0.61776064950634435</v>
      </c>
      <c r="E78177">
        <v>1.4795594232694516</v>
      </c>
      <c r="F78177">
        <v>8.0891357265732822E-2</v>
      </c>
      <c r="G78177">
        <v>20.900000000000027</v>
      </c>
      <c r="H78177">
        <v>140625000</v>
      </c>
      <c r="I78177">
        <v>0</v>
      </c>
    </row>
    <row r="78178" spans="1:9" x14ac:dyDescent="0.25">
      <c r="A78178" s="1" t="s">
        <v>78185</v>
      </c>
      <c r="B78178">
        <v>23.099999999999984</v>
      </c>
      <c r="C78178">
        <v>4.0215782664789135</v>
      </c>
      <c r="D78178">
        <v>1.5204113981607668</v>
      </c>
      <c r="E78178">
        <v>2.5011668683181449</v>
      </c>
      <c r="F78178">
        <v>0.1149271522335269</v>
      </c>
      <c r="G78178">
        <v>23.000000000000057</v>
      </c>
      <c r="H78178">
        <v>203125000</v>
      </c>
      <c r="I78178">
        <v>0</v>
      </c>
    </row>
    <row r="78179" spans="1:9" x14ac:dyDescent="0.25">
      <c r="A78179" s="1" t="s">
        <v>78186</v>
      </c>
      <c r="B78179">
        <v>23.199999999999974</v>
      </c>
      <c r="C78179">
        <v>4.1110859868812062</v>
      </c>
      <c r="D78179">
        <v>1.5605744586661476</v>
      </c>
      <c r="E78179">
        <v>2.5505115282150586</v>
      </c>
      <c r="F78179">
        <v>0.12234375508325535</v>
      </c>
      <c r="G78179">
        <v>23.100000000000058</v>
      </c>
      <c r="H78179">
        <v>203125000</v>
      </c>
      <c r="I78179">
        <v>0</v>
      </c>
    </row>
    <row r="78180" spans="1:9" x14ac:dyDescent="0.25">
      <c r="A78180" s="1" t="s">
        <v>78187</v>
      </c>
      <c r="B78180">
        <v>24.000000000000004</v>
      </c>
      <c r="C78180">
        <v>5.2377258671361755</v>
      </c>
      <c r="D78180">
        <v>2.1706948999996252</v>
      </c>
      <c r="E78180">
        <v>3.0670309671365525</v>
      </c>
      <c r="F78180">
        <v>0.25014822700681805</v>
      </c>
      <c r="G78180">
        <v>23.90000000000007</v>
      </c>
      <c r="H78180">
        <v>203125000</v>
      </c>
      <c r="I78180">
        <v>0</v>
      </c>
    </row>
    <row r="78181" spans="1:9" x14ac:dyDescent="0.25">
      <c r="A78181" s="1" t="s">
        <v>78188</v>
      </c>
      <c r="B78181">
        <v>24.200000000000006</v>
      </c>
      <c r="C78181">
        <v>5.4055330780257629</v>
      </c>
      <c r="D78181">
        <v>2.2484243799417274</v>
      </c>
      <c r="E78181">
        <v>3.1571086980840355</v>
      </c>
      <c r="F78181">
        <v>0.29480372088170803</v>
      </c>
      <c r="G78181">
        <v>24.100000000000072</v>
      </c>
      <c r="H78181">
        <v>140625000</v>
      </c>
      <c r="I78181">
        <v>0</v>
      </c>
    </row>
    <row r="78182" spans="1:9" x14ac:dyDescent="0.25">
      <c r="A78182" s="1" t="s">
        <v>78189</v>
      </c>
      <c r="B78182">
        <v>24.400000000000023</v>
      </c>
      <c r="C78182">
        <v>8.7482874764374223</v>
      </c>
      <c r="D78182">
        <v>7.8825962159077054</v>
      </c>
      <c r="E78182">
        <v>0.8656912605297209</v>
      </c>
      <c r="F78182">
        <v>1</v>
      </c>
      <c r="G78182">
        <v>24.300000000000075</v>
      </c>
      <c r="H78182">
        <v>171875000</v>
      </c>
      <c r="I78182">
        <v>0</v>
      </c>
    </row>
    <row r="78183" spans="1:9" x14ac:dyDescent="0.25">
      <c r="A78183" s="1" t="s">
        <v>78190</v>
      </c>
      <c r="B78183">
        <v>24.400000000000041</v>
      </c>
      <c r="C78183">
        <v>8.5975102114777577</v>
      </c>
      <c r="D78183">
        <v>7.8241388411665369</v>
      </c>
      <c r="E78183">
        <v>0.77337137031122083</v>
      </c>
      <c r="F78183">
        <v>1</v>
      </c>
      <c r="G78183">
        <v>24.300000000000075</v>
      </c>
      <c r="H78183">
        <v>234375000</v>
      </c>
      <c r="I78183">
        <v>0</v>
      </c>
    </row>
    <row r="78184" spans="1:9" x14ac:dyDescent="0.25">
      <c r="A78184" s="1" t="s">
        <v>78191</v>
      </c>
      <c r="B78184">
        <v>21.799999999999986</v>
      </c>
      <c r="C78184">
        <v>3.2006262853890126</v>
      </c>
      <c r="D78184">
        <v>1.9948670072467443</v>
      </c>
      <c r="E78184">
        <v>1.2057592781422684</v>
      </c>
      <c r="F78184">
        <v>-0.14291751667098751</v>
      </c>
      <c r="G78184">
        <v>21.700000000000038</v>
      </c>
      <c r="H78184">
        <v>140625000</v>
      </c>
      <c r="I78184">
        <v>0</v>
      </c>
    </row>
    <row r="78185" spans="1:9" x14ac:dyDescent="0.25">
      <c r="A78185" s="1" t="s">
        <v>78192</v>
      </c>
      <c r="B78185">
        <v>21.799999999999962</v>
      </c>
      <c r="C78185">
        <v>3.251087729105099</v>
      </c>
      <c r="D78185">
        <v>2.0347738295089615</v>
      </c>
      <c r="E78185">
        <v>1.2163138995961376</v>
      </c>
      <c r="F78185">
        <v>-0.13927905266179774</v>
      </c>
      <c r="G78185">
        <v>21.700000000000038</v>
      </c>
      <c r="H78185">
        <v>125000000</v>
      </c>
      <c r="I78185">
        <v>0</v>
      </c>
    </row>
    <row r="78186" spans="1:9" x14ac:dyDescent="0.25">
      <c r="A78186" s="1" t="s">
        <v>78193</v>
      </c>
      <c r="B78186">
        <v>20.699999999999989</v>
      </c>
      <c r="C78186">
        <v>2.4037348624715547</v>
      </c>
      <c r="D78186">
        <v>1.4542305383278169</v>
      </c>
      <c r="E78186">
        <v>0.94950432414373775</v>
      </c>
      <c r="F78186">
        <v>-0.16933386862903355</v>
      </c>
      <c r="G78186">
        <v>20.600000000000023</v>
      </c>
      <c r="H78186">
        <v>171875000</v>
      </c>
      <c r="I78186">
        <v>0</v>
      </c>
    </row>
    <row r="78187" spans="1:9" x14ac:dyDescent="0.25">
      <c r="A78187" s="1" t="s">
        <v>78194</v>
      </c>
      <c r="B78187">
        <v>20.79999999999994</v>
      </c>
      <c r="C78187">
        <v>2.458305181845525</v>
      </c>
      <c r="D78187">
        <v>1.4896177729450848</v>
      </c>
      <c r="E78187">
        <v>0.96868740890044025</v>
      </c>
      <c r="F78187">
        <v>-0.17952240927027052</v>
      </c>
      <c r="G78187">
        <v>20.700000000000024</v>
      </c>
      <c r="H78187">
        <v>93750000</v>
      </c>
      <c r="I78187">
        <v>0</v>
      </c>
    </row>
    <row r="78188" spans="1:9" x14ac:dyDescent="0.25">
      <c r="A78188" s="1" t="s">
        <v>78195</v>
      </c>
      <c r="B78188">
        <v>20.599999999999998</v>
      </c>
      <c r="C78188">
        <v>1.87768583972447</v>
      </c>
      <c r="D78188">
        <v>1.2037989620090763</v>
      </c>
      <c r="E78188">
        <v>0.67388687771539368</v>
      </c>
      <c r="F78188">
        <v>-9.724086386886599E-2</v>
      </c>
      <c r="G78188">
        <v>20.500000000000021</v>
      </c>
      <c r="H78188">
        <v>109375000</v>
      </c>
      <c r="I78188">
        <v>0</v>
      </c>
    </row>
    <row r="78189" spans="1:9" x14ac:dyDescent="0.25">
      <c r="A78189" s="1" t="s">
        <v>78196</v>
      </c>
      <c r="B78189">
        <v>20.599999999999969</v>
      </c>
      <c r="C78189">
        <v>1.9083479432649741</v>
      </c>
      <c r="D78189">
        <v>1.2267860761173757</v>
      </c>
      <c r="E78189">
        <v>0.68156186714759848</v>
      </c>
      <c r="F78189">
        <v>-9.7861299910176225E-2</v>
      </c>
      <c r="G78189">
        <v>20.500000000000021</v>
      </c>
      <c r="H78189">
        <v>140625000</v>
      </c>
      <c r="I78189">
        <v>0</v>
      </c>
    </row>
    <row r="78190" spans="1:9" x14ac:dyDescent="0.25">
      <c r="A78190" s="1" t="s">
        <v>78197</v>
      </c>
      <c r="B78190">
        <v>20.599999999999969</v>
      </c>
      <c r="C78190">
        <v>1.6242213650830926</v>
      </c>
      <c r="D78190">
        <v>1.0972726910386208</v>
      </c>
      <c r="E78190">
        <v>0.52694867404447177</v>
      </c>
      <c r="F78190">
        <v>-6.4574954274054353E-2</v>
      </c>
      <c r="G78190">
        <v>20.500000000000021</v>
      </c>
      <c r="H78190">
        <v>109375000</v>
      </c>
      <c r="I78190">
        <v>0</v>
      </c>
    </row>
    <row r="78191" spans="1:9" x14ac:dyDescent="0.25">
      <c r="A78191" s="1" t="s">
        <v>78198</v>
      </c>
      <c r="B78191">
        <v>20.599999999999984</v>
      </c>
      <c r="C78191">
        <v>1.6322446857244719</v>
      </c>
      <c r="D78191">
        <v>1.1068169120959164</v>
      </c>
      <c r="E78191">
        <v>0.52542777362855553</v>
      </c>
      <c r="F78191">
        <v>-6.4820874313684218E-2</v>
      </c>
      <c r="G78191">
        <v>20.500000000000021</v>
      </c>
      <c r="H78191">
        <v>171875000</v>
      </c>
      <c r="I78191">
        <v>0</v>
      </c>
    </row>
    <row r="78192" spans="1:9" x14ac:dyDescent="0.25">
      <c r="A78192" s="1" t="s">
        <v>78199</v>
      </c>
      <c r="B78192">
        <v>21.599999999999937</v>
      </c>
      <c r="C78192">
        <v>2.9398671280271884</v>
      </c>
      <c r="D78192">
        <v>1.7685239622741831</v>
      </c>
      <c r="E78192">
        <v>1.1713431657530053</v>
      </c>
      <c r="F78192">
        <v>-0.29534613175852531</v>
      </c>
      <c r="G78192">
        <v>21.500000000000036</v>
      </c>
      <c r="H78192">
        <v>156250000</v>
      </c>
      <c r="I78192">
        <v>0</v>
      </c>
    </row>
    <row r="78193" spans="1:9" x14ac:dyDescent="0.25">
      <c r="A78193" s="1" t="s">
        <v>78200</v>
      </c>
      <c r="B78193">
        <v>21.599999999999941</v>
      </c>
      <c r="C78193">
        <v>2.9399500523940465</v>
      </c>
      <c r="D78193">
        <v>1.7797752778040898</v>
      </c>
      <c r="E78193">
        <v>1.1601747745899567</v>
      </c>
      <c r="F78193">
        <v>-0.2630651693260595</v>
      </c>
      <c r="G78193">
        <v>21.500000000000036</v>
      </c>
      <c r="H78193">
        <v>171875000</v>
      </c>
      <c r="I78193">
        <v>0</v>
      </c>
    </row>
    <row r="78194" spans="1:9" x14ac:dyDescent="0.25">
      <c r="A78194" s="1" t="s">
        <v>78201</v>
      </c>
      <c r="B78194">
        <v>50.715674729319069</v>
      </c>
      <c r="C78194">
        <v>31.045762269667751</v>
      </c>
      <c r="D78194">
        <v>14.65173698657269</v>
      </c>
      <c r="E78194">
        <v>16.394025283095054</v>
      </c>
      <c r="F78194">
        <v>-0.90276993080139256</v>
      </c>
      <c r="G78194">
        <v>0</v>
      </c>
      <c r="H78194">
        <v>609375000</v>
      </c>
      <c r="I78194">
        <v>0</v>
      </c>
    </row>
    <row r="78195" spans="1:9" x14ac:dyDescent="0.25">
      <c r="A78195" s="1" t="s">
        <v>78202</v>
      </c>
      <c r="B78195">
        <v>31.828308883147233</v>
      </c>
      <c r="C78195">
        <v>18.892821744350549</v>
      </c>
      <c r="D78195">
        <v>7.3325981898084738</v>
      </c>
      <c r="E78195">
        <v>11.560223554542084</v>
      </c>
      <c r="F78195">
        <v>1</v>
      </c>
      <c r="G78195">
        <v>0</v>
      </c>
      <c r="H78195">
        <v>203125000</v>
      </c>
      <c r="I78195">
        <v>1</v>
      </c>
    </row>
    <row r="78196" spans="1:9" x14ac:dyDescent="0.25">
      <c r="A78196" s="1" t="s">
        <v>78203</v>
      </c>
      <c r="B78196">
        <v>60.000000000000433</v>
      </c>
      <c r="C78196">
        <v>24.592005700369029</v>
      </c>
      <c r="D78196">
        <v>20.704900259352399</v>
      </c>
      <c r="E78196">
        <v>3.8871054410166277</v>
      </c>
      <c r="F78196">
        <v>-1</v>
      </c>
      <c r="G78196">
        <v>0</v>
      </c>
      <c r="H78196">
        <v>578125000</v>
      </c>
      <c r="I78196">
        <v>0</v>
      </c>
    </row>
    <row r="78197" spans="1:9" x14ac:dyDescent="0.25">
      <c r="A78197" s="1" t="s">
        <v>78204</v>
      </c>
      <c r="B78197">
        <v>60.000000000000469</v>
      </c>
      <c r="C78197">
        <v>26.361751682130066</v>
      </c>
      <c r="D78197">
        <v>21.398670750032959</v>
      </c>
      <c r="E78197">
        <v>4.9630809320971281</v>
      </c>
      <c r="F78197">
        <v>-1</v>
      </c>
      <c r="G78197">
        <v>0</v>
      </c>
      <c r="H78197">
        <v>437500000</v>
      </c>
      <c r="I78197">
        <v>0</v>
      </c>
    </row>
    <row r="78198" spans="1:9" x14ac:dyDescent="0.25">
      <c r="A78198" s="1" t="s">
        <v>78205</v>
      </c>
      <c r="B78198">
        <v>60.000000000000433</v>
      </c>
      <c r="C78198">
        <v>24.020740082196575</v>
      </c>
      <c r="D78198">
        <v>20.508746232136332</v>
      </c>
      <c r="E78198">
        <v>3.5119938500602301</v>
      </c>
      <c r="F78198">
        <v>0.17150831743767814</v>
      </c>
      <c r="G78198">
        <v>0</v>
      </c>
      <c r="H78198">
        <v>421875000</v>
      </c>
      <c r="I78198">
        <v>0</v>
      </c>
    </row>
    <row r="78199" spans="1:9" x14ac:dyDescent="0.25">
      <c r="A78199" s="1" t="s">
        <v>78206</v>
      </c>
      <c r="B78199">
        <v>60.000000000000455</v>
      </c>
      <c r="C78199">
        <v>23.657636621326034</v>
      </c>
      <c r="D78199">
        <v>20.115548687778507</v>
      </c>
      <c r="E78199">
        <v>3.5420879335475113</v>
      </c>
      <c r="F78199">
        <v>-0.17594596133444629</v>
      </c>
      <c r="G78199">
        <v>0</v>
      </c>
      <c r="H78199">
        <v>500000000</v>
      </c>
      <c r="I78199">
        <v>0</v>
      </c>
    </row>
    <row r="78200" spans="1:9" x14ac:dyDescent="0.25">
      <c r="A78200" s="1" t="s">
        <v>78207</v>
      </c>
      <c r="B78200">
        <v>60.000000000000433</v>
      </c>
      <c r="C78200">
        <v>24.063934292688334</v>
      </c>
      <c r="D78200">
        <v>20.52742387879761</v>
      </c>
      <c r="E78200">
        <v>3.53651041389071</v>
      </c>
      <c r="F78200">
        <v>0.13102311232344199</v>
      </c>
      <c r="G78200">
        <v>0</v>
      </c>
      <c r="H78200">
        <v>453125000</v>
      </c>
      <c r="I78200">
        <v>0</v>
      </c>
    </row>
    <row r="78201" spans="1:9" x14ac:dyDescent="0.25">
      <c r="A78201" s="1" t="s">
        <v>78208</v>
      </c>
      <c r="B78201">
        <v>60.000000000000419</v>
      </c>
      <c r="C78201">
        <v>23.640583425478511</v>
      </c>
      <c r="D78201">
        <v>20.114448728753267</v>
      </c>
      <c r="E78201">
        <v>3.5261346967252365</v>
      </c>
      <c r="F78201">
        <v>0.14109658239171008</v>
      </c>
      <c r="G78201">
        <v>0</v>
      </c>
      <c r="H78201">
        <v>421875000</v>
      </c>
      <c r="I78201">
        <v>0</v>
      </c>
    </row>
    <row r="78202" spans="1:9" x14ac:dyDescent="0.25">
      <c r="A78202" s="1" t="s">
        <v>78209</v>
      </c>
      <c r="B78202">
        <v>60.000000000000391</v>
      </c>
      <c r="C78202">
        <v>23.282070038595165</v>
      </c>
      <c r="D78202">
        <v>3.0557250690349931</v>
      </c>
      <c r="E78202">
        <v>20.226344969560174</v>
      </c>
      <c r="F78202">
        <v>-0.1724385596981115</v>
      </c>
      <c r="G78202">
        <v>0</v>
      </c>
      <c r="H78202">
        <v>453125000</v>
      </c>
      <c r="I78202">
        <v>0</v>
      </c>
    </row>
    <row r="78203" spans="1:9" x14ac:dyDescent="0.25">
      <c r="A78203" s="1" t="s">
        <v>78210</v>
      </c>
      <c r="B78203">
        <v>60.000000000000362</v>
      </c>
      <c r="C78203">
        <v>22.773000287512033</v>
      </c>
      <c r="D78203">
        <v>3.0314422924857705</v>
      </c>
      <c r="E78203">
        <v>19.741557995026255</v>
      </c>
      <c r="F78203">
        <v>-0.14254947184153632</v>
      </c>
      <c r="G78203">
        <v>0</v>
      </c>
      <c r="H78203">
        <v>515625000</v>
      </c>
      <c r="I78203">
        <v>0</v>
      </c>
    </row>
    <row r="78204" spans="1:9" x14ac:dyDescent="0.25">
      <c r="A78204" s="1" t="s">
        <v>78211</v>
      </c>
      <c r="B78204">
        <v>60.000000000000419</v>
      </c>
      <c r="C78204">
        <v>22.856742165010008</v>
      </c>
      <c r="D78204">
        <v>2.9519004758665219</v>
      </c>
      <c r="E78204">
        <v>19.904841689143506</v>
      </c>
      <c r="F78204">
        <v>0.15526444995887001</v>
      </c>
      <c r="G78204">
        <v>0</v>
      </c>
      <c r="H78204">
        <v>484375000</v>
      </c>
      <c r="I78204">
        <v>0</v>
      </c>
    </row>
    <row r="78205" spans="1:9" x14ac:dyDescent="0.25">
      <c r="A78205" s="1" t="s">
        <v>78212</v>
      </c>
      <c r="B78205">
        <v>60.000000000000405</v>
      </c>
      <c r="C78205">
        <v>22.954638973620774</v>
      </c>
      <c r="D78205">
        <v>3.2031309777230357</v>
      </c>
      <c r="E78205">
        <v>19.751507995897732</v>
      </c>
      <c r="F78205">
        <v>0.15215211483706836</v>
      </c>
      <c r="G78205">
        <v>0</v>
      </c>
      <c r="H78205">
        <v>515625000</v>
      </c>
      <c r="I78205">
        <v>0</v>
      </c>
    </row>
    <row r="78206" spans="1:9" x14ac:dyDescent="0.25">
      <c r="A78206" s="1" t="s">
        <v>78213</v>
      </c>
      <c r="B78206">
        <v>29.59999999999998</v>
      </c>
      <c r="C78206">
        <v>10.432769284566874</v>
      </c>
      <c r="D78206">
        <v>4.6153744133337256</v>
      </c>
      <c r="E78206">
        <v>5.8173948712331498</v>
      </c>
      <c r="F78206">
        <v>-1</v>
      </c>
      <c r="G78206">
        <v>29.500000000000149</v>
      </c>
      <c r="H78206">
        <v>250000000</v>
      </c>
      <c r="I78206">
        <v>0</v>
      </c>
    </row>
    <row r="78207" spans="1:9" x14ac:dyDescent="0.25">
      <c r="A78207" s="1" t="s">
        <v>78214</v>
      </c>
      <c r="B78207">
        <v>29.69999999999996</v>
      </c>
      <c r="C78207">
        <v>10.554986384190499</v>
      </c>
      <c r="D78207">
        <v>4.6866404472036125</v>
      </c>
      <c r="E78207">
        <v>5.8683459369868896</v>
      </c>
      <c r="F78207">
        <v>-1</v>
      </c>
      <c r="G78207">
        <v>29.600000000000151</v>
      </c>
      <c r="H78207">
        <v>250000000</v>
      </c>
      <c r="I78207">
        <v>0</v>
      </c>
    </row>
    <row r="78208" spans="1:9" x14ac:dyDescent="0.25">
      <c r="A78208" s="1" t="s">
        <v>78215</v>
      </c>
      <c r="B78208">
        <v>28.641455378670464</v>
      </c>
      <c r="C78208">
        <v>13.148938724321019</v>
      </c>
      <c r="D78208">
        <v>1.9213867483373055</v>
      </c>
      <c r="E78208">
        <v>11.227551975983717</v>
      </c>
      <c r="F78208">
        <v>-1</v>
      </c>
      <c r="G78208">
        <v>29.700000000000152</v>
      </c>
      <c r="H78208">
        <v>312500000</v>
      </c>
      <c r="I78208">
        <v>0</v>
      </c>
    </row>
    <row r="78209" spans="1:9" x14ac:dyDescent="0.25">
      <c r="A78209" s="1" t="s">
        <v>78216</v>
      </c>
      <c r="B78209">
        <v>28.651744572127516</v>
      </c>
      <c r="C78209">
        <v>13.104048276323118</v>
      </c>
      <c r="D78209">
        <v>1.8994840966892865</v>
      </c>
      <c r="E78209">
        <v>11.204564179633831</v>
      </c>
      <c r="F78209">
        <v>-1</v>
      </c>
      <c r="G78209">
        <v>29.700000000000152</v>
      </c>
      <c r="H78209">
        <v>250000000</v>
      </c>
      <c r="I78209">
        <v>0</v>
      </c>
    </row>
    <row r="78210" spans="1:9" x14ac:dyDescent="0.25">
      <c r="A78210" s="1" t="s">
        <v>78217</v>
      </c>
      <c r="B78210">
        <v>40.801581284407263</v>
      </c>
      <c r="C78210">
        <v>26.225788890127728</v>
      </c>
      <c r="D78210">
        <v>10.034269936174013</v>
      </c>
      <c r="E78210">
        <v>16.191518953953725</v>
      </c>
      <c r="F78210">
        <v>-1</v>
      </c>
      <c r="G78210">
        <v>0</v>
      </c>
      <c r="H78210">
        <v>343750000</v>
      </c>
      <c r="I78210">
        <v>2</v>
      </c>
    </row>
    <row r="78211" spans="1:9" x14ac:dyDescent="0.25">
      <c r="A78211" s="1" t="s">
        <v>78218</v>
      </c>
      <c r="B78211">
        <v>54.042010601214145</v>
      </c>
      <c r="C78211">
        <v>29.129650647642528</v>
      </c>
      <c r="D78211">
        <v>13.690257334701737</v>
      </c>
      <c r="E78211">
        <v>15.439393312940759</v>
      </c>
      <c r="F78211">
        <v>1</v>
      </c>
      <c r="G78211">
        <v>0</v>
      </c>
      <c r="H78211">
        <v>453125000</v>
      </c>
      <c r="I78211">
        <v>0</v>
      </c>
    </row>
    <row r="78212" spans="1:9" x14ac:dyDescent="0.25">
      <c r="A78212" s="1" t="s">
        <v>78219</v>
      </c>
      <c r="B78212">
        <v>33.579756427951324</v>
      </c>
      <c r="C78212">
        <v>18.970950865141578</v>
      </c>
      <c r="D78212">
        <v>7.7609164475049717</v>
      </c>
      <c r="E78212">
        <v>11.210034417636608</v>
      </c>
      <c r="F78212">
        <v>1</v>
      </c>
      <c r="G78212">
        <v>35.000000000000227</v>
      </c>
      <c r="H78212">
        <v>218750000</v>
      </c>
      <c r="I78212">
        <v>0</v>
      </c>
    </row>
    <row r="78213" spans="1:9" x14ac:dyDescent="0.25">
      <c r="A78213" s="1" t="s">
        <v>78220</v>
      </c>
      <c r="B78213">
        <v>54.714963378601198</v>
      </c>
      <c r="C78213">
        <v>45.324018058580975</v>
      </c>
      <c r="D78213">
        <v>23.989388998121861</v>
      </c>
      <c r="E78213">
        <v>21.334629060459083</v>
      </c>
      <c r="F78213">
        <v>1</v>
      </c>
      <c r="G78213">
        <v>0</v>
      </c>
      <c r="H78213">
        <v>437500000</v>
      </c>
      <c r="I78213">
        <v>1</v>
      </c>
    </row>
    <row r="78214" spans="1:9" x14ac:dyDescent="0.25">
      <c r="A78214" s="1" t="s">
        <v>78221</v>
      </c>
      <c r="B78214">
        <v>56.833410272532994</v>
      </c>
      <c r="C78214">
        <v>48.487692547878922</v>
      </c>
      <c r="D78214">
        <v>22.187651468609445</v>
      </c>
      <c r="E78214">
        <v>26.300041079269448</v>
      </c>
      <c r="F78214">
        <v>-1</v>
      </c>
      <c r="G78214">
        <v>0</v>
      </c>
      <c r="H78214">
        <v>546875000</v>
      </c>
      <c r="I78214">
        <v>0</v>
      </c>
    </row>
    <row r="78215" spans="1:9" x14ac:dyDescent="0.25">
      <c r="A78215" s="1" t="s">
        <v>78222</v>
      </c>
      <c r="B78215">
        <v>57.682213364440102</v>
      </c>
      <c r="C78215">
        <v>46.91456617657871</v>
      </c>
      <c r="D78215">
        <v>17.008262962902329</v>
      </c>
      <c r="E78215">
        <v>29.906303213676349</v>
      </c>
      <c r="F78215">
        <v>-1</v>
      </c>
      <c r="G78215">
        <v>0</v>
      </c>
      <c r="H78215">
        <v>375000000</v>
      </c>
      <c r="I78215">
        <v>0</v>
      </c>
    </row>
    <row r="78216" spans="1:9" x14ac:dyDescent="0.25">
      <c r="A78216" s="1" t="s">
        <v>78223</v>
      </c>
      <c r="B78216">
        <v>33.037958030334181</v>
      </c>
      <c r="C78216">
        <v>21.250452980717796</v>
      </c>
      <c r="D78216">
        <v>13.064486713003138</v>
      </c>
      <c r="E78216">
        <v>8.1859662677146616</v>
      </c>
      <c r="F78216">
        <v>1</v>
      </c>
      <c r="G78216">
        <v>34.400000000000219</v>
      </c>
      <c r="H78216">
        <v>234375000</v>
      </c>
      <c r="I78216">
        <v>0</v>
      </c>
    </row>
    <row r="78217" spans="1:9" x14ac:dyDescent="0.25">
      <c r="A78217" s="1" t="s">
        <v>78224</v>
      </c>
      <c r="B78217">
        <v>39.186513103005858</v>
      </c>
      <c r="C78217">
        <v>31.926908874593558</v>
      </c>
      <c r="D78217">
        <v>12.261444735319754</v>
      </c>
      <c r="E78217">
        <v>19.665464139273787</v>
      </c>
      <c r="F78217">
        <v>-1</v>
      </c>
      <c r="G78217">
        <v>0</v>
      </c>
      <c r="H78217">
        <v>265625000</v>
      </c>
      <c r="I78217">
        <v>1</v>
      </c>
    </row>
    <row r="78218" spans="1:9" x14ac:dyDescent="0.25">
      <c r="A78218" s="1" t="s">
        <v>78225</v>
      </c>
      <c r="B78218">
        <v>60.000000000000412</v>
      </c>
      <c r="C78218">
        <v>21.186161694951537</v>
      </c>
      <c r="D78218">
        <v>1.6551955629831632</v>
      </c>
      <c r="E78218">
        <v>19.530966131968377</v>
      </c>
      <c r="F78218">
        <v>-0.10824615294558004</v>
      </c>
      <c r="G78218">
        <v>0</v>
      </c>
      <c r="H78218">
        <v>468750000</v>
      </c>
      <c r="I78218">
        <v>0</v>
      </c>
    </row>
    <row r="78219" spans="1:9" x14ac:dyDescent="0.25">
      <c r="A78219" s="1" t="s">
        <v>78226</v>
      </c>
      <c r="B78219">
        <v>60.000000000000405</v>
      </c>
      <c r="C78219">
        <v>21.118109336453106</v>
      </c>
      <c r="D78219">
        <v>1.8899316366757324</v>
      </c>
      <c r="E78219">
        <v>19.228177699777365</v>
      </c>
      <c r="F78219">
        <v>-0.11004403984805577</v>
      </c>
      <c r="G78219">
        <v>0</v>
      </c>
      <c r="H78219">
        <v>406250000</v>
      </c>
      <c r="I78219">
        <v>0</v>
      </c>
    </row>
    <row r="78220" spans="1:9" x14ac:dyDescent="0.25">
      <c r="A78220" s="1" t="s">
        <v>78227</v>
      </c>
      <c r="B78220">
        <v>60.000000000000441</v>
      </c>
      <c r="C78220">
        <v>22.296255886633823</v>
      </c>
      <c r="D78220">
        <v>2.2902676957413672</v>
      </c>
      <c r="E78220">
        <v>20.005988190892445</v>
      </c>
      <c r="F78220">
        <v>0.11547881563181184</v>
      </c>
      <c r="G78220">
        <v>0</v>
      </c>
      <c r="H78220">
        <v>437500000</v>
      </c>
      <c r="I78220">
        <v>0</v>
      </c>
    </row>
    <row r="78221" spans="1:9" x14ac:dyDescent="0.25">
      <c r="A78221" s="1" t="s">
        <v>78228</v>
      </c>
      <c r="B78221">
        <v>60.000000000000384</v>
      </c>
      <c r="C78221">
        <v>22.245798454812622</v>
      </c>
      <c r="D78221">
        <v>2.5693342103562835</v>
      </c>
      <c r="E78221">
        <v>19.676464244456341</v>
      </c>
      <c r="F78221">
        <v>0.12752087981220317</v>
      </c>
      <c r="G78221">
        <v>0</v>
      </c>
      <c r="H78221">
        <v>453125000</v>
      </c>
      <c r="I78221">
        <v>0</v>
      </c>
    </row>
    <row r="78222" spans="1:9" x14ac:dyDescent="0.25">
      <c r="A78222" s="1" t="s">
        <v>78229</v>
      </c>
      <c r="B78222">
        <v>20.699999999999971</v>
      </c>
      <c r="C78222">
        <v>3.8181877702302218</v>
      </c>
      <c r="D78222">
        <v>0.88571848846556867</v>
      </c>
      <c r="E78222">
        <v>2.9324692817646532</v>
      </c>
      <c r="F78222">
        <v>-1</v>
      </c>
      <c r="G78222">
        <v>20.600000000000023</v>
      </c>
      <c r="H78222">
        <v>125000000</v>
      </c>
      <c r="I78222">
        <v>0</v>
      </c>
    </row>
    <row r="78223" spans="1:9" x14ac:dyDescent="0.25">
      <c r="A78223" s="1" t="s">
        <v>78230</v>
      </c>
      <c r="B78223">
        <v>20.699999999999953</v>
      </c>
      <c r="C78223">
        <v>4.063564318229921</v>
      </c>
      <c r="D78223">
        <v>1.2138129439976884</v>
      </c>
      <c r="E78223">
        <v>2.8497513742322327</v>
      </c>
      <c r="F78223">
        <v>-1</v>
      </c>
      <c r="G78223">
        <v>20.600000000000023</v>
      </c>
      <c r="H78223">
        <v>125000000</v>
      </c>
      <c r="I78223">
        <v>0</v>
      </c>
    </row>
    <row r="78224" spans="1:9" x14ac:dyDescent="0.25">
      <c r="A78224" s="1" t="s">
        <v>78231</v>
      </c>
      <c r="B78224">
        <v>27.200000000000006</v>
      </c>
      <c r="C78224">
        <v>8.4462138025436708</v>
      </c>
      <c r="D78224">
        <v>5.3096987926360111</v>
      </c>
      <c r="E78224">
        <v>3.1365150099076615</v>
      </c>
      <c r="F78224">
        <v>1</v>
      </c>
      <c r="G78224">
        <v>27.100000000000115</v>
      </c>
      <c r="H78224">
        <v>156250000</v>
      </c>
      <c r="I78224">
        <v>1</v>
      </c>
    </row>
    <row r="78225" spans="1:9" x14ac:dyDescent="0.25">
      <c r="A78225" s="1" t="s">
        <v>78232</v>
      </c>
      <c r="B78225">
        <v>27.29999999999999</v>
      </c>
      <c r="C78225">
        <v>9.066233016464281</v>
      </c>
      <c r="D78225">
        <v>5.6304469115362412</v>
      </c>
      <c r="E78225">
        <v>3.4357861049280398</v>
      </c>
      <c r="F78225">
        <v>1</v>
      </c>
      <c r="G78225">
        <v>27.200000000000117</v>
      </c>
      <c r="H78225">
        <v>203125000</v>
      </c>
      <c r="I78225">
        <v>0</v>
      </c>
    </row>
    <row r="78226" spans="1:9" x14ac:dyDescent="0.25">
      <c r="A78226" s="1" t="s">
        <v>78233</v>
      </c>
      <c r="B78226">
        <v>30.133449577806967</v>
      </c>
      <c r="C78226">
        <v>14.28926644730382</v>
      </c>
      <c r="D78226">
        <v>4.7478749376332718</v>
      </c>
      <c r="E78226">
        <v>9.5413915096705502</v>
      </c>
      <c r="F78226">
        <v>-1</v>
      </c>
      <c r="G78226">
        <v>32.100000000000186</v>
      </c>
      <c r="H78226">
        <v>203125000</v>
      </c>
      <c r="I78226">
        <v>0</v>
      </c>
    </row>
    <row r="78227" spans="1:9" x14ac:dyDescent="0.25">
      <c r="A78227" s="1" t="s">
        <v>78234</v>
      </c>
      <c r="B78227">
        <v>50.088271984331058</v>
      </c>
      <c r="C78227">
        <v>39.046016355239992</v>
      </c>
      <c r="D78227">
        <v>17.162831650765934</v>
      </c>
      <c r="E78227">
        <v>21.883184704474054</v>
      </c>
      <c r="F78227">
        <v>-1</v>
      </c>
      <c r="G78227">
        <v>53.900000000000496</v>
      </c>
      <c r="H78227">
        <v>343750000</v>
      </c>
      <c r="I78227">
        <v>0</v>
      </c>
    </row>
    <row r="78228" spans="1:9" x14ac:dyDescent="0.25">
      <c r="A78228" s="1" t="s">
        <v>78235</v>
      </c>
      <c r="B78228">
        <v>59.448608128644999</v>
      </c>
      <c r="C78228">
        <v>33.47254836538481</v>
      </c>
      <c r="D78228">
        <v>24.128016248810628</v>
      </c>
      <c r="E78228">
        <v>9.344532116574193</v>
      </c>
      <c r="F78228">
        <v>-1</v>
      </c>
      <c r="G78228">
        <v>0</v>
      </c>
      <c r="H78228">
        <v>437500000</v>
      </c>
      <c r="I78228">
        <v>0</v>
      </c>
    </row>
    <row r="78229" spans="1:9" x14ac:dyDescent="0.25">
      <c r="A78229" s="1" t="s">
        <v>78236</v>
      </c>
      <c r="B78229">
        <v>59.439456238169328</v>
      </c>
      <c r="C78229">
        <v>32.852085143615888</v>
      </c>
      <c r="D78229">
        <v>23.707419704363215</v>
      </c>
      <c r="E78229">
        <v>9.1446654392526909</v>
      </c>
      <c r="F78229">
        <v>-1</v>
      </c>
      <c r="G78229">
        <v>0</v>
      </c>
      <c r="H78229">
        <v>421875000</v>
      </c>
      <c r="I78229">
        <v>0</v>
      </c>
    </row>
    <row r="78230" spans="1:9" x14ac:dyDescent="0.25">
      <c r="A78230" s="1" t="s">
        <v>78237</v>
      </c>
      <c r="B78230">
        <v>58.67677434285477</v>
      </c>
      <c r="C78230">
        <v>37.790435002663713</v>
      </c>
      <c r="D78230">
        <v>25.858504075115043</v>
      </c>
      <c r="E78230">
        <v>11.93193092754866</v>
      </c>
      <c r="F78230">
        <v>1</v>
      </c>
      <c r="G78230">
        <v>0</v>
      </c>
      <c r="H78230">
        <v>531250000</v>
      </c>
      <c r="I78230">
        <v>0</v>
      </c>
    </row>
    <row r="78231" spans="1:9" x14ac:dyDescent="0.25">
      <c r="A78231" s="1" t="s">
        <v>78238</v>
      </c>
      <c r="B78231">
        <v>59.520231527362398</v>
      </c>
      <c r="C78231">
        <v>32.15271597129906</v>
      </c>
      <c r="D78231">
        <v>26.65019128194135</v>
      </c>
      <c r="E78231">
        <v>5.5025246893577222</v>
      </c>
      <c r="F78231">
        <v>0.98800815326839952</v>
      </c>
      <c r="G78231">
        <v>0</v>
      </c>
      <c r="H78231">
        <v>484375000</v>
      </c>
      <c r="I78231">
        <v>0</v>
      </c>
    </row>
    <row r="78232" spans="1:9" x14ac:dyDescent="0.25">
      <c r="A78232" s="1" t="s">
        <v>78239</v>
      </c>
      <c r="B78232">
        <v>60.000000000000441</v>
      </c>
      <c r="C78232">
        <v>25.349053433469205</v>
      </c>
      <c r="D78232">
        <v>21.194004242198648</v>
      </c>
      <c r="E78232">
        <v>4.1550491912705265</v>
      </c>
      <c r="F78232">
        <v>0.34210764791093951</v>
      </c>
      <c r="G78232">
        <v>0</v>
      </c>
      <c r="H78232">
        <v>437500000</v>
      </c>
      <c r="I78232">
        <v>0</v>
      </c>
    </row>
    <row r="78233" spans="1:9" x14ac:dyDescent="0.25">
      <c r="A78233" s="1" t="s">
        <v>78240</v>
      </c>
      <c r="B78233">
        <v>60.000000000000441</v>
      </c>
      <c r="C78233">
        <v>24.491727696987002</v>
      </c>
      <c r="D78233">
        <v>20.503645149988881</v>
      </c>
      <c r="E78233">
        <v>3.9880825469981303</v>
      </c>
      <c r="F78233">
        <v>0.30787310542301594</v>
      </c>
      <c r="G78233">
        <v>0</v>
      </c>
      <c r="H78233">
        <v>437500000</v>
      </c>
      <c r="I78233">
        <v>0</v>
      </c>
    </row>
    <row r="78234" spans="1:9" x14ac:dyDescent="0.25">
      <c r="A78234" s="1" t="s">
        <v>78241</v>
      </c>
      <c r="B78234">
        <v>58.728216233428235</v>
      </c>
      <c r="C78234">
        <v>40.935830898078393</v>
      </c>
      <c r="D78234">
        <v>28.6060673979431</v>
      </c>
      <c r="E78234">
        <v>12.329763500135297</v>
      </c>
      <c r="F78234">
        <v>-1</v>
      </c>
      <c r="G78234">
        <v>0</v>
      </c>
      <c r="H78234">
        <v>375000000</v>
      </c>
      <c r="I78234">
        <v>0</v>
      </c>
    </row>
    <row r="78235" spans="1:9" x14ac:dyDescent="0.25">
      <c r="A78235" s="1" t="s">
        <v>78242</v>
      </c>
      <c r="B78235">
        <v>52.492712427845589</v>
      </c>
      <c r="C78235">
        <v>44.780458817535653</v>
      </c>
      <c r="D78235">
        <v>27.031429874951954</v>
      </c>
      <c r="E78235">
        <v>17.749028942583735</v>
      </c>
      <c r="F78235">
        <v>1</v>
      </c>
      <c r="G78235">
        <v>54.90000000000051</v>
      </c>
      <c r="H78235">
        <v>375000000</v>
      </c>
      <c r="I78235">
        <v>0</v>
      </c>
    </row>
    <row r="78236" spans="1:9" x14ac:dyDescent="0.25">
      <c r="A78236" s="1" t="s">
        <v>78243</v>
      </c>
      <c r="B78236">
        <v>56.252050969498747</v>
      </c>
      <c r="C78236">
        <v>35.322181011632104</v>
      </c>
      <c r="D78236">
        <v>17.811875736371803</v>
      </c>
      <c r="E78236">
        <v>17.510305275260293</v>
      </c>
      <c r="F78236">
        <v>-1</v>
      </c>
      <c r="G78236">
        <v>0</v>
      </c>
      <c r="H78236">
        <v>421875000</v>
      </c>
      <c r="I78236">
        <v>0</v>
      </c>
    </row>
    <row r="78237" spans="1:9" x14ac:dyDescent="0.25">
      <c r="A78237" s="1" t="s">
        <v>78244</v>
      </c>
      <c r="B78237">
        <v>51.89700522135356</v>
      </c>
      <c r="C78237">
        <v>32.340162277331132</v>
      </c>
      <c r="D78237">
        <v>14.334361264960819</v>
      </c>
      <c r="E78237">
        <v>18.005801012370309</v>
      </c>
      <c r="F78237">
        <v>-0.92580177138826558</v>
      </c>
      <c r="G78237">
        <v>0</v>
      </c>
      <c r="H78237">
        <v>562500000</v>
      </c>
      <c r="I78237">
        <v>0</v>
      </c>
    </row>
    <row r="78238" spans="1:9" x14ac:dyDescent="0.25">
      <c r="A78238" s="1" t="s">
        <v>78245</v>
      </c>
      <c r="B78238">
        <v>42.802371029952219</v>
      </c>
      <c r="C78238">
        <v>25.844222490346773</v>
      </c>
      <c r="D78238">
        <v>13.450548540127137</v>
      </c>
      <c r="E78238">
        <v>12.393673950219656</v>
      </c>
      <c r="F78238">
        <v>1</v>
      </c>
      <c r="G78238">
        <v>44.100000000000357</v>
      </c>
      <c r="H78238">
        <v>375000000</v>
      </c>
      <c r="I78238">
        <v>0</v>
      </c>
    </row>
    <row r="78239" spans="1:9" x14ac:dyDescent="0.25">
      <c r="A78239" s="1" t="s">
        <v>78246</v>
      </c>
      <c r="B78239">
        <v>57.009374718742151</v>
      </c>
      <c r="C78239">
        <v>36.811586823436038</v>
      </c>
      <c r="D78239">
        <v>22.992023954667026</v>
      </c>
      <c r="E78239">
        <v>13.819562868768951</v>
      </c>
      <c r="F78239">
        <v>1</v>
      </c>
      <c r="G78239">
        <v>0</v>
      </c>
      <c r="H78239">
        <v>500000000</v>
      </c>
      <c r="I78239">
        <v>0</v>
      </c>
    </row>
    <row r="78240" spans="1:9" x14ac:dyDescent="0.25">
      <c r="A78240" s="1" t="s">
        <v>78247</v>
      </c>
      <c r="B78240">
        <v>23.199999999999992</v>
      </c>
      <c r="C78240">
        <v>5.2410822069965262</v>
      </c>
      <c r="D78240">
        <v>4.0072224524864151</v>
      </c>
      <c r="E78240">
        <v>1.2338597545101115</v>
      </c>
      <c r="F78240">
        <v>-0.32216006145697751</v>
      </c>
      <c r="G78240">
        <v>23.100000000000058</v>
      </c>
      <c r="H78240">
        <v>156250000</v>
      </c>
      <c r="I78240">
        <v>0</v>
      </c>
    </row>
    <row r="78241" spans="1:9" x14ac:dyDescent="0.25">
      <c r="A78241" s="1" t="s">
        <v>78248</v>
      </c>
      <c r="B78241">
        <v>23.4</v>
      </c>
      <c r="C78241">
        <v>5.3298386225582988</v>
      </c>
      <c r="D78241">
        <v>4.107188286529289</v>
      </c>
      <c r="E78241">
        <v>1.2226503360290102</v>
      </c>
      <c r="F78241">
        <v>-0.29281046661394372</v>
      </c>
      <c r="G78241">
        <v>23.300000000000061</v>
      </c>
      <c r="H78241">
        <v>125000000</v>
      </c>
      <c r="I78241">
        <v>0</v>
      </c>
    </row>
    <row r="78242" spans="1:9" x14ac:dyDescent="0.25">
      <c r="A78242" s="1" t="s">
        <v>78249</v>
      </c>
      <c r="B78242">
        <v>21.900000000000052</v>
      </c>
      <c r="C78242">
        <v>3.2915500466383198</v>
      </c>
      <c r="D78242">
        <v>1.7206546632004756</v>
      </c>
      <c r="E78242">
        <v>1.5708953834378443</v>
      </c>
      <c r="F78242">
        <v>-0.72654252800536057</v>
      </c>
      <c r="G78242">
        <v>21.80000000000004</v>
      </c>
      <c r="H78242">
        <v>140625000</v>
      </c>
      <c r="I78242">
        <v>0</v>
      </c>
    </row>
    <row r="78243" spans="1:9" x14ac:dyDescent="0.25">
      <c r="A78243" s="1" t="s">
        <v>78250</v>
      </c>
      <c r="B78243">
        <v>22.000000000000064</v>
      </c>
      <c r="C78243">
        <v>3.3587201107926803</v>
      </c>
      <c r="D78243">
        <v>1.7555748145900409</v>
      </c>
      <c r="E78243">
        <v>1.6031452962026393</v>
      </c>
      <c r="F78243">
        <v>-0.72654252800536057</v>
      </c>
      <c r="G78243">
        <v>21.900000000000041</v>
      </c>
      <c r="H78243">
        <v>187500000</v>
      </c>
      <c r="I78243">
        <v>0</v>
      </c>
    </row>
    <row r="78244" spans="1:9" x14ac:dyDescent="0.25">
      <c r="A78244" s="1" t="s">
        <v>78251</v>
      </c>
      <c r="B78244">
        <v>21.200000000000017</v>
      </c>
      <c r="C78244">
        <v>2.5353506615632737</v>
      </c>
      <c r="D78244">
        <v>1.3377112753814022</v>
      </c>
      <c r="E78244">
        <v>1.1976393861818715</v>
      </c>
      <c r="F78244">
        <v>-0.72654252800536057</v>
      </c>
      <c r="G78244">
        <v>21.10000000000003</v>
      </c>
      <c r="H78244">
        <v>140625000</v>
      </c>
      <c r="I78244">
        <v>0</v>
      </c>
    </row>
    <row r="78245" spans="1:9" x14ac:dyDescent="0.25">
      <c r="A78245" s="1" t="s">
        <v>78252</v>
      </c>
      <c r="B78245">
        <v>21.30000000000004</v>
      </c>
      <c r="C78245">
        <v>2.5896866298017112</v>
      </c>
      <c r="D78245">
        <v>1.366418613620338</v>
      </c>
      <c r="E78245">
        <v>1.2232680161813732</v>
      </c>
      <c r="F78245">
        <v>-0.72654252800536057</v>
      </c>
      <c r="G78245">
        <v>21.200000000000031</v>
      </c>
      <c r="H78245">
        <v>109375000</v>
      </c>
      <c r="I78245">
        <v>0</v>
      </c>
    </row>
    <row r="78246" spans="1:9" x14ac:dyDescent="0.25">
      <c r="A78246" s="1" t="s">
        <v>78253</v>
      </c>
      <c r="B78246">
        <v>20.900000000000013</v>
      </c>
      <c r="C78246">
        <v>2.7069920674684047</v>
      </c>
      <c r="D78246">
        <v>1.4175278843417329</v>
      </c>
      <c r="E78246">
        <v>1.2894641831266718</v>
      </c>
      <c r="F78246">
        <v>-0.72654252800536057</v>
      </c>
      <c r="G78246">
        <v>20.800000000000026</v>
      </c>
      <c r="H78246">
        <v>109375000</v>
      </c>
      <c r="I78246">
        <v>0</v>
      </c>
    </row>
    <row r="78247" spans="1:9" x14ac:dyDescent="0.25">
      <c r="A78247" s="1" t="s">
        <v>78254</v>
      </c>
      <c r="B78247">
        <v>20.90000000000002</v>
      </c>
      <c r="C78247">
        <v>2.6292088172330361</v>
      </c>
      <c r="D78247">
        <v>1.3800701920492955</v>
      </c>
      <c r="E78247">
        <v>1.2491386251837406</v>
      </c>
      <c r="F78247">
        <v>-0.72654252800536057</v>
      </c>
      <c r="G78247">
        <v>20.800000000000026</v>
      </c>
      <c r="H78247">
        <v>187500000</v>
      </c>
      <c r="I78247">
        <v>0</v>
      </c>
    </row>
    <row r="78248" spans="1:9" x14ac:dyDescent="0.25">
      <c r="A78248" s="1" t="s">
        <v>78255</v>
      </c>
      <c r="B78248">
        <v>0.1</v>
      </c>
      <c r="C78248">
        <v>0.72654252800536057</v>
      </c>
      <c r="D78248">
        <v>0</v>
      </c>
      <c r="E78248">
        <v>0.72654252800536057</v>
      </c>
      <c r="F78248">
        <v>-0.72654252800536057</v>
      </c>
      <c r="G78248">
        <v>0</v>
      </c>
      <c r="H78248">
        <v>0</v>
      </c>
      <c r="I78248">
        <v>2</v>
      </c>
    </row>
    <row r="78249" spans="1:9" x14ac:dyDescent="0.25">
      <c r="A78249" s="1" t="s">
        <v>78256</v>
      </c>
      <c r="B78249">
        <v>0.1</v>
      </c>
      <c r="C78249">
        <v>0.72654252800536057</v>
      </c>
      <c r="D78249">
        <v>0</v>
      </c>
      <c r="E78249">
        <v>0.72654252800536057</v>
      </c>
      <c r="F78249">
        <v>-0.72654252800536057</v>
      </c>
      <c r="G78249">
        <v>0</v>
      </c>
      <c r="H78249">
        <v>15625000</v>
      </c>
      <c r="I78249">
        <v>1</v>
      </c>
    </row>
    <row r="78250" spans="1:9" x14ac:dyDescent="0.25">
      <c r="A78250" s="1" t="s">
        <v>78257</v>
      </c>
      <c r="B78250">
        <v>22.899999999999931</v>
      </c>
      <c r="C78250">
        <v>4.1841537084611318</v>
      </c>
      <c r="D78250">
        <v>2.0075148676444385</v>
      </c>
      <c r="E78250">
        <v>2.1766388408166959</v>
      </c>
      <c r="F78250">
        <v>0.57380868036913579</v>
      </c>
      <c r="G78250">
        <v>22.800000000000054</v>
      </c>
      <c r="H78250">
        <v>171875000</v>
      </c>
      <c r="I78250">
        <v>0</v>
      </c>
    </row>
    <row r="78251" spans="1:9" x14ac:dyDescent="0.25">
      <c r="A78251" s="1" t="s">
        <v>78258</v>
      </c>
      <c r="B78251">
        <v>23.000000000000036</v>
      </c>
      <c r="C78251">
        <v>4.1553204865371596</v>
      </c>
      <c r="D78251">
        <v>1.9916319540617695</v>
      </c>
      <c r="E78251">
        <v>2.1636885324754003</v>
      </c>
      <c r="F78251">
        <v>0.62464011725819191</v>
      </c>
      <c r="G78251">
        <v>22.900000000000055</v>
      </c>
      <c r="H78251">
        <v>171875000</v>
      </c>
      <c r="I78251">
        <v>0</v>
      </c>
    </row>
    <row r="78252" spans="1:9" x14ac:dyDescent="0.25">
      <c r="A78252" s="1" t="s">
        <v>78259</v>
      </c>
      <c r="B78252">
        <v>22.500000000000053</v>
      </c>
      <c r="C78252">
        <v>3.5938448874619038</v>
      </c>
      <c r="D78252">
        <v>1.7097698926300029</v>
      </c>
      <c r="E78252">
        <v>1.8840749948319009</v>
      </c>
      <c r="F78252">
        <v>0.72654252800536057</v>
      </c>
      <c r="G78252">
        <v>22.400000000000048</v>
      </c>
      <c r="H78252">
        <v>187500000</v>
      </c>
      <c r="I78252">
        <v>0</v>
      </c>
    </row>
    <row r="78253" spans="1:9" x14ac:dyDescent="0.25">
      <c r="A78253" s="1" t="s">
        <v>78260</v>
      </c>
      <c r="B78253">
        <v>22.60000000000003</v>
      </c>
      <c r="C78253">
        <v>3.6063282306454858</v>
      </c>
      <c r="D78253">
        <v>1.7145510196732885</v>
      </c>
      <c r="E78253">
        <v>1.8917772109721973</v>
      </c>
      <c r="F78253">
        <v>0.72654252800536057</v>
      </c>
      <c r="G78253">
        <v>22.50000000000005</v>
      </c>
      <c r="H78253">
        <v>140625000</v>
      </c>
      <c r="I78253">
        <v>0</v>
      </c>
    </row>
    <row r="78254" spans="1:9" x14ac:dyDescent="0.25">
      <c r="A78254" s="1" t="s">
        <v>78261</v>
      </c>
      <c r="B78254">
        <v>22.099999999999923</v>
      </c>
      <c r="C78254">
        <v>3.2338118358311254</v>
      </c>
      <c r="D78254">
        <v>1.5298541867678694</v>
      </c>
      <c r="E78254">
        <v>1.703957649063256</v>
      </c>
      <c r="F78254">
        <v>0.72654252800536057</v>
      </c>
      <c r="G78254">
        <v>22.000000000000043</v>
      </c>
      <c r="H78254">
        <v>109375000</v>
      </c>
      <c r="I78254">
        <v>0</v>
      </c>
    </row>
    <row r="78255" spans="1:9" x14ac:dyDescent="0.25">
      <c r="A78255" s="1" t="s">
        <v>78262</v>
      </c>
      <c r="B78255">
        <v>22.099999999999923</v>
      </c>
      <c r="C78255">
        <v>3.2526039269463665</v>
      </c>
      <c r="D78255">
        <v>1.5378805701510823</v>
      </c>
      <c r="E78255">
        <v>1.7147233567952842</v>
      </c>
      <c r="F78255">
        <v>0.72654252800536057</v>
      </c>
      <c r="G78255">
        <v>22.000000000000043</v>
      </c>
      <c r="H78255">
        <v>218750000</v>
      </c>
      <c r="I78255">
        <v>0</v>
      </c>
    </row>
    <row r="78256" spans="1:9" x14ac:dyDescent="0.25">
      <c r="A78256" s="1" t="s">
        <v>78263</v>
      </c>
      <c r="B78256">
        <v>21.450000000000042</v>
      </c>
      <c r="C78256">
        <v>3.5694430681194569</v>
      </c>
      <c r="D78256">
        <v>1.8590098016418302</v>
      </c>
      <c r="E78256">
        <v>1.7104332664776267</v>
      </c>
      <c r="F78256">
        <v>-1</v>
      </c>
      <c r="G78256">
        <v>21.400000000000034</v>
      </c>
      <c r="H78256">
        <v>109375000</v>
      </c>
      <c r="I78256">
        <v>0</v>
      </c>
    </row>
    <row r="78257" spans="1:9" x14ac:dyDescent="0.25">
      <c r="A78257" s="1" t="s">
        <v>78264</v>
      </c>
      <c r="B78257">
        <v>21.550000000000015</v>
      </c>
      <c r="C78257">
        <v>3.6109589206803139</v>
      </c>
      <c r="D78257">
        <v>1.880997752237215</v>
      </c>
      <c r="E78257">
        <v>1.7299611684430989</v>
      </c>
      <c r="F78257">
        <v>-1</v>
      </c>
      <c r="G78257">
        <v>21.500000000000036</v>
      </c>
      <c r="H78257">
        <v>140625000</v>
      </c>
      <c r="I78257">
        <v>0</v>
      </c>
    </row>
    <row r="78258" spans="1:9" x14ac:dyDescent="0.25">
      <c r="A78258" s="1" t="s">
        <v>78265</v>
      </c>
      <c r="B78258">
        <v>22.800000000000072</v>
      </c>
      <c r="C78258">
        <v>4.424165809365836</v>
      </c>
      <c r="D78258">
        <v>2.306891029953329</v>
      </c>
      <c r="E78258">
        <v>2.117274779412516</v>
      </c>
      <c r="F78258">
        <v>-0.88864549801165893</v>
      </c>
      <c r="G78258">
        <v>22.700000000000053</v>
      </c>
      <c r="H78258">
        <v>156250000</v>
      </c>
      <c r="I78258">
        <v>0</v>
      </c>
    </row>
    <row r="78259" spans="1:9" x14ac:dyDescent="0.25">
      <c r="A78259" s="1" t="s">
        <v>78266</v>
      </c>
      <c r="B78259">
        <v>22.800000000000072</v>
      </c>
      <c r="C78259">
        <v>4.4063165968367493</v>
      </c>
      <c r="D78259">
        <v>2.2992889309701665</v>
      </c>
      <c r="E78259">
        <v>2.1070276658665934</v>
      </c>
      <c r="F78259">
        <v>-0.85499302408475408</v>
      </c>
      <c r="G78259">
        <v>22.700000000000053</v>
      </c>
      <c r="H78259">
        <v>171875000</v>
      </c>
      <c r="I78259">
        <v>0</v>
      </c>
    </row>
    <row r="78260" spans="1:9" x14ac:dyDescent="0.25">
      <c r="A78260" s="1" t="s">
        <v>78267</v>
      </c>
      <c r="B78260">
        <v>20.500000000000021</v>
      </c>
      <c r="C78260">
        <v>2.1484439497236627</v>
      </c>
      <c r="D78260">
        <v>1.0365906884771117</v>
      </c>
      <c r="E78260">
        <v>1.111853261246551</v>
      </c>
      <c r="F78260">
        <v>0.72654252800536057</v>
      </c>
      <c r="G78260">
        <v>20.40000000000002</v>
      </c>
      <c r="H78260">
        <v>93750000</v>
      </c>
      <c r="I78260">
        <v>0</v>
      </c>
    </row>
    <row r="78261" spans="1:9" x14ac:dyDescent="0.25">
      <c r="A78261" s="1" t="s">
        <v>78268</v>
      </c>
      <c r="B78261">
        <v>20.500000000000021</v>
      </c>
      <c r="C78261">
        <v>2.2336557294702959</v>
      </c>
      <c r="D78261">
        <v>1.0780311352798995</v>
      </c>
      <c r="E78261">
        <v>1.1556245941903964</v>
      </c>
      <c r="F78261">
        <v>0.53814386211823617</v>
      </c>
      <c r="G78261">
        <v>20.40000000000002</v>
      </c>
      <c r="H78261">
        <v>187500000</v>
      </c>
      <c r="I78261">
        <v>0</v>
      </c>
    </row>
    <row r="78262" spans="1:9" x14ac:dyDescent="0.25">
      <c r="A78262" s="1" t="s">
        <v>78269</v>
      </c>
      <c r="B78262">
        <v>20.499999999999915</v>
      </c>
      <c r="C78262">
        <v>2.2124466356705157</v>
      </c>
      <c r="D78262">
        <v>1.0662150992753201</v>
      </c>
      <c r="E78262">
        <v>1.1462315363951956</v>
      </c>
      <c r="F78262">
        <v>0.72654252800536057</v>
      </c>
      <c r="G78262">
        <v>20.40000000000002</v>
      </c>
      <c r="H78262">
        <v>218750000</v>
      </c>
      <c r="I78262">
        <v>0</v>
      </c>
    </row>
    <row r="78263" spans="1:9" x14ac:dyDescent="0.25">
      <c r="A78263" s="1" t="s">
        <v>78270</v>
      </c>
      <c r="B78263">
        <v>20.599999999999913</v>
      </c>
      <c r="C78263">
        <v>2.3432956964078744</v>
      </c>
      <c r="D78263">
        <v>1.1304484589867503</v>
      </c>
      <c r="E78263">
        <v>1.2128472374211241</v>
      </c>
      <c r="F78263">
        <v>0.72654252800536057</v>
      </c>
      <c r="G78263">
        <v>20.500000000000021</v>
      </c>
      <c r="H78263">
        <v>109375000</v>
      </c>
      <c r="I78263">
        <v>0</v>
      </c>
    </row>
    <row r="78264" spans="1:9" x14ac:dyDescent="0.25">
      <c r="A78264" s="1" t="s">
        <v>78271</v>
      </c>
      <c r="B78264">
        <v>20.600000000000033</v>
      </c>
      <c r="C78264">
        <v>2.3102195915234813</v>
      </c>
      <c r="D78264">
        <v>1.1124976801091888</v>
      </c>
      <c r="E78264">
        <v>1.1977219114142925</v>
      </c>
      <c r="F78264">
        <v>0.72654252800536057</v>
      </c>
      <c r="G78264">
        <v>20.500000000000021</v>
      </c>
      <c r="H78264">
        <v>125000000</v>
      </c>
      <c r="I78264">
        <v>0</v>
      </c>
    </row>
    <row r="78265" spans="1:9" x14ac:dyDescent="0.25">
      <c r="A78265" s="1" t="s">
        <v>78272</v>
      </c>
      <c r="B78265">
        <v>20.600000000000012</v>
      </c>
      <c r="C78265">
        <v>2.319065954913067</v>
      </c>
      <c r="D78265">
        <v>1.1159876435023408</v>
      </c>
      <c r="E78265">
        <v>1.2030783114107262</v>
      </c>
      <c r="F78265">
        <v>0.72654252800536057</v>
      </c>
      <c r="G78265">
        <v>20.500000000000021</v>
      </c>
      <c r="H78265">
        <v>109375000</v>
      </c>
      <c r="I78265">
        <v>0</v>
      </c>
    </row>
    <row r="78266" spans="1:9" x14ac:dyDescent="0.25">
      <c r="A78266" s="1" t="s">
        <v>78273</v>
      </c>
      <c r="B78266">
        <v>23.49999999999995</v>
      </c>
      <c r="C78266">
        <v>4.8588424511116317</v>
      </c>
      <c r="D78266">
        <v>2.5196987549927026</v>
      </c>
      <c r="E78266">
        <v>2.3391436961189447</v>
      </c>
      <c r="F78266">
        <v>-0.84695158403506454</v>
      </c>
      <c r="G78266">
        <v>23.400000000000063</v>
      </c>
      <c r="H78266">
        <v>203125000</v>
      </c>
      <c r="I78266">
        <v>0</v>
      </c>
    </row>
    <row r="78267" spans="1:9" x14ac:dyDescent="0.25">
      <c r="A78267" s="1" t="s">
        <v>78274</v>
      </c>
      <c r="B78267">
        <v>23.500000000000153</v>
      </c>
      <c r="C78267">
        <v>4.7031465133637198</v>
      </c>
      <c r="D78267">
        <v>2.4424272786435477</v>
      </c>
      <c r="E78267">
        <v>2.2607192347201788</v>
      </c>
      <c r="F78267">
        <v>-0.72654252800536057</v>
      </c>
      <c r="G78267">
        <v>23.400000000000063</v>
      </c>
      <c r="H78267">
        <v>156250000</v>
      </c>
      <c r="I78267">
        <v>0</v>
      </c>
    </row>
    <row r="78268" spans="1:9" x14ac:dyDescent="0.25">
      <c r="A78268" s="1" t="s">
        <v>78275</v>
      </c>
      <c r="B78268">
        <v>21.800000000000153</v>
      </c>
      <c r="C78268">
        <v>3.8533361846641112</v>
      </c>
      <c r="D78268">
        <v>1.8593959007127707</v>
      </c>
      <c r="E78268">
        <v>1.9939402839513405</v>
      </c>
      <c r="F78268">
        <v>0.84148133228880084</v>
      </c>
      <c r="G78268">
        <v>21.700000000000038</v>
      </c>
      <c r="H78268">
        <v>125000000</v>
      </c>
      <c r="I78268">
        <v>0</v>
      </c>
    </row>
    <row r="78269" spans="1:9" x14ac:dyDescent="0.25">
      <c r="A78269" s="1" t="s">
        <v>78276</v>
      </c>
      <c r="B78269">
        <v>21.900000000000158</v>
      </c>
      <c r="C78269">
        <v>3.7042173181346638</v>
      </c>
      <c r="D78269">
        <v>1.7830947298985085</v>
      </c>
      <c r="E78269">
        <v>1.9211225882361553</v>
      </c>
      <c r="F78269">
        <v>1</v>
      </c>
      <c r="G78269">
        <v>21.80000000000004</v>
      </c>
      <c r="H78269">
        <v>125000000</v>
      </c>
      <c r="I78269">
        <v>0</v>
      </c>
    </row>
    <row r="78270" spans="1:9" x14ac:dyDescent="0.25">
      <c r="A78270" s="1" t="s">
        <v>78277</v>
      </c>
      <c r="B78270">
        <v>21.3000000000001</v>
      </c>
      <c r="C78270">
        <v>2.6766204745005302</v>
      </c>
      <c r="D78270">
        <v>1.2715542123287911</v>
      </c>
      <c r="E78270">
        <v>1.4050662621717391</v>
      </c>
      <c r="F78270">
        <v>0.66713699808523153</v>
      </c>
      <c r="G78270">
        <v>21.200000000000031</v>
      </c>
      <c r="H78270">
        <v>93750000</v>
      </c>
      <c r="I78270">
        <v>0</v>
      </c>
    </row>
    <row r="78271" spans="1:9" x14ac:dyDescent="0.25">
      <c r="A78271" s="1" t="s">
        <v>78278</v>
      </c>
      <c r="B78271">
        <v>21.400000000000041</v>
      </c>
      <c r="C78271">
        <v>2.6772823565926123</v>
      </c>
      <c r="D78271">
        <v>1.2701737267447823</v>
      </c>
      <c r="E78271">
        <v>1.4071086298478299</v>
      </c>
      <c r="F78271">
        <v>0.62942858083845366</v>
      </c>
      <c r="G78271">
        <v>21.300000000000033</v>
      </c>
      <c r="H78271">
        <v>109375000</v>
      </c>
      <c r="I78271">
        <v>0</v>
      </c>
    </row>
    <row r="78272" spans="1:9" x14ac:dyDescent="0.25">
      <c r="A78272" s="1" t="s">
        <v>78279</v>
      </c>
      <c r="B78272">
        <v>22.399999999999931</v>
      </c>
      <c r="C78272">
        <v>5.3917013517818084</v>
      </c>
      <c r="D78272">
        <v>2.6338597941176949</v>
      </c>
      <c r="E78272">
        <v>2.7578415576641193</v>
      </c>
      <c r="F78272">
        <v>1</v>
      </c>
      <c r="G78272">
        <v>22.700000000000053</v>
      </c>
      <c r="H78272">
        <v>125000000</v>
      </c>
      <c r="I78272">
        <v>0</v>
      </c>
    </row>
    <row r="78273" spans="1:9" x14ac:dyDescent="0.25">
      <c r="A78273" s="1" t="s">
        <v>78280</v>
      </c>
      <c r="B78273">
        <v>21.749999999999861</v>
      </c>
      <c r="C78273">
        <v>4.0503707438539553</v>
      </c>
      <c r="D78273">
        <v>1.9617131047888496</v>
      </c>
      <c r="E78273">
        <v>2.0886576390651084</v>
      </c>
      <c r="F78273">
        <v>1</v>
      </c>
      <c r="G78273">
        <v>21.700000000000038</v>
      </c>
      <c r="H78273">
        <v>156250000</v>
      </c>
      <c r="I78273">
        <v>0</v>
      </c>
    </row>
    <row r="78274" spans="1:9" x14ac:dyDescent="0.25">
      <c r="A78274" s="1" t="s">
        <v>78281</v>
      </c>
      <c r="B78274">
        <v>22.799999999999976</v>
      </c>
      <c r="C78274">
        <v>7.9311082089025478</v>
      </c>
      <c r="D78274">
        <v>7.1619342484851591</v>
      </c>
      <c r="E78274">
        <v>0.76917396041738995</v>
      </c>
      <c r="F78274">
        <v>1</v>
      </c>
      <c r="G78274">
        <v>22.700000000000053</v>
      </c>
      <c r="H78274">
        <v>125000000</v>
      </c>
      <c r="I78274">
        <v>0</v>
      </c>
    </row>
    <row r="78275" spans="1:9" x14ac:dyDescent="0.25">
      <c r="A78275" s="1" t="s">
        <v>78282</v>
      </c>
      <c r="B78275">
        <v>22.600000000000154</v>
      </c>
      <c r="C78275">
        <v>7.8212164920309846</v>
      </c>
      <c r="D78275">
        <v>7.1083315729531904</v>
      </c>
      <c r="E78275">
        <v>0.71288491907779949</v>
      </c>
      <c r="F78275">
        <v>1</v>
      </c>
      <c r="G78275">
        <v>22.50000000000005</v>
      </c>
      <c r="H78275">
        <v>156250000</v>
      </c>
      <c r="I78275">
        <v>0</v>
      </c>
    </row>
    <row r="78276" spans="1:9" x14ac:dyDescent="0.25">
      <c r="A78276" s="1" t="s">
        <v>78283</v>
      </c>
      <c r="B78276">
        <v>20.600000000000012</v>
      </c>
      <c r="C78276">
        <v>2.0136536020215798</v>
      </c>
      <c r="D78276">
        <v>1.0562495691815554</v>
      </c>
      <c r="E78276">
        <v>0.9574040328400244</v>
      </c>
      <c r="F78276">
        <v>-0.5806142989120131</v>
      </c>
      <c r="G78276">
        <v>20.500000000000021</v>
      </c>
      <c r="H78276">
        <v>125000000</v>
      </c>
      <c r="I78276">
        <v>0</v>
      </c>
    </row>
    <row r="78277" spans="1:9" x14ac:dyDescent="0.25">
      <c r="A78277" s="1" t="s">
        <v>78284</v>
      </c>
      <c r="B78277">
        <v>20.600000000000154</v>
      </c>
      <c r="C78277">
        <v>2.0764288379717235</v>
      </c>
      <c r="D78277">
        <v>1.0893399752464195</v>
      </c>
      <c r="E78277">
        <v>0.98708886272530405</v>
      </c>
      <c r="F78277">
        <v>-0.55115295677647103</v>
      </c>
      <c r="G78277">
        <v>20.500000000000021</v>
      </c>
      <c r="H78277">
        <v>109375000</v>
      </c>
      <c r="I78277">
        <v>0</v>
      </c>
    </row>
    <row r="78278" spans="1:9" x14ac:dyDescent="0.25">
      <c r="A78278" s="1" t="s">
        <v>78285</v>
      </c>
      <c r="B78278">
        <v>20.399999999999867</v>
      </c>
      <c r="C78278">
        <v>1.9253858075614136</v>
      </c>
      <c r="D78278">
        <v>1.0060535998904689</v>
      </c>
      <c r="E78278">
        <v>0.9193322076709447</v>
      </c>
      <c r="F78278">
        <v>-0.68673163972729068</v>
      </c>
      <c r="G78278">
        <v>20.300000000000018</v>
      </c>
      <c r="H78278">
        <v>140625000</v>
      </c>
      <c r="I78278">
        <v>0</v>
      </c>
    </row>
    <row r="78279" spans="1:9" x14ac:dyDescent="0.25">
      <c r="A78279" s="1" t="s">
        <v>78286</v>
      </c>
      <c r="B78279">
        <v>20.40000000000002</v>
      </c>
      <c r="C78279">
        <v>1.9784228824309618</v>
      </c>
      <c r="D78279">
        <v>1.0342412906315737</v>
      </c>
      <c r="E78279">
        <v>0.9441815917993881</v>
      </c>
      <c r="F78279">
        <v>-0.66876112994799053</v>
      </c>
      <c r="G78279">
        <v>20.300000000000018</v>
      </c>
      <c r="H78279">
        <v>93750000</v>
      </c>
      <c r="I78279">
        <v>0</v>
      </c>
    </row>
    <row r="78280" spans="1:9" x14ac:dyDescent="0.25">
      <c r="A78280" s="1" t="s">
        <v>78287</v>
      </c>
      <c r="B78280">
        <v>20.199999999999907</v>
      </c>
      <c r="C78280">
        <v>1.6405121358816226</v>
      </c>
      <c r="D78280">
        <v>0.85586388872832586</v>
      </c>
      <c r="E78280">
        <v>0.78464824715329673</v>
      </c>
      <c r="F78280">
        <v>-0.62025877704305943</v>
      </c>
      <c r="G78280">
        <v>20.100000000000016</v>
      </c>
      <c r="H78280">
        <v>125000000</v>
      </c>
      <c r="I78280">
        <v>0</v>
      </c>
    </row>
    <row r="78281" spans="1:9" x14ac:dyDescent="0.25">
      <c r="A78281" s="1" t="s">
        <v>78288</v>
      </c>
      <c r="B78281">
        <v>20.200000000000021</v>
      </c>
      <c r="C78281">
        <v>1.6738382295068868</v>
      </c>
      <c r="D78281">
        <v>0.87401541928617688</v>
      </c>
      <c r="E78281">
        <v>0.79982281022070989</v>
      </c>
      <c r="F78281">
        <v>-0.60467009227052282</v>
      </c>
      <c r="G78281">
        <v>20.100000000000016</v>
      </c>
      <c r="H78281">
        <v>125000000</v>
      </c>
      <c r="I78281">
        <v>0</v>
      </c>
    </row>
    <row r="78282" spans="1:9" x14ac:dyDescent="0.25">
      <c r="A78282" s="1" t="s">
        <v>78289</v>
      </c>
      <c r="B78282">
        <v>23.850000000000012</v>
      </c>
      <c r="C78282">
        <v>4.5703938347578372</v>
      </c>
      <c r="D78282">
        <v>2.1813345415772352</v>
      </c>
      <c r="E78282">
        <v>2.3890592931806105</v>
      </c>
      <c r="F78282">
        <v>1</v>
      </c>
      <c r="G78282">
        <v>23.800000000000068</v>
      </c>
      <c r="H78282">
        <v>156250000</v>
      </c>
      <c r="I78282">
        <v>0</v>
      </c>
    </row>
    <row r="78283" spans="1:9" x14ac:dyDescent="0.25">
      <c r="A78283" s="1" t="s">
        <v>78290</v>
      </c>
      <c r="B78283">
        <v>23.849999999999948</v>
      </c>
      <c r="C78283">
        <v>4.6282693729366056</v>
      </c>
      <c r="D78283">
        <v>2.2085820934979523</v>
      </c>
      <c r="E78283">
        <v>2.4196872794386586</v>
      </c>
      <c r="F78283">
        <v>1</v>
      </c>
      <c r="G78283">
        <v>23.800000000000068</v>
      </c>
      <c r="H78283">
        <v>140625000</v>
      </c>
      <c r="I78283">
        <v>0</v>
      </c>
    </row>
    <row r="78284" spans="1:9" x14ac:dyDescent="0.25">
      <c r="A78284" s="1" t="s">
        <v>78291</v>
      </c>
      <c r="B78284">
        <v>23.449999999999836</v>
      </c>
      <c r="C78284">
        <v>4.26712976576637</v>
      </c>
      <c r="D78284">
        <v>2.0267416672921894</v>
      </c>
      <c r="E78284">
        <v>2.2403880984742015</v>
      </c>
      <c r="F78284">
        <v>1</v>
      </c>
      <c r="G78284">
        <v>23.400000000000063</v>
      </c>
      <c r="H78284">
        <v>171875000</v>
      </c>
      <c r="I78284">
        <v>0</v>
      </c>
    </row>
    <row r="78285" spans="1:9" x14ac:dyDescent="0.25">
      <c r="A78285" s="1" t="s">
        <v>78292</v>
      </c>
      <c r="B78285">
        <v>23.450000000000049</v>
      </c>
      <c r="C78285">
        <v>4.3004985535158005</v>
      </c>
      <c r="D78285">
        <v>2.0416298325969406</v>
      </c>
      <c r="E78285">
        <v>2.25886872091887</v>
      </c>
      <c r="F78285">
        <v>1</v>
      </c>
      <c r="G78285">
        <v>23.400000000000063</v>
      </c>
      <c r="H78285">
        <v>140625000</v>
      </c>
      <c r="I78285">
        <v>0</v>
      </c>
    </row>
    <row r="78286" spans="1:9" x14ac:dyDescent="0.25">
      <c r="A78286" s="1" t="s">
        <v>78293</v>
      </c>
      <c r="B78286">
        <v>0.1</v>
      </c>
      <c r="C78286">
        <v>0.72654252800536057</v>
      </c>
      <c r="D78286">
        <v>0</v>
      </c>
      <c r="E78286">
        <v>0.72654252800536057</v>
      </c>
      <c r="F78286">
        <v>-0.72654252800536057</v>
      </c>
      <c r="G78286">
        <v>0</v>
      </c>
      <c r="H78286">
        <v>0</v>
      </c>
      <c r="I78286">
        <v>1</v>
      </c>
    </row>
    <row r="78287" spans="1:9" x14ac:dyDescent="0.25">
      <c r="A78287" s="1" t="s">
        <v>78294</v>
      </c>
      <c r="B78287">
        <v>20.500000000000018</v>
      </c>
      <c r="C78287">
        <v>2.3773850800992284</v>
      </c>
      <c r="D78287">
        <v>1.2266110432609603</v>
      </c>
      <c r="E78287">
        <v>1.1507740368382682</v>
      </c>
      <c r="F78287">
        <v>-0.71826187153789434</v>
      </c>
      <c r="G78287">
        <v>20.40000000000002</v>
      </c>
      <c r="H78287">
        <v>140625000</v>
      </c>
      <c r="I78287">
        <v>0</v>
      </c>
    </row>
    <row r="78288" spans="1:9" x14ac:dyDescent="0.25">
      <c r="A78288" s="1" t="s">
        <v>78295</v>
      </c>
      <c r="B78288">
        <v>20.700000000000028</v>
      </c>
      <c r="C78288">
        <v>2.3378286533873331</v>
      </c>
      <c r="D78288">
        <v>1.2223541463531093</v>
      </c>
      <c r="E78288">
        <v>1.1154745070342238</v>
      </c>
      <c r="F78288">
        <v>-0.72654252800536057</v>
      </c>
      <c r="G78288">
        <v>20.600000000000023</v>
      </c>
      <c r="H78288">
        <v>93750000</v>
      </c>
      <c r="I78288">
        <v>0</v>
      </c>
    </row>
    <row r="78289" spans="1:9" x14ac:dyDescent="0.25">
      <c r="A78289" s="1" t="s">
        <v>78296</v>
      </c>
      <c r="B78289">
        <v>20.700000000000021</v>
      </c>
      <c r="C78289">
        <v>2.3526058462927111</v>
      </c>
      <c r="D78289">
        <v>1.2311810335309969</v>
      </c>
      <c r="E78289">
        <v>1.1214248127617141</v>
      </c>
      <c r="F78289">
        <v>-0.72654252800536057</v>
      </c>
      <c r="G78289">
        <v>20.600000000000023</v>
      </c>
      <c r="H78289">
        <v>140625000</v>
      </c>
      <c r="I78289">
        <v>0</v>
      </c>
    </row>
    <row r="78290" spans="1:9" x14ac:dyDescent="0.25">
      <c r="A78290" s="1" t="s">
        <v>78297</v>
      </c>
      <c r="B78290">
        <v>21.600000000000023</v>
      </c>
      <c r="C78290">
        <v>3.0869009936239507</v>
      </c>
      <c r="D78290">
        <v>1.632803629065156</v>
      </c>
      <c r="E78290">
        <v>1.4540973645587947</v>
      </c>
      <c r="F78290">
        <v>-0.14459126201614003</v>
      </c>
      <c r="G78290">
        <v>21.500000000000036</v>
      </c>
      <c r="H78290">
        <v>203125000</v>
      </c>
      <c r="I78290">
        <v>0</v>
      </c>
    </row>
    <row r="78291" spans="1:9" x14ac:dyDescent="0.25">
      <c r="A78291" s="1" t="s">
        <v>78298</v>
      </c>
      <c r="B78291">
        <v>21.700000000000113</v>
      </c>
      <c r="C78291">
        <v>3.1921557547890931</v>
      </c>
      <c r="D78291">
        <v>1.68701455530447</v>
      </c>
      <c r="E78291">
        <v>1.5051411994846231</v>
      </c>
      <c r="F78291">
        <v>-0.17802113705499245</v>
      </c>
      <c r="G78291">
        <v>21.600000000000037</v>
      </c>
      <c r="H78291">
        <v>140625000</v>
      </c>
      <c r="I78291">
        <v>0</v>
      </c>
    </row>
    <row r="78292" spans="1:9" x14ac:dyDescent="0.25">
      <c r="A78292" s="1" t="s">
        <v>78299</v>
      </c>
      <c r="B78292">
        <v>20.800000000000043</v>
      </c>
      <c r="C78292">
        <v>2.3865144772029603</v>
      </c>
      <c r="D78292">
        <v>1.2777258011999919</v>
      </c>
      <c r="E78292">
        <v>1.1087886760029684</v>
      </c>
      <c r="F78292">
        <v>-8.2038974208116677E-2</v>
      </c>
      <c r="G78292">
        <v>20.700000000000024</v>
      </c>
      <c r="H78292">
        <v>171875000</v>
      </c>
      <c r="I78292">
        <v>0</v>
      </c>
    </row>
    <row r="78293" spans="1:9" x14ac:dyDescent="0.25">
      <c r="A78293" s="1" t="s">
        <v>78300</v>
      </c>
      <c r="B78293">
        <v>20.900000000000013</v>
      </c>
      <c r="C78293">
        <v>2.4547514315991061</v>
      </c>
      <c r="D78293">
        <v>1.3136559026515613</v>
      </c>
      <c r="E78293">
        <v>1.1410955289475448</v>
      </c>
      <c r="F78293">
        <v>-7.8739119120327494E-2</v>
      </c>
      <c r="G78293">
        <v>20.800000000000026</v>
      </c>
      <c r="H78293">
        <v>140625000</v>
      </c>
      <c r="I78293">
        <v>0</v>
      </c>
    </row>
    <row r="78294" spans="1:9" x14ac:dyDescent="0.25">
      <c r="A78294" s="1" t="s">
        <v>78301</v>
      </c>
      <c r="B78294">
        <v>20.700000000000035</v>
      </c>
      <c r="C78294">
        <v>2.6249709711592732</v>
      </c>
      <c r="D78294">
        <v>1.3905835703115881</v>
      </c>
      <c r="E78294">
        <v>1.2343874008476852</v>
      </c>
      <c r="F78294">
        <v>-0.13866364785220409</v>
      </c>
      <c r="G78294">
        <v>20.600000000000023</v>
      </c>
      <c r="H78294">
        <v>109375000</v>
      </c>
      <c r="I78294">
        <v>0</v>
      </c>
    </row>
    <row r="78295" spans="1:9" x14ac:dyDescent="0.25">
      <c r="A78295" s="1" t="s">
        <v>78302</v>
      </c>
      <c r="B78295">
        <v>20.70000000000017</v>
      </c>
      <c r="C78295">
        <v>2.6819829942123334</v>
      </c>
      <c r="D78295">
        <v>1.4207279853996098</v>
      </c>
      <c r="E78295">
        <v>1.2612550088127237</v>
      </c>
      <c r="F78295">
        <v>-0.13680607214570983</v>
      </c>
      <c r="G78295">
        <v>20.600000000000023</v>
      </c>
      <c r="H78295">
        <v>125000000</v>
      </c>
      <c r="I78295">
        <v>0</v>
      </c>
    </row>
    <row r="78296" spans="1:9" x14ac:dyDescent="0.25">
      <c r="A78296" s="1" t="s">
        <v>78303</v>
      </c>
      <c r="B78296">
        <v>20.800000000000164</v>
      </c>
      <c r="C78296">
        <v>2.0109136184623622</v>
      </c>
      <c r="D78296">
        <v>0.92850730107100432</v>
      </c>
      <c r="E78296">
        <v>1.0824063173913578</v>
      </c>
      <c r="F78296">
        <v>0.15803371886335649</v>
      </c>
      <c r="G78296">
        <v>20.700000000000024</v>
      </c>
      <c r="H78296">
        <v>171875000</v>
      </c>
      <c r="I78296">
        <v>0</v>
      </c>
    </row>
    <row r="78297" spans="1:9" x14ac:dyDescent="0.25">
      <c r="A78297" s="1" t="s">
        <v>78304</v>
      </c>
      <c r="B78297">
        <v>20.799999999999873</v>
      </c>
      <c r="C78297">
        <v>2.025039015384408</v>
      </c>
      <c r="D78297">
        <v>0.93492140623179631</v>
      </c>
      <c r="E78297">
        <v>1.0901176091526117</v>
      </c>
      <c r="F78297">
        <v>0.15732374828081497</v>
      </c>
      <c r="G78297">
        <v>20.700000000000024</v>
      </c>
      <c r="H78297">
        <v>156250000</v>
      </c>
      <c r="I78297">
        <v>0</v>
      </c>
    </row>
    <row r="78298" spans="1:9" x14ac:dyDescent="0.25">
      <c r="A78298" s="1" t="s">
        <v>78305</v>
      </c>
      <c r="B78298">
        <v>22.799999999999933</v>
      </c>
      <c r="C78298">
        <v>4.1424806409836936</v>
      </c>
      <c r="D78298">
        <v>1.9709180274400095</v>
      </c>
      <c r="E78298">
        <v>2.1715626135436912</v>
      </c>
      <c r="F78298">
        <v>0.78044515737116527</v>
      </c>
      <c r="G78298">
        <v>22.700000000000053</v>
      </c>
      <c r="H78298">
        <v>140625000</v>
      </c>
      <c r="I78298">
        <v>0</v>
      </c>
    </row>
    <row r="78299" spans="1:9" x14ac:dyDescent="0.25">
      <c r="A78299" s="1" t="s">
        <v>78306</v>
      </c>
      <c r="B78299">
        <v>22.800000000000061</v>
      </c>
      <c r="C78299">
        <v>4.1453781798644123</v>
      </c>
      <c r="D78299">
        <v>1.970611734298152</v>
      </c>
      <c r="E78299">
        <v>2.1747664455662692</v>
      </c>
      <c r="F78299">
        <v>0.6275238212264691</v>
      </c>
      <c r="G78299">
        <v>22.700000000000053</v>
      </c>
      <c r="H78299">
        <v>93750000</v>
      </c>
      <c r="I78299">
        <v>0</v>
      </c>
    </row>
    <row r="78300" spans="1:9" x14ac:dyDescent="0.25">
      <c r="A78300" s="1" t="s">
        <v>78307</v>
      </c>
      <c r="B78300">
        <v>22.100000000000058</v>
      </c>
      <c r="C78300">
        <v>3.3219785869820133</v>
      </c>
      <c r="D78300">
        <v>1.5572014737658169</v>
      </c>
      <c r="E78300">
        <v>1.7647771132161965</v>
      </c>
      <c r="F78300">
        <v>0.13108727231149864</v>
      </c>
      <c r="G78300">
        <v>22.000000000000043</v>
      </c>
      <c r="H78300">
        <v>156250000</v>
      </c>
      <c r="I78300">
        <v>0</v>
      </c>
    </row>
    <row r="78301" spans="1:9" x14ac:dyDescent="0.25">
      <c r="A78301" s="1" t="s">
        <v>78308</v>
      </c>
      <c r="B78301">
        <v>22.19999999999991</v>
      </c>
      <c r="C78301">
        <v>3.3561847666187208</v>
      </c>
      <c r="D78301">
        <v>1.5725357006973275</v>
      </c>
      <c r="E78301">
        <v>1.7836490659213933</v>
      </c>
      <c r="F78301">
        <v>0.1360509534448795</v>
      </c>
      <c r="G78301">
        <v>22.100000000000044</v>
      </c>
      <c r="H78301">
        <v>156250000</v>
      </c>
      <c r="I78301">
        <v>0</v>
      </c>
    </row>
    <row r="78302" spans="1:9" x14ac:dyDescent="0.25">
      <c r="A78302" s="1" t="s">
        <v>78309</v>
      </c>
      <c r="B78302">
        <v>21.600000000000051</v>
      </c>
      <c r="C78302">
        <v>2.7847869729811312</v>
      </c>
      <c r="D78302">
        <v>1.2882669983798629</v>
      </c>
      <c r="E78302">
        <v>1.4965199746012683</v>
      </c>
      <c r="F78302">
        <v>9.5425666807063436E-2</v>
      </c>
      <c r="G78302">
        <v>21.500000000000036</v>
      </c>
      <c r="H78302">
        <v>125000000</v>
      </c>
      <c r="I78302">
        <v>0</v>
      </c>
    </row>
    <row r="78303" spans="1:9" x14ac:dyDescent="0.25">
      <c r="A78303" s="1" t="s">
        <v>78310</v>
      </c>
      <c r="B78303">
        <v>21.69999999999991</v>
      </c>
      <c r="C78303">
        <v>2.839183854520706</v>
      </c>
      <c r="D78303">
        <v>1.3137863452991496</v>
      </c>
      <c r="E78303">
        <v>1.5253975092215564</v>
      </c>
      <c r="F78303">
        <v>0.1028219251086071</v>
      </c>
      <c r="G78303">
        <v>21.600000000000037</v>
      </c>
      <c r="H78303">
        <v>109375000</v>
      </c>
      <c r="I78303">
        <v>0</v>
      </c>
    </row>
    <row r="78304" spans="1:9" x14ac:dyDescent="0.25">
      <c r="A78304" s="1" t="s">
        <v>78311</v>
      </c>
      <c r="B78304">
        <v>21.000000000000036</v>
      </c>
      <c r="C78304">
        <v>2.0422950292492525</v>
      </c>
      <c r="D78304">
        <v>1.1106638952210517</v>
      </c>
      <c r="E78304">
        <v>0.93163113402820086</v>
      </c>
      <c r="F78304">
        <v>-0.16084143432064213</v>
      </c>
      <c r="G78304">
        <v>20.900000000000027</v>
      </c>
      <c r="H78304">
        <v>171875000</v>
      </c>
      <c r="I78304">
        <v>0</v>
      </c>
    </row>
    <row r="78305" spans="1:9" x14ac:dyDescent="0.25">
      <c r="A78305" s="1" t="s">
        <v>78312</v>
      </c>
      <c r="B78305">
        <v>21.099999999999898</v>
      </c>
      <c r="C78305">
        <v>2.0590107879821891</v>
      </c>
      <c r="D78305">
        <v>1.1205087670639142</v>
      </c>
      <c r="E78305">
        <v>0.93850202091827484</v>
      </c>
      <c r="F78305">
        <v>-0.16031844837518028</v>
      </c>
      <c r="G78305">
        <v>21.000000000000028</v>
      </c>
      <c r="H78305">
        <v>109375000</v>
      </c>
      <c r="I78305">
        <v>0</v>
      </c>
    </row>
    <row r="78306" spans="1:9" x14ac:dyDescent="0.25">
      <c r="A78306" s="1" t="s">
        <v>78313</v>
      </c>
      <c r="B78306">
        <v>22.099999999999842</v>
      </c>
      <c r="C78306">
        <v>3.2748355728928549</v>
      </c>
      <c r="D78306">
        <v>1.7504037761376154</v>
      </c>
      <c r="E78306">
        <v>1.5244317967552394</v>
      </c>
      <c r="F78306">
        <v>-0.11041754934222769</v>
      </c>
      <c r="G78306">
        <v>22.000000000000043</v>
      </c>
      <c r="H78306">
        <v>156250000</v>
      </c>
      <c r="I78306">
        <v>0</v>
      </c>
    </row>
    <row r="78307" spans="1:9" x14ac:dyDescent="0.25">
      <c r="A78307" s="1" t="s">
        <v>78314</v>
      </c>
      <c r="B78307">
        <v>22.200000000000053</v>
      </c>
      <c r="C78307">
        <v>3.3637978919271094</v>
      </c>
      <c r="D78307">
        <v>1.7964475123553498</v>
      </c>
      <c r="E78307">
        <v>1.5673503795717596</v>
      </c>
      <c r="F78307">
        <v>-0.11861660927940143</v>
      </c>
      <c r="G78307">
        <v>22.100000000000044</v>
      </c>
      <c r="H78307">
        <v>109375000</v>
      </c>
      <c r="I78307">
        <v>0</v>
      </c>
    </row>
    <row r="78308" spans="1:9" x14ac:dyDescent="0.25">
      <c r="A78308" s="1" t="s">
        <v>78315</v>
      </c>
      <c r="B78308">
        <v>20.500000000000039</v>
      </c>
      <c r="C78308">
        <v>2.0302683073115557</v>
      </c>
      <c r="D78308">
        <v>0.96276403574455971</v>
      </c>
      <c r="E78308">
        <v>1.067504271566996</v>
      </c>
      <c r="F78308">
        <v>0.17434928981315068</v>
      </c>
      <c r="G78308">
        <v>20.40000000000002</v>
      </c>
      <c r="H78308">
        <v>140625000</v>
      </c>
      <c r="I78308">
        <v>0</v>
      </c>
    </row>
    <row r="78309" spans="1:9" x14ac:dyDescent="0.25">
      <c r="A78309" s="1" t="s">
        <v>78316</v>
      </c>
      <c r="B78309">
        <v>20.600000000000161</v>
      </c>
      <c r="C78309">
        <v>2.0698961812861523</v>
      </c>
      <c r="D78309">
        <v>0.98161870252319838</v>
      </c>
      <c r="E78309">
        <v>1.0882774787629539</v>
      </c>
      <c r="F78309">
        <v>0.18365522549696012</v>
      </c>
      <c r="G78309">
        <v>20.500000000000021</v>
      </c>
      <c r="H78309">
        <v>125000000</v>
      </c>
      <c r="I78309">
        <v>0</v>
      </c>
    </row>
    <row r="78310" spans="1:9" x14ac:dyDescent="0.25">
      <c r="A78310" s="1" t="s">
        <v>78317</v>
      </c>
      <c r="B78310">
        <v>20.400000000000023</v>
      </c>
      <c r="C78310">
        <v>1.4877747869412206</v>
      </c>
      <c r="D78310">
        <v>0.69214879610296887</v>
      </c>
      <c r="E78310">
        <v>0.7956259908382517</v>
      </c>
      <c r="F78310">
        <v>9.9582673990051607E-2</v>
      </c>
      <c r="G78310">
        <v>20.300000000000018</v>
      </c>
      <c r="H78310">
        <v>125000000</v>
      </c>
      <c r="I78310">
        <v>0</v>
      </c>
    </row>
    <row r="78311" spans="1:9" x14ac:dyDescent="0.25">
      <c r="A78311" s="1" t="s">
        <v>78318</v>
      </c>
      <c r="B78311">
        <v>20.400000000000031</v>
      </c>
      <c r="C78311">
        <v>1.5050963190514643</v>
      </c>
      <c r="D78311">
        <v>0.69978268936182175</v>
      </c>
      <c r="E78311">
        <v>0.8053136296896426</v>
      </c>
      <c r="F78311">
        <v>0.10174954901720445</v>
      </c>
      <c r="G78311">
        <v>20.300000000000018</v>
      </c>
      <c r="H78311">
        <v>125000000</v>
      </c>
      <c r="I78311">
        <v>0</v>
      </c>
    </row>
    <row r="78312" spans="1:9" x14ac:dyDescent="0.25">
      <c r="A78312" s="1" t="s">
        <v>78319</v>
      </c>
      <c r="B78312">
        <v>20.400000000000031</v>
      </c>
      <c r="C78312">
        <v>1.1996521880991096</v>
      </c>
      <c r="D78312">
        <v>0.54697367021906196</v>
      </c>
      <c r="E78312">
        <v>0.6526785178800476</v>
      </c>
      <c r="F78312">
        <v>6.7492395458029097E-2</v>
      </c>
      <c r="G78312">
        <v>20.300000000000018</v>
      </c>
      <c r="H78312">
        <v>125000000</v>
      </c>
      <c r="I78312">
        <v>0</v>
      </c>
    </row>
    <row r="78313" spans="1:9" x14ac:dyDescent="0.25">
      <c r="A78313" s="1" t="s">
        <v>78320</v>
      </c>
      <c r="B78313">
        <v>20.400000000000034</v>
      </c>
      <c r="C78313">
        <v>1.1990989410643236</v>
      </c>
      <c r="D78313">
        <v>0.54568180392772758</v>
      </c>
      <c r="E78313">
        <v>0.65341713713659599</v>
      </c>
      <c r="F78313">
        <v>6.7074528034532399E-2</v>
      </c>
      <c r="G78313">
        <v>20.300000000000018</v>
      </c>
      <c r="H78313">
        <v>109375000</v>
      </c>
      <c r="I78313">
        <v>0</v>
      </c>
    </row>
    <row r="78314" spans="1:9" x14ac:dyDescent="0.25">
      <c r="A78314" s="1" t="s">
        <v>78321</v>
      </c>
      <c r="B78314">
        <v>23.200000000000063</v>
      </c>
      <c r="C78314">
        <v>4.6123365858137699</v>
      </c>
      <c r="D78314">
        <v>2.4132616522949695</v>
      </c>
      <c r="E78314">
        <v>2.1990749335188129</v>
      </c>
      <c r="F78314">
        <v>-0.38378634267945388</v>
      </c>
      <c r="G78314">
        <v>23.100000000000058</v>
      </c>
      <c r="H78314">
        <v>109375000</v>
      </c>
      <c r="I78314">
        <v>0</v>
      </c>
    </row>
    <row r="78315" spans="1:9" x14ac:dyDescent="0.25">
      <c r="A78315" s="1" t="s">
        <v>78322</v>
      </c>
      <c r="B78315">
        <v>23.300000000000018</v>
      </c>
      <c r="C78315">
        <v>4.8273505250440785</v>
      </c>
      <c r="D78315">
        <v>2.5214264071007317</v>
      </c>
      <c r="E78315">
        <v>2.3059241179433507</v>
      </c>
      <c r="F78315">
        <v>-0.44736960202865905</v>
      </c>
      <c r="G78315">
        <v>23.20000000000006</v>
      </c>
      <c r="H78315">
        <v>93750000</v>
      </c>
      <c r="I78315">
        <v>0</v>
      </c>
    </row>
    <row r="78316" spans="1:9" x14ac:dyDescent="0.25">
      <c r="A78316" s="1" t="s">
        <v>78323</v>
      </c>
      <c r="B78316">
        <v>21.800000000000018</v>
      </c>
      <c r="C78316">
        <v>3.7531117321776297</v>
      </c>
      <c r="D78316">
        <v>1.7963503494425197</v>
      </c>
      <c r="E78316">
        <v>1.95676138273511</v>
      </c>
      <c r="F78316">
        <v>0.83398621697402753</v>
      </c>
      <c r="G78316">
        <v>21.700000000000038</v>
      </c>
      <c r="H78316">
        <v>140625000</v>
      </c>
      <c r="I78316">
        <v>0</v>
      </c>
    </row>
    <row r="78317" spans="1:9" x14ac:dyDescent="0.25">
      <c r="A78317" s="1" t="s">
        <v>78324</v>
      </c>
      <c r="B78317">
        <v>21.800000000000047</v>
      </c>
      <c r="C78317">
        <v>3.6797080545590832</v>
      </c>
      <c r="D78317">
        <v>1.757539447886308</v>
      </c>
      <c r="E78317">
        <v>1.9221686066727752</v>
      </c>
      <c r="F78317">
        <v>0.71965270763481826</v>
      </c>
      <c r="G78317">
        <v>21.700000000000038</v>
      </c>
      <c r="H78317">
        <v>140625000</v>
      </c>
      <c r="I78317">
        <v>0</v>
      </c>
    </row>
    <row r="78318" spans="1:9" x14ac:dyDescent="0.25">
      <c r="A78318" s="1" t="s">
        <v>78325</v>
      </c>
      <c r="B78318">
        <v>21.200000000000042</v>
      </c>
      <c r="C78318">
        <v>2.5374936352099238</v>
      </c>
      <c r="D78318">
        <v>1.1888000885818308</v>
      </c>
      <c r="E78318">
        <v>1.3486935466280929</v>
      </c>
      <c r="F78318">
        <v>0.126872193178305</v>
      </c>
      <c r="G78318">
        <v>21.10000000000003</v>
      </c>
      <c r="H78318">
        <v>156250000</v>
      </c>
      <c r="I78318">
        <v>0</v>
      </c>
    </row>
    <row r="78319" spans="1:9" x14ac:dyDescent="0.25">
      <c r="A78319" s="1" t="s">
        <v>78326</v>
      </c>
      <c r="B78319">
        <v>21.199999999999896</v>
      </c>
      <c r="C78319">
        <v>2.5623132740938401</v>
      </c>
      <c r="D78319">
        <v>1.1991189795275043</v>
      </c>
      <c r="E78319">
        <v>1.3631942945663358</v>
      </c>
      <c r="F78319">
        <v>0.12916157169932641</v>
      </c>
      <c r="G78319">
        <v>21.10000000000003</v>
      </c>
      <c r="H78319">
        <v>125000000</v>
      </c>
      <c r="I78319">
        <v>0</v>
      </c>
    </row>
    <row r="78320" spans="1:9" x14ac:dyDescent="0.25">
      <c r="A78320" s="1" t="s">
        <v>78327</v>
      </c>
      <c r="B78320">
        <v>21.100000000000044</v>
      </c>
      <c r="C78320">
        <v>2.3699024103619855</v>
      </c>
      <c r="D78320">
        <v>1.1111610469823412</v>
      </c>
      <c r="E78320">
        <v>1.2587413633796443</v>
      </c>
      <c r="F78320">
        <v>0.20439646181699356</v>
      </c>
      <c r="G78320">
        <v>21.000000000000028</v>
      </c>
      <c r="H78320">
        <v>156250000</v>
      </c>
      <c r="I78320">
        <v>0</v>
      </c>
    </row>
    <row r="78321" spans="1:9" x14ac:dyDescent="0.25">
      <c r="A78321" s="1" t="s">
        <v>78328</v>
      </c>
      <c r="B78321">
        <v>21.10000000000003</v>
      </c>
      <c r="C78321">
        <v>2.3594572968384675</v>
      </c>
      <c r="D78321">
        <v>1.1038559426353642</v>
      </c>
      <c r="E78321">
        <v>1.2556013542031033</v>
      </c>
      <c r="F78321">
        <v>0.19319701543636913</v>
      </c>
      <c r="G78321">
        <v>21.000000000000028</v>
      </c>
      <c r="H78321">
        <v>93750000</v>
      </c>
      <c r="I78321">
        <v>0</v>
      </c>
    </row>
    <row r="78322" spans="1:9" x14ac:dyDescent="0.25">
      <c r="A78322" s="1" t="s">
        <v>78329</v>
      </c>
      <c r="B78322">
        <v>21.399999999999991</v>
      </c>
      <c r="C78322">
        <v>3.9458176715971041</v>
      </c>
      <c r="D78322">
        <v>2.0383118199248309</v>
      </c>
      <c r="E78322">
        <v>1.9075058516722732</v>
      </c>
      <c r="F78322">
        <v>-1</v>
      </c>
      <c r="G78322">
        <v>21.300000000000033</v>
      </c>
      <c r="H78322">
        <v>140625000</v>
      </c>
      <c r="I78322">
        <v>0</v>
      </c>
    </row>
    <row r="78323" spans="1:9" x14ac:dyDescent="0.25">
      <c r="A78323" s="1" t="s">
        <v>78330</v>
      </c>
      <c r="B78323">
        <v>22.700000000000053</v>
      </c>
      <c r="C78323">
        <v>7.8345592592126616</v>
      </c>
      <c r="D78323">
        <v>7.1326022112387379</v>
      </c>
      <c r="E78323">
        <v>0.70195704797392455</v>
      </c>
      <c r="F78323">
        <v>1</v>
      </c>
      <c r="G78323">
        <v>22.600000000000051</v>
      </c>
      <c r="H78323">
        <v>171875000</v>
      </c>
      <c r="I78323">
        <v>0</v>
      </c>
    </row>
    <row r="78324" spans="1:9" x14ac:dyDescent="0.25">
      <c r="A78324" s="1" t="s">
        <v>78331</v>
      </c>
      <c r="B78324">
        <v>20.500000000000028</v>
      </c>
      <c r="C78324">
        <v>1.7627058322818461</v>
      </c>
      <c r="D78324">
        <v>0.94093543307394212</v>
      </c>
      <c r="E78324">
        <v>0.82177039920790396</v>
      </c>
      <c r="F78324">
        <v>-7.598863456978E-2</v>
      </c>
      <c r="G78324">
        <v>20.40000000000002</v>
      </c>
      <c r="H78324">
        <v>109375000</v>
      </c>
      <c r="I78324">
        <v>0</v>
      </c>
    </row>
    <row r="78325" spans="1:9" x14ac:dyDescent="0.25">
      <c r="A78325" s="1" t="s">
        <v>78332</v>
      </c>
      <c r="B78325">
        <v>20.500000000000036</v>
      </c>
      <c r="C78325">
        <v>1.8509983586901506</v>
      </c>
      <c r="D78325">
        <v>0.98712107760792422</v>
      </c>
      <c r="E78325">
        <v>0.86387728108222639</v>
      </c>
      <c r="F78325">
        <v>-8.4420263019374442E-2</v>
      </c>
      <c r="G78325">
        <v>20.40000000000002</v>
      </c>
      <c r="H78325">
        <v>140625000</v>
      </c>
      <c r="I78325">
        <v>0</v>
      </c>
    </row>
    <row r="78326" spans="1:9" x14ac:dyDescent="0.25">
      <c r="A78326" s="1" t="s">
        <v>78333</v>
      </c>
      <c r="B78326">
        <v>20.300000000000029</v>
      </c>
      <c r="C78326">
        <v>1.6747154973884961</v>
      </c>
      <c r="D78326">
        <v>0.89027100204018028</v>
      </c>
      <c r="E78326">
        <v>0.78444449534831584</v>
      </c>
      <c r="F78326">
        <v>-5.3575295253496691E-2</v>
      </c>
      <c r="G78326">
        <v>20.200000000000017</v>
      </c>
      <c r="H78326">
        <v>140625000</v>
      </c>
      <c r="I78326">
        <v>0</v>
      </c>
    </row>
    <row r="78327" spans="1:9" x14ac:dyDescent="0.25">
      <c r="A78327" s="1" t="s">
        <v>78334</v>
      </c>
      <c r="B78327">
        <v>20.300000000000026</v>
      </c>
      <c r="C78327">
        <v>1.7446526938109344</v>
      </c>
      <c r="D78327">
        <v>0.92719637537775546</v>
      </c>
      <c r="E78327">
        <v>0.8174563184331789</v>
      </c>
      <c r="F78327">
        <v>-5.9832450456977604E-2</v>
      </c>
      <c r="G78327">
        <v>20.200000000000017</v>
      </c>
      <c r="H78327">
        <v>125000000</v>
      </c>
      <c r="I78327">
        <v>0</v>
      </c>
    </row>
    <row r="78328" spans="1:9" x14ac:dyDescent="0.25">
      <c r="A78328" s="1" t="s">
        <v>78335</v>
      </c>
      <c r="B78328">
        <v>20.200000000000021</v>
      </c>
      <c r="C78328">
        <v>1.8163077992785186</v>
      </c>
      <c r="D78328">
        <v>0.95380320776191096</v>
      </c>
      <c r="E78328">
        <v>0.86250459151660763</v>
      </c>
      <c r="F78328">
        <v>-9.1151316316392617E-2</v>
      </c>
      <c r="G78328">
        <v>20.100000000000016</v>
      </c>
      <c r="H78328">
        <v>93750000</v>
      </c>
      <c r="I78328">
        <v>0</v>
      </c>
    </row>
    <row r="78329" spans="1:9" x14ac:dyDescent="0.25">
      <c r="A78329" s="1" t="s">
        <v>78336</v>
      </c>
      <c r="B78329">
        <v>20.300000000000033</v>
      </c>
      <c r="C78329">
        <v>1.8842737834364609</v>
      </c>
      <c r="D78329">
        <v>0.9893626009131804</v>
      </c>
      <c r="E78329">
        <v>0.8949111825232805</v>
      </c>
      <c r="F78329">
        <v>-9.0064877196589066E-2</v>
      </c>
      <c r="G78329">
        <v>20.200000000000017</v>
      </c>
      <c r="H78329">
        <v>125000000</v>
      </c>
      <c r="I78329">
        <v>0</v>
      </c>
    </row>
    <row r="78330" spans="1:9" x14ac:dyDescent="0.25">
      <c r="A78330" s="1" t="s">
        <v>78337</v>
      </c>
      <c r="B78330">
        <v>23.299999999999816</v>
      </c>
      <c r="C78330">
        <v>4.1035321565015375</v>
      </c>
      <c r="D78330">
        <v>1.928716124993394</v>
      </c>
      <c r="E78330">
        <v>2.1748160315081528</v>
      </c>
      <c r="F78330">
        <v>0.1430621684423965</v>
      </c>
      <c r="G78330">
        <v>23.20000000000006</v>
      </c>
      <c r="H78330">
        <v>156250000</v>
      </c>
      <c r="I78330">
        <v>0</v>
      </c>
    </row>
    <row r="78331" spans="1:9" x14ac:dyDescent="0.25">
      <c r="A78331" s="1" t="s">
        <v>78338</v>
      </c>
      <c r="B78331">
        <v>23.399999999999938</v>
      </c>
      <c r="C78331">
        <v>4.1402922762130698</v>
      </c>
      <c r="D78331">
        <v>1.94507678566002</v>
      </c>
      <c r="E78331">
        <v>2.1952154905530579</v>
      </c>
      <c r="F78331">
        <v>0.14733461118584756</v>
      </c>
      <c r="G78331">
        <v>23.300000000000061</v>
      </c>
      <c r="H78331">
        <v>93750000</v>
      </c>
      <c r="I78331">
        <v>0</v>
      </c>
    </row>
    <row r="78332" spans="1:9" x14ac:dyDescent="0.25">
      <c r="A78332" s="1" t="s">
        <v>78339</v>
      </c>
      <c r="B78332">
        <v>22.799999999999898</v>
      </c>
      <c r="C78332">
        <v>3.5608878002072371</v>
      </c>
      <c r="D78332">
        <v>1.6534275725450844</v>
      </c>
      <c r="E78332">
        <v>1.9074602276621526</v>
      </c>
      <c r="F78332">
        <v>0.14480485535385945</v>
      </c>
      <c r="G78332">
        <v>22.700000000000053</v>
      </c>
      <c r="H78332">
        <v>109375000</v>
      </c>
      <c r="I78332">
        <v>0</v>
      </c>
    </row>
    <row r="78333" spans="1:9" x14ac:dyDescent="0.25">
      <c r="A78333" s="1" t="s">
        <v>78340</v>
      </c>
      <c r="B78333">
        <v>22.800000000000164</v>
      </c>
      <c r="C78333">
        <v>3.6350915795047496</v>
      </c>
      <c r="D78333">
        <v>1.6883571902561121</v>
      </c>
      <c r="E78333">
        <v>1.9467343892486375</v>
      </c>
      <c r="F78333">
        <v>0.14039166694465965</v>
      </c>
      <c r="G78333">
        <v>22.700000000000053</v>
      </c>
      <c r="H78333">
        <v>125000000</v>
      </c>
      <c r="I78333">
        <v>0</v>
      </c>
    </row>
    <row r="78334" spans="1:9" x14ac:dyDescent="0.25">
      <c r="A78334" s="1" t="s">
        <v>78341</v>
      </c>
      <c r="B78334">
        <v>20.600000000000158</v>
      </c>
      <c r="C78334">
        <v>2.1172432635802814</v>
      </c>
      <c r="D78334">
        <v>1.1117822000379505</v>
      </c>
      <c r="E78334">
        <v>1.0054610635423309</v>
      </c>
      <c r="F78334">
        <v>-0.1913299951769214</v>
      </c>
      <c r="G78334">
        <v>20.500000000000021</v>
      </c>
      <c r="H78334">
        <v>156250000</v>
      </c>
      <c r="I78334">
        <v>0</v>
      </c>
    </row>
    <row r="78335" spans="1:9" x14ac:dyDescent="0.25">
      <c r="A78335" s="1" t="s">
        <v>78342</v>
      </c>
      <c r="B78335">
        <v>20.60000000000003</v>
      </c>
      <c r="C78335">
        <v>2.1158646708812521</v>
      </c>
      <c r="D78335">
        <v>1.1113670958024864</v>
      </c>
      <c r="E78335">
        <v>1.0044975750787657</v>
      </c>
      <c r="F78335">
        <v>-0.19165971823644323</v>
      </c>
      <c r="G78335">
        <v>20.500000000000021</v>
      </c>
      <c r="H78335">
        <v>125000000</v>
      </c>
      <c r="I78335">
        <v>0</v>
      </c>
    </row>
    <row r="78336" spans="1:9" x14ac:dyDescent="0.25">
      <c r="A78336" s="1" t="s">
        <v>78343</v>
      </c>
      <c r="B78336">
        <v>20.500000000000032</v>
      </c>
      <c r="C78336">
        <v>1.4051643682109374</v>
      </c>
      <c r="D78336">
        <v>0.76710873416755287</v>
      </c>
      <c r="E78336">
        <v>0.6380556340433845</v>
      </c>
      <c r="F78336">
        <v>-8.2983762702171671E-2</v>
      </c>
      <c r="G78336">
        <v>20.40000000000002</v>
      </c>
      <c r="H78336">
        <v>125000000</v>
      </c>
      <c r="I78336">
        <v>0</v>
      </c>
    </row>
    <row r="78337" spans="1:9" x14ac:dyDescent="0.25">
      <c r="A78337" s="1" t="s">
        <v>78344</v>
      </c>
      <c r="B78337">
        <v>20.599999999999881</v>
      </c>
      <c r="C78337">
        <v>1.405586567313954</v>
      </c>
      <c r="D78337">
        <v>0.76907544951951845</v>
      </c>
      <c r="E78337">
        <v>0.63651111779443559</v>
      </c>
      <c r="F78337">
        <v>-8.5121164082245571E-2</v>
      </c>
      <c r="G78337">
        <v>20.500000000000021</v>
      </c>
      <c r="H78337">
        <v>140625000</v>
      </c>
      <c r="I78337">
        <v>0</v>
      </c>
    </row>
    <row r="78338" spans="1:9" x14ac:dyDescent="0.25">
      <c r="A78338" s="1" t="s">
        <v>78345</v>
      </c>
      <c r="B78338">
        <v>21.699999999999907</v>
      </c>
      <c r="C78338">
        <v>3.2085974794515404</v>
      </c>
      <c r="D78338">
        <v>1.7498554457302702</v>
      </c>
      <c r="E78338">
        <v>1.4587420337212702</v>
      </c>
      <c r="F78338">
        <v>-0.14459117029725155</v>
      </c>
      <c r="G78338">
        <v>21.600000000000037</v>
      </c>
      <c r="H78338">
        <v>125000000</v>
      </c>
      <c r="I78338">
        <v>0</v>
      </c>
    </row>
    <row r="78339" spans="1:9" x14ac:dyDescent="0.25">
      <c r="A78339" s="1" t="s">
        <v>78346</v>
      </c>
      <c r="B78339">
        <v>21.80000000000004</v>
      </c>
      <c r="C78339">
        <v>3.3170372868787101</v>
      </c>
      <c r="D78339">
        <v>1.8065996578613852</v>
      </c>
      <c r="E78339">
        <v>1.5104376290173249</v>
      </c>
      <c r="F78339">
        <v>-0.17826828822380003</v>
      </c>
      <c r="G78339">
        <v>21.700000000000038</v>
      </c>
      <c r="H78339">
        <v>187500000</v>
      </c>
      <c r="I78339">
        <v>0</v>
      </c>
    </row>
    <row r="78340" spans="1:9" x14ac:dyDescent="0.25">
      <c r="A78340" s="1" t="s">
        <v>78347</v>
      </c>
      <c r="B78340">
        <v>20.900000000000045</v>
      </c>
      <c r="C78340">
        <v>2.5150246556771445</v>
      </c>
      <c r="D78340">
        <v>1.3990677412066641</v>
      </c>
      <c r="E78340">
        <v>1.1159569144704804</v>
      </c>
      <c r="F78340">
        <v>-8.1582287927434383E-2</v>
      </c>
      <c r="G78340">
        <v>20.800000000000026</v>
      </c>
      <c r="H78340">
        <v>171875000</v>
      </c>
      <c r="I78340">
        <v>0</v>
      </c>
    </row>
    <row r="78341" spans="1:9" x14ac:dyDescent="0.25">
      <c r="A78341" s="1" t="s">
        <v>78348</v>
      </c>
      <c r="B78341">
        <v>21.000000000000043</v>
      </c>
      <c r="C78341">
        <v>2.5881952616571322</v>
      </c>
      <c r="D78341">
        <v>1.4388507065500238</v>
      </c>
      <c r="E78341">
        <v>1.1493445551071084</v>
      </c>
      <c r="F78341">
        <v>-8.0742156474269855E-2</v>
      </c>
      <c r="G78341">
        <v>20.900000000000027</v>
      </c>
      <c r="H78341">
        <v>203125000</v>
      </c>
      <c r="I78341">
        <v>0</v>
      </c>
    </row>
    <row r="78342" spans="1:9" x14ac:dyDescent="0.25">
      <c r="A78342" s="1" t="s">
        <v>78349</v>
      </c>
      <c r="B78342">
        <v>20.80000000000005</v>
      </c>
      <c r="C78342">
        <v>2.7604007140885156</v>
      </c>
      <c r="D78342">
        <v>1.5125811383349927</v>
      </c>
      <c r="E78342">
        <v>1.2478195757535229</v>
      </c>
      <c r="F78342">
        <v>-0.13812389890345633</v>
      </c>
      <c r="G78342">
        <v>20.700000000000024</v>
      </c>
      <c r="H78342">
        <v>140625000</v>
      </c>
      <c r="I78342">
        <v>0</v>
      </c>
    </row>
    <row r="78343" spans="1:9" x14ac:dyDescent="0.25">
      <c r="A78343" s="1" t="s">
        <v>78350</v>
      </c>
      <c r="B78343">
        <v>20.800000000000054</v>
      </c>
      <c r="C78343">
        <v>2.8238237657966265</v>
      </c>
      <c r="D78343">
        <v>1.547375907734494</v>
      </c>
      <c r="E78343">
        <v>1.2764478580621326</v>
      </c>
      <c r="F78343">
        <v>-0.13632710464226871</v>
      </c>
      <c r="G78343">
        <v>20.700000000000024</v>
      </c>
      <c r="H78343">
        <v>125000000</v>
      </c>
      <c r="I78343">
        <v>0</v>
      </c>
    </row>
    <row r="78344" spans="1:9" x14ac:dyDescent="0.25">
      <c r="A78344" s="1" t="s">
        <v>78351</v>
      </c>
      <c r="B78344">
        <v>20.900000000000055</v>
      </c>
      <c r="C78344">
        <v>2.1053576939588226</v>
      </c>
      <c r="D78344">
        <v>0.92604540806524804</v>
      </c>
      <c r="E78344">
        <v>1.1793122858935745</v>
      </c>
      <c r="F78344">
        <v>0.15771916583078527</v>
      </c>
      <c r="G78344">
        <v>20.800000000000026</v>
      </c>
      <c r="H78344">
        <v>140625000</v>
      </c>
      <c r="I78344">
        <v>0</v>
      </c>
    </row>
    <row r="78345" spans="1:9" x14ac:dyDescent="0.25">
      <c r="A78345" s="1" t="s">
        <v>78352</v>
      </c>
      <c r="B78345">
        <v>20.900000000000102</v>
      </c>
      <c r="C78345">
        <v>2.1204962456517631</v>
      </c>
      <c r="D78345">
        <v>0.93251549136403344</v>
      </c>
      <c r="E78345">
        <v>1.1879807542877296</v>
      </c>
      <c r="F78345">
        <v>0.1571699112278182</v>
      </c>
      <c r="G78345">
        <v>20.800000000000026</v>
      </c>
      <c r="H78345">
        <v>125000000</v>
      </c>
      <c r="I78345">
        <v>0</v>
      </c>
    </row>
    <row r="78346" spans="1:9" x14ac:dyDescent="0.25">
      <c r="A78346" s="1" t="s">
        <v>78353</v>
      </c>
      <c r="B78346">
        <v>23.000000000000064</v>
      </c>
      <c r="C78346">
        <v>4.2731771353330217</v>
      </c>
      <c r="D78346">
        <v>1.9768368878421354</v>
      </c>
      <c r="E78346">
        <v>2.2963402474908885</v>
      </c>
      <c r="F78346">
        <v>0.78635900323263996</v>
      </c>
      <c r="G78346">
        <v>22.900000000000055</v>
      </c>
      <c r="H78346">
        <v>140625000</v>
      </c>
      <c r="I78346">
        <v>0</v>
      </c>
    </row>
    <row r="78347" spans="1:9" x14ac:dyDescent="0.25">
      <c r="A78347" s="1" t="s">
        <v>78354</v>
      </c>
      <c r="B78347">
        <v>23.000000000000096</v>
      </c>
      <c r="C78347">
        <v>4.2839396925592101</v>
      </c>
      <c r="D78347">
        <v>1.9793488008508224</v>
      </c>
      <c r="E78347">
        <v>2.304590891708393</v>
      </c>
      <c r="F78347">
        <v>0.63191497646605654</v>
      </c>
      <c r="G78347">
        <v>22.900000000000055</v>
      </c>
      <c r="H78347">
        <v>125000000</v>
      </c>
      <c r="I78347">
        <v>0</v>
      </c>
    </row>
    <row r="78348" spans="1:9" x14ac:dyDescent="0.25">
      <c r="A78348" s="1" t="s">
        <v>78355</v>
      </c>
      <c r="B78348">
        <v>22.300000000000068</v>
      </c>
      <c r="C78348">
        <v>3.4618619934946917</v>
      </c>
      <c r="D78348">
        <v>1.5633674528428729</v>
      </c>
      <c r="E78348">
        <v>1.8984945406518188</v>
      </c>
      <c r="F78348">
        <v>0.13298264096726076</v>
      </c>
      <c r="G78348">
        <v>22.200000000000045</v>
      </c>
      <c r="H78348">
        <v>203125000</v>
      </c>
      <c r="I78348">
        <v>0</v>
      </c>
    </row>
    <row r="78349" spans="1:9" x14ac:dyDescent="0.25">
      <c r="A78349" s="1" t="s">
        <v>78356</v>
      </c>
      <c r="B78349">
        <v>22.299999999999919</v>
      </c>
      <c r="C78349">
        <v>3.4998894668142313</v>
      </c>
      <c r="D78349">
        <v>1.5793677005392919</v>
      </c>
      <c r="E78349">
        <v>1.9205217662749394</v>
      </c>
      <c r="F78349">
        <v>0.13864656683425114</v>
      </c>
      <c r="G78349">
        <v>22.200000000000045</v>
      </c>
      <c r="H78349">
        <v>156250000</v>
      </c>
      <c r="I78349">
        <v>0</v>
      </c>
    </row>
    <row r="78350" spans="1:9" x14ac:dyDescent="0.25">
      <c r="A78350" s="1" t="s">
        <v>78357</v>
      </c>
      <c r="B78350">
        <v>21.799999999999937</v>
      </c>
      <c r="C78350">
        <v>2.9289250174370856</v>
      </c>
      <c r="D78350">
        <v>1.2935923693208795</v>
      </c>
      <c r="E78350">
        <v>1.635332648116206</v>
      </c>
      <c r="F78350">
        <v>9.703340128974336E-2</v>
      </c>
      <c r="G78350">
        <v>21.700000000000038</v>
      </c>
      <c r="H78350">
        <v>125000000</v>
      </c>
      <c r="I78350">
        <v>0</v>
      </c>
    </row>
    <row r="78351" spans="1:9" x14ac:dyDescent="0.25">
      <c r="A78351" s="1" t="s">
        <v>78358</v>
      </c>
      <c r="B78351">
        <v>21.800000000000058</v>
      </c>
      <c r="C78351">
        <v>2.9889392718009105</v>
      </c>
      <c r="D78351">
        <v>1.3205854920164173</v>
      </c>
      <c r="E78351">
        <v>1.6683537797844932</v>
      </c>
      <c r="F78351">
        <v>0.10499905966317069</v>
      </c>
      <c r="G78351">
        <v>21.700000000000038</v>
      </c>
      <c r="H78351">
        <v>156250000</v>
      </c>
      <c r="I78351">
        <v>0</v>
      </c>
    </row>
    <row r="78352" spans="1:9" x14ac:dyDescent="0.25">
      <c r="A78352" s="1" t="s">
        <v>78359</v>
      </c>
      <c r="B78352">
        <v>21.199999999999989</v>
      </c>
      <c r="C78352">
        <v>2.1586340280336249</v>
      </c>
      <c r="D78352">
        <v>1.2299944563998775</v>
      </c>
      <c r="E78352">
        <v>0.92863957163374744</v>
      </c>
      <c r="F78352">
        <v>-0.16022532477712925</v>
      </c>
      <c r="G78352">
        <v>21.10000000000003</v>
      </c>
      <c r="H78352">
        <v>171875000</v>
      </c>
      <c r="I78352">
        <v>0</v>
      </c>
    </row>
    <row r="78353" spans="1:9" x14ac:dyDescent="0.25">
      <c r="A78353" s="1" t="s">
        <v>78360</v>
      </c>
      <c r="B78353">
        <v>21.200000000000056</v>
      </c>
      <c r="C78353">
        <v>2.1779738770711328</v>
      </c>
      <c r="D78353">
        <v>1.2423569744005571</v>
      </c>
      <c r="E78353">
        <v>0.93561690267057562</v>
      </c>
      <c r="F78353">
        <v>-0.15966742145368906</v>
      </c>
      <c r="G78353">
        <v>21.10000000000003</v>
      </c>
      <c r="H78353">
        <v>109375000</v>
      </c>
      <c r="I78353">
        <v>0</v>
      </c>
    </row>
    <row r="78354" spans="1:9" x14ac:dyDescent="0.25">
      <c r="A78354" s="1" t="s">
        <v>78361</v>
      </c>
      <c r="B78354">
        <v>22.300000000000086</v>
      </c>
      <c r="C78354">
        <v>3.4390888895059226</v>
      </c>
      <c r="D78354">
        <v>1.9023808513480942</v>
      </c>
      <c r="E78354">
        <v>1.5367080381578284</v>
      </c>
      <c r="F78354">
        <v>-0.11463150266334532</v>
      </c>
      <c r="G78354">
        <v>22.200000000000045</v>
      </c>
      <c r="H78354">
        <v>109375000</v>
      </c>
      <c r="I78354">
        <v>0</v>
      </c>
    </row>
    <row r="78355" spans="1:9" x14ac:dyDescent="0.25">
      <c r="A78355" s="1" t="s">
        <v>78362</v>
      </c>
      <c r="B78355">
        <v>22.400000000000059</v>
      </c>
      <c r="C78355">
        <v>3.5322014000609796</v>
      </c>
      <c r="D78355">
        <v>1.9513715576935931</v>
      </c>
      <c r="E78355">
        <v>1.5808298423673866</v>
      </c>
      <c r="F78355">
        <v>-0.12288691853882483</v>
      </c>
      <c r="G78355">
        <v>22.300000000000047</v>
      </c>
      <c r="H78355">
        <v>171875000</v>
      </c>
      <c r="I78355">
        <v>0</v>
      </c>
    </row>
    <row r="78356" spans="1:9" x14ac:dyDescent="0.25">
      <c r="A78356" s="1" t="s">
        <v>78363</v>
      </c>
      <c r="B78356">
        <v>20.600000000000037</v>
      </c>
      <c r="C78356">
        <v>2.090984940454427</v>
      </c>
      <c r="D78356">
        <v>0.96066970499809345</v>
      </c>
      <c r="E78356">
        <v>1.1303152354563335</v>
      </c>
      <c r="F78356">
        <v>0.17384560941935412</v>
      </c>
      <c r="G78356">
        <v>20.500000000000021</v>
      </c>
      <c r="H78356">
        <v>156250000</v>
      </c>
      <c r="I78356">
        <v>0</v>
      </c>
    </row>
    <row r="78357" spans="1:9" x14ac:dyDescent="0.25">
      <c r="A78357" s="1" t="s">
        <v>78364</v>
      </c>
      <c r="B78357">
        <v>20.600000000000016</v>
      </c>
      <c r="C78357">
        <v>2.1321740407652365</v>
      </c>
      <c r="D78357">
        <v>0.97956166079044715</v>
      </c>
      <c r="E78357">
        <v>1.1526123799747894</v>
      </c>
      <c r="F78357">
        <v>0.18324278290474938</v>
      </c>
      <c r="G78357">
        <v>20.500000000000021</v>
      </c>
      <c r="H78357">
        <v>218750000</v>
      </c>
      <c r="I78357">
        <v>0</v>
      </c>
    </row>
    <row r="78358" spans="1:9" x14ac:dyDescent="0.25">
      <c r="A78358" s="1" t="s">
        <v>78365</v>
      </c>
      <c r="B78358">
        <v>20.400000000000027</v>
      </c>
      <c r="C78358">
        <v>1.5475114741287586</v>
      </c>
      <c r="D78358">
        <v>0.68896504402684489</v>
      </c>
      <c r="E78358">
        <v>0.85854643010191367</v>
      </c>
      <c r="F78358">
        <v>9.9159682164857266E-2</v>
      </c>
      <c r="G78358">
        <v>20.300000000000018</v>
      </c>
      <c r="H78358">
        <v>156250000</v>
      </c>
      <c r="I78358">
        <v>0</v>
      </c>
    </row>
    <row r="78359" spans="1:9" x14ac:dyDescent="0.25">
      <c r="A78359" s="1" t="s">
        <v>78366</v>
      </c>
      <c r="B78359">
        <v>20.400000000000023</v>
      </c>
      <c r="C78359">
        <v>1.5663771931651902</v>
      </c>
      <c r="D78359">
        <v>0.69657607835134661</v>
      </c>
      <c r="E78359">
        <v>0.86980111481384359</v>
      </c>
      <c r="F78359">
        <v>0.10124826330678394</v>
      </c>
      <c r="G78359">
        <v>20.300000000000018</v>
      </c>
      <c r="H78359">
        <v>171875000</v>
      </c>
      <c r="I78359">
        <v>0</v>
      </c>
    </row>
    <row r="78360" spans="1:9" x14ac:dyDescent="0.25">
      <c r="A78360" s="1" t="s">
        <v>78367</v>
      </c>
      <c r="B78360">
        <v>20.399999999999885</v>
      </c>
      <c r="C78360">
        <v>1.2600313348410181</v>
      </c>
      <c r="D78360">
        <v>0.5429106818420224</v>
      </c>
      <c r="E78360">
        <v>0.71712065299899574</v>
      </c>
      <c r="F78360">
        <v>6.7056619916092242E-2</v>
      </c>
      <c r="G78360">
        <v>20.300000000000018</v>
      </c>
      <c r="H78360">
        <v>156250000</v>
      </c>
      <c r="I78360">
        <v>0</v>
      </c>
    </row>
    <row r="78361" spans="1:9" x14ac:dyDescent="0.25">
      <c r="A78361" s="1" t="s">
        <v>78368</v>
      </c>
      <c r="B78361">
        <v>20.399999999999888</v>
      </c>
      <c r="C78361">
        <v>1.2607959330999159</v>
      </c>
      <c r="D78361">
        <v>0.54153495146123776</v>
      </c>
      <c r="E78361">
        <v>0.71926098163867813</v>
      </c>
      <c r="F78361">
        <v>6.6636814262658994E-2</v>
      </c>
      <c r="G78361">
        <v>20.300000000000018</v>
      </c>
      <c r="H78361">
        <v>156250000</v>
      </c>
      <c r="I78361">
        <v>0</v>
      </c>
    </row>
    <row r="78362" spans="1:9" x14ac:dyDescent="0.25">
      <c r="A78362" s="1" t="s">
        <v>78369</v>
      </c>
      <c r="B78362">
        <v>23.399999999999935</v>
      </c>
      <c r="C78362">
        <v>4.7793383374017946</v>
      </c>
      <c r="D78362">
        <v>2.5606949873319977</v>
      </c>
      <c r="E78362">
        <v>2.2186433500698053</v>
      </c>
      <c r="F78362">
        <v>-0.3885795680249835</v>
      </c>
      <c r="G78362">
        <v>23.300000000000061</v>
      </c>
      <c r="H78362">
        <v>125000000</v>
      </c>
      <c r="I78362">
        <v>0</v>
      </c>
    </row>
    <row r="78363" spans="1:9" x14ac:dyDescent="0.25">
      <c r="A78363" s="1" t="s">
        <v>78370</v>
      </c>
      <c r="B78363">
        <v>23.500000000000075</v>
      </c>
      <c r="C78363">
        <v>4.9930236909623575</v>
      </c>
      <c r="D78363">
        <v>2.6684208396250164</v>
      </c>
      <c r="E78363">
        <v>2.3246028513373416</v>
      </c>
      <c r="F78363">
        <v>-0.45403298704449435</v>
      </c>
      <c r="G78363">
        <v>23.400000000000063</v>
      </c>
      <c r="H78363">
        <v>109375000</v>
      </c>
      <c r="I78363">
        <v>0</v>
      </c>
    </row>
    <row r="78364" spans="1:9" x14ac:dyDescent="0.25">
      <c r="A78364" s="1" t="s">
        <v>78371</v>
      </c>
      <c r="B78364">
        <v>21.899999999999991</v>
      </c>
      <c r="C78364">
        <v>3.8567071292818511</v>
      </c>
      <c r="D78364">
        <v>1.7980615323905709</v>
      </c>
      <c r="E78364">
        <v>2.0586455968912802</v>
      </c>
      <c r="F78364">
        <v>0.83398349876653999</v>
      </c>
      <c r="G78364">
        <v>21.80000000000004</v>
      </c>
      <c r="H78364">
        <v>156250000</v>
      </c>
      <c r="I78364">
        <v>0</v>
      </c>
    </row>
    <row r="78365" spans="1:9" x14ac:dyDescent="0.25">
      <c r="A78365" s="1" t="s">
        <v>78372</v>
      </c>
      <c r="B78365">
        <v>21.900000000000087</v>
      </c>
      <c r="C78365">
        <v>3.7862358263071632</v>
      </c>
      <c r="D78365">
        <v>1.7592285776128174</v>
      </c>
      <c r="E78365">
        <v>2.0270072486943458</v>
      </c>
      <c r="F78365">
        <v>0.72305668633185327</v>
      </c>
      <c r="G78365">
        <v>21.80000000000004</v>
      </c>
      <c r="H78365">
        <v>140625000</v>
      </c>
      <c r="I78365">
        <v>0</v>
      </c>
    </row>
    <row r="78366" spans="1:9" x14ac:dyDescent="0.25">
      <c r="A78366" s="1" t="s">
        <v>78373</v>
      </c>
      <c r="B78366">
        <v>21.300000000000015</v>
      </c>
      <c r="C78366">
        <v>2.6398978370794763</v>
      </c>
      <c r="D78366">
        <v>1.1878772211333501</v>
      </c>
      <c r="E78366">
        <v>1.4520206159461262</v>
      </c>
      <c r="F78366">
        <v>0.12646127589470924</v>
      </c>
      <c r="G78366">
        <v>21.200000000000031</v>
      </c>
      <c r="H78366">
        <v>109375000</v>
      </c>
      <c r="I78366">
        <v>0</v>
      </c>
    </row>
    <row r="78367" spans="1:9" x14ac:dyDescent="0.25">
      <c r="A78367" s="1" t="s">
        <v>78374</v>
      </c>
      <c r="B78367">
        <v>21.300000000000043</v>
      </c>
      <c r="C78367">
        <v>2.669014387127342</v>
      </c>
      <c r="D78367">
        <v>1.1987063558386133</v>
      </c>
      <c r="E78367">
        <v>1.4703080312887287</v>
      </c>
      <c r="F78367">
        <v>0.12926813131289405</v>
      </c>
      <c r="G78367">
        <v>21.200000000000031</v>
      </c>
      <c r="H78367">
        <v>140625000</v>
      </c>
      <c r="I78367">
        <v>0</v>
      </c>
    </row>
    <row r="78368" spans="1:9" x14ac:dyDescent="0.25">
      <c r="A78368" s="1" t="s">
        <v>78375</v>
      </c>
      <c r="B78368">
        <v>21.2</v>
      </c>
      <c r="C78368">
        <v>2.4548333499915422</v>
      </c>
      <c r="D78368">
        <v>1.1088636007095549</v>
      </c>
      <c r="E78368">
        <v>1.3459697492819873</v>
      </c>
      <c r="F78368">
        <v>0.20362915880948762</v>
      </c>
      <c r="G78368">
        <v>21.10000000000003</v>
      </c>
      <c r="H78368">
        <v>187500000</v>
      </c>
      <c r="I78368">
        <v>0</v>
      </c>
    </row>
    <row r="78369" spans="1:9" x14ac:dyDescent="0.25">
      <c r="A78369" s="1" t="s">
        <v>78376</v>
      </c>
      <c r="B78369">
        <v>21.200000000000006</v>
      </c>
      <c r="C78369">
        <v>2.4488840370706897</v>
      </c>
      <c r="D78369">
        <v>1.1022830770334298</v>
      </c>
      <c r="E78369">
        <v>1.3466009600372599</v>
      </c>
      <c r="F78369">
        <v>0.1981364716321532</v>
      </c>
      <c r="G78369">
        <v>21.10000000000003</v>
      </c>
      <c r="H78369">
        <v>171875000</v>
      </c>
      <c r="I78369">
        <v>0</v>
      </c>
    </row>
    <row r="78370" spans="1:9" x14ac:dyDescent="0.25">
      <c r="A78370" s="1" t="s">
        <v>78377</v>
      </c>
      <c r="B78370">
        <v>21.499999999999904</v>
      </c>
      <c r="C78370">
        <v>4.0297285485157053</v>
      </c>
      <c r="D78370">
        <v>2.1219279105603928</v>
      </c>
      <c r="E78370">
        <v>1.9078006379553174</v>
      </c>
      <c r="F78370">
        <v>-1</v>
      </c>
      <c r="G78370">
        <v>21.400000000000034</v>
      </c>
      <c r="H78370">
        <v>125000000</v>
      </c>
      <c r="I78370">
        <v>0</v>
      </c>
    </row>
    <row r="78371" spans="1:9" x14ac:dyDescent="0.25">
      <c r="A78371" s="1" t="s">
        <v>78378</v>
      </c>
      <c r="B78371">
        <v>22.99999999999995</v>
      </c>
      <c r="C78371">
        <v>7.9944141174662668</v>
      </c>
      <c r="D78371">
        <v>7.2612008805431554</v>
      </c>
      <c r="E78371">
        <v>0.73321323692311857</v>
      </c>
      <c r="F78371">
        <v>1</v>
      </c>
      <c r="G78371">
        <v>22.900000000000055</v>
      </c>
      <c r="H78371">
        <v>234375000</v>
      </c>
      <c r="I78371">
        <v>0</v>
      </c>
    </row>
    <row r="78372" spans="1:9" x14ac:dyDescent="0.25">
      <c r="A78372" s="1" t="s">
        <v>78379</v>
      </c>
      <c r="B78372">
        <v>20.500000000000043</v>
      </c>
      <c r="C78372">
        <v>1.8424473788859417</v>
      </c>
      <c r="D78372">
        <v>1.0215752047029656</v>
      </c>
      <c r="E78372">
        <v>0.82087217418297609</v>
      </c>
      <c r="F78372">
        <v>-7.6335205026766939E-2</v>
      </c>
      <c r="G78372">
        <v>20.40000000000002</v>
      </c>
      <c r="H78372">
        <v>156250000</v>
      </c>
      <c r="I78372">
        <v>0</v>
      </c>
    </row>
    <row r="78373" spans="1:9" x14ac:dyDescent="0.25">
      <c r="A78373" s="1" t="s">
        <v>78380</v>
      </c>
      <c r="B78373">
        <v>20.599999999999891</v>
      </c>
      <c r="C78373">
        <v>1.9340109097050808</v>
      </c>
      <c r="D78373">
        <v>1.0709315865953672</v>
      </c>
      <c r="E78373">
        <v>0.86307932310971358</v>
      </c>
      <c r="F78373">
        <v>-8.5156527159689244E-2</v>
      </c>
      <c r="G78373">
        <v>20.500000000000021</v>
      </c>
      <c r="H78373">
        <v>156250000</v>
      </c>
      <c r="I78373">
        <v>0</v>
      </c>
    </row>
    <row r="78374" spans="1:9" x14ac:dyDescent="0.25">
      <c r="A78374" s="1" t="s">
        <v>78381</v>
      </c>
      <c r="B78374">
        <v>20.300000000000022</v>
      </c>
      <c r="C78374">
        <v>1.7574641834731635</v>
      </c>
      <c r="D78374">
        <v>0.96878462984407321</v>
      </c>
      <c r="E78374">
        <v>0.78867955362909026</v>
      </c>
      <c r="F78374">
        <v>-5.4757654641400588E-2</v>
      </c>
      <c r="G78374">
        <v>20.200000000000017</v>
      </c>
      <c r="H78374">
        <v>140625000</v>
      </c>
      <c r="I78374">
        <v>0</v>
      </c>
    </row>
    <row r="78375" spans="1:9" x14ac:dyDescent="0.25">
      <c r="A78375" s="1" t="s">
        <v>78382</v>
      </c>
      <c r="B78375">
        <v>20.299999999999937</v>
      </c>
      <c r="C78375">
        <v>1.8317779063561468</v>
      </c>
      <c r="D78375">
        <v>1.0095187222679645</v>
      </c>
      <c r="E78375">
        <v>0.82225918408818233</v>
      </c>
      <c r="F78375">
        <v>-6.0814026441201818E-2</v>
      </c>
      <c r="G78375">
        <v>20.200000000000017</v>
      </c>
      <c r="H78375">
        <v>156250000</v>
      </c>
      <c r="I78375">
        <v>0</v>
      </c>
    </row>
    <row r="78376" spans="1:9" x14ac:dyDescent="0.25">
      <c r="A78376" s="1" t="s">
        <v>78383</v>
      </c>
      <c r="B78376">
        <v>20.300000000000043</v>
      </c>
      <c r="C78376">
        <v>1.9030562598144845</v>
      </c>
      <c r="D78376">
        <v>1.0290883600487302</v>
      </c>
      <c r="E78376">
        <v>0.87396789976575429</v>
      </c>
      <c r="F78376">
        <v>-9.0680071685594221E-2</v>
      </c>
      <c r="G78376">
        <v>20.200000000000017</v>
      </c>
      <c r="H78376">
        <v>140625000</v>
      </c>
      <c r="I78376">
        <v>0</v>
      </c>
    </row>
    <row r="78377" spans="1:9" x14ac:dyDescent="0.25">
      <c r="A78377" s="1" t="s">
        <v>78384</v>
      </c>
      <c r="B78377">
        <v>20.299999999999944</v>
      </c>
      <c r="C78377">
        <v>1.9783968123380773</v>
      </c>
      <c r="D78377">
        <v>1.0697972616073508</v>
      </c>
      <c r="E78377">
        <v>0.90859955073072651</v>
      </c>
      <c r="F78377">
        <v>-8.9612409042132857E-2</v>
      </c>
      <c r="G78377">
        <v>20.200000000000017</v>
      </c>
      <c r="H78377">
        <v>203125000</v>
      </c>
      <c r="I78377">
        <v>0</v>
      </c>
    </row>
    <row r="78378" spans="1:9" x14ac:dyDescent="0.25">
      <c r="A78378" s="1" t="s">
        <v>78385</v>
      </c>
      <c r="B78378">
        <v>23.599999999999959</v>
      </c>
      <c r="C78378">
        <v>4.2823989262515649</v>
      </c>
      <c r="D78378">
        <v>1.9466133052521553</v>
      </c>
      <c r="E78378">
        <v>2.3357856209994181</v>
      </c>
      <c r="F78378">
        <v>0.14773472929945353</v>
      </c>
      <c r="G78378">
        <v>23.500000000000064</v>
      </c>
      <c r="H78378">
        <v>171875000</v>
      </c>
      <c r="I78378">
        <v>0</v>
      </c>
    </row>
    <row r="78379" spans="1:9" x14ac:dyDescent="0.25">
      <c r="A78379" s="1" t="s">
        <v>78386</v>
      </c>
      <c r="B78379">
        <v>23.599999999999991</v>
      </c>
      <c r="C78379">
        <v>4.3282220809430356</v>
      </c>
      <c r="D78379">
        <v>1.9662646186897064</v>
      </c>
      <c r="E78379">
        <v>2.3619574622533408</v>
      </c>
      <c r="F78379">
        <v>0.15172534298136497</v>
      </c>
      <c r="G78379">
        <v>23.500000000000064</v>
      </c>
      <c r="H78379">
        <v>125000000</v>
      </c>
      <c r="I78379">
        <v>0</v>
      </c>
    </row>
    <row r="78380" spans="1:9" x14ac:dyDescent="0.25">
      <c r="A78380" s="1" t="s">
        <v>78387</v>
      </c>
      <c r="B78380">
        <v>22.999999999999826</v>
      </c>
      <c r="C78380">
        <v>3.7416440196554253</v>
      </c>
      <c r="D78380">
        <v>1.6673994918999835</v>
      </c>
      <c r="E78380">
        <v>2.0742445277554418</v>
      </c>
      <c r="F78380">
        <v>0.1444351656544387</v>
      </c>
      <c r="G78380">
        <v>22.900000000000055</v>
      </c>
      <c r="H78380">
        <v>125000000</v>
      </c>
      <c r="I78380">
        <v>0</v>
      </c>
    </row>
    <row r="78381" spans="1:9" x14ac:dyDescent="0.25">
      <c r="A78381" s="1" t="s">
        <v>78388</v>
      </c>
      <c r="B78381">
        <v>23.099999999999913</v>
      </c>
      <c r="C78381">
        <v>3.822406791705752</v>
      </c>
      <c r="D78381">
        <v>1.7041281235007304</v>
      </c>
      <c r="E78381">
        <v>2.1182786682050216</v>
      </c>
      <c r="F78381">
        <v>0.13978866959049308</v>
      </c>
      <c r="G78381">
        <v>23.000000000000057</v>
      </c>
      <c r="H78381">
        <v>171875000</v>
      </c>
      <c r="I78381">
        <v>0</v>
      </c>
    </row>
    <row r="78382" spans="1:9" x14ac:dyDescent="0.25">
      <c r="A78382" s="1" t="s">
        <v>78389</v>
      </c>
      <c r="B78382">
        <v>20.599999999999888</v>
      </c>
      <c r="C78382">
        <v>2.178323091981416</v>
      </c>
      <c r="D78382">
        <v>1.1746233440381157</v>
      </c>
      <c r="E78382">
        <v>1.0036997479433003</v>
      </c>
      <c r="F78382">
        <v>-0.19090953418516987</v>
      </c>
      <c r="G78382">
        <v>20.500000000000021</v>
      </c>
      <c r="H78382">
        <v>140625000</v>
      </c>
      <c r="I78382">
        <v>0</v>
      </c>
    </row>
    <row r="78383" spans="1:9" x14ac:dyDescent="0.25">
      <c r="A78383" s="1" t="s">
        <v>78390</v>
      </c>
      <c r="B78383">
        <v>20.600000000000016</v>
      </c>
      <c r="C78383">
        <v>2.1774505300887235</v>
      </c>
      <c r="D78383">
        <v>1.174780266712653</v>
      </c>
      <c r="E78383">
        <v>1.0026702633760705</v>
      </c>
      <c r="F78383">
        <v>-0.19148673524592263</v>
      </c>
      <c r="G78383">
        <v>20.500000000000021</v>
      </c>
      <c r="H78383">
        <v>125000000</v>
      </c>
      <c r="I78383">
        <v>0</v>
      </c>
    </row>
    <row r="78384" spans="1:9" x14ac:dyDescent="0.25">
      <c r="A78384" s="1" t="s">
        <v>78391</v>
      </c>
      <c r="B78384">
        <v>20.600000000000019</v>
      </c>
      <c r="C78384">
        <v>1.4841591663293894</v>
      </c>
      <c r="D78384">
        <v>0.85124526791606936</v>
      </c>
      <c r="E78384">
        <v>0.63291389841332002</v>
      </c>
      <c r="F78384">
        <v>-8.2454841331750739E-2</v>
      </c>
      <c r="G78384">
        <v>20.500000000000021</v>
      </c>
      <c r="H78384">
        <v>125000000</v>
      </c>
      <c r="I78384">
        <v>0</v>
      </c>
    </row>
    <row r="78385" spans="1:9" x14ac:dyDescent="0.25">
      <c r="A78385" s="1" t="s">
        <v>78392</v>
      </c>
      <c r="B78385">
        <v>20.600000000000055</v>
      </c>
      <c r="C78385">
        <v>1.4880136279046052</v>
      </c>
      <c r="D78385">
        <v>0.85646466693865664</v>
      </c>
      <c r="E78385">
        <v>0.63154896096594859</v>
      </c>
      <c r="F78385">
        <v>-8.4585743886528952E-2</v>
      </c>
      <c r="G78385">
        <v>20.500000000000021</v>
      </c>
      <c r="H78385">
        <v>140625000</v>
      </c>
      <c r="I78385">
        <v>0</v>
      </c>
    </row>
    <row r="78386" spans="1:9" x14ac:dyDescent="0.25">
      <c r="A78386" s="1" t="s">
        <v>78393</v>
      </c>
      <c r="B78386">
        <v>22.19999999999996</v>
      </c>
      <c r="C78386">
        <v>3.7735690298701789</v>
      </c>
      <c r="D78386">
        <v>2.2901256934043808</v>
      </c>
      <c r="E78386">
        <v>1.4834433364657982</v>
      </c>
      <c r="F78386">
        <v>-0.14091772791698842</v>
      </c>
      <c r="G78386">
        <v>22.100000000000044</v>
      </c>
      <c r="H78386">
        <v>140625000</v>
      </c>
      <c r="I78386">
        <v>0</v>
      </c>
    </row>
    <row r="78387" spans="1:9" x14ac:dyDescent="0.25">
      <c r="A78387" s="1" t="s">
        <v>78394</v>
      </c>
      <c r="B78387">
        <v>22.399999999999995</v>
      </c>
      <c r="C78387">
        <v>3.9015582059220049</v>
      </c>
      <c r="D78387">
        <v>2.3597307831866794</v>
      </c>
      <c r="E78387">
        <v>1.5418274227353255</v>
      </c>
      <c r="F78387">
        <v>-0.17515665858518448</v>
      </c>
      <c r="G78387">
        <v>22.300000000000047</v>
      </c>
      <c r="H78387">
        <v>156250000</v>
      </c>
      <c r="I78387">
        <v>0</v>
      </c>
    </row>
    <row r="78388" spans="1:9" x14ac:dyDescent="0.25">
      <c r="A78388" s="1" t="s">
        <v>78395</v>
      </c>
      <c r="B78388">
        <v>21.499999999999964</v>
      </c>
      <c r="C78388">
        <v>3.2116588048232693</v>
      </c>
      <c r="D78388">
        <v>2.0642862676657283</v>
      </c>
      <c r="E78388">
        <v>1.147372537157541</v>
      </c>
      <c r="F78388">
        <v>-8.0513971389520655E-2</v>
      </c>
      <c r="G78388">
        <v>21.400000000000034</v>
      </c>
      <c r="H78388">
        <v>171875000</v>
      </c>
      <c r="I78388">
        <v>0</v>
      </c>
    </row>
    <row r="78389" spans="1:9" x14ac:dyDescent="0.25">
      <c r="A78389" s="1" t="s">
        <v>78396</v>
      </c>
      <c r="B78389">
        <v>21.599999999999955</v>
      </c>
      <c r="C78389">
        <v>3.3078623831614475</v>
      </c>
      <c r="D78389">
        <v>2.123753303405346</v>
      </c>
      <c r="E78389">
        <v>1.1841090797561016</v>
      </c>
      <c r="F78389">
        <v>-8.8844984808458705E-2</v>
      </c>
      <c r="G78389">
        <v>21.500000000000036</v>
      </c>
      <c r="H78389">
        <v>171875000</v>
      </c>
      <c r="I78389">
        <v>0</v>
      </c>
    </row>
    <row r="78390" spans="1:9" x14ac:dyDescent="0.25">
      <c r="A78390" s="1" t="s">
        <v>78397</v>
      </c>
      <c r="B78390">
        <v>21.299999999999962</v>
      </c>
      <c r="C78390">
        <v>3.5804766638523189</v>
      </c>
      <c r="D78390">
        <v>2.2680932727649754</v>
      </c>
      <c r="E78390">
        <v>1.3123833910873435</v>
      </c>
      <c r="F78390">
        <v>-0.13657988160432399</v>
      </c>
      <c r="G78390">
        <v>21.200000000000031</v>
      </c>
      <c r="H78390">
        <v>171875000</v>
      </c>
      <c r="I78390">
        <v>0</v>
      </c>
    </row>
    <row r="78391" spans="1:9" x14ac:dyDescent="0.25">
      <c r="A78391" s="1" t="s">
        <v>78398</v>
      </c>
      <c r="B78391">
        <v>21.399999999999956</v>
      </c>
      <c r="C78391">
        <v>3.6795288837104376</v>
      </c>
      <c r="D78391">
        <v>2.3331448712842948</v>
      </c>
      <c r="E78391">
        <v>1.3463840124261428</v>
      </c>
      <c r="F78391">
        <v>-0.13494717966598557</v>
      </c>
      <c r="G78391">
        <v>21.300000000000033</v>
      </c>
      <c r="H78391">
        <v>125000000</v>
      </c>
      <c r="I78391">
        <v>0</v>
      </c>
    </row>
    <row r="78392" spans="1:9" x14ac:dyDescent="0.25">
      <c r="A78392" s="1" t="s">
        <v>78399</v>
      </c>
      <c r="B78392">
        <v>21.299999999999969</v>
      </c>
      <c r="C78392">
        <v>2.6553855456938229</v>
      </c>
      <c r="D78392">
        <v>0.91917142547470387</v>
      </c>
      <c r="E78392">
        <v>1.736214120219119</v>
      </c>
      <c r="F78392">
        <v>0.15677076526812606</v>
      </c>
      <c r="G78392">
        <v>21.200000000000031</v>
      </c>
      <c r="H78392">
        <v>140625000</v>
      </c>
      <c r="I78392">
        <v>0</v>
      </c>
    </row>
    <row r="78393" spans="1:9" x14ac:dyDescent="0.25">
      <c r="A78393" s="1" t="s">
        <v>78400</v>
      </c>
      <c r="B78393">
        <v>21.299999999999951</v>
      </c>
      <c r="C78393">
        <v>2.6827318686169708</v>
      </c>
      <c r="D78393">
        <v>0.92634430434224724</v>
      </c>
      <c r="E78393">
        <v>1.7563875642747235</v>
      </c>
      <c r="F78393">
        <v>0.15667039260562454</v>
      </c>
      <c r="G78393">
        <v>21.200000000000031</v>
      </c>
      <c r="H78393">
        <v>171875000</v>
      </c>
      <c r="I78393">
        <v>0</v>
      </c>
    </row>
    <row r="78394" spans="1:9" x14ac:dyDescent="0.25">
      <c r="A78394" s="1" t="s">
        <v>78401</v>
      </c>
      <c r="B78394">
        <v>23.500000000000014</v>
      </c>
      <c r="C78394">
        <v>4.8110504858523111</v>
      </c>
      <c r="D78394">
        <v>2.014372244567848</v>
      </c>
      <c r="E78394">
        <v>2.7966782412844662</v>
      </c>
      <c r="F78394">
        <v>0.80794469909289202</v>
      </c>
      <c r="G78394">
        <v>23.400000000000063</v>
      </c>
      <c r="H78394">
        <v>156250000</v>
      </c>
      <c r="I78394">
        <v>0</v>
      </c>
    </row>
    <row r="78395" spans="1:9" x14ac:dyDescent="0.25">
      <c r="A78395" s="1" t="s">
        <v>78402</v>
      </c>
      <c r="B78395">
        <v>23.600000000000016</v>
      </c>
      <c r="C78395">
        <v>4.8547714105855508</v>
      </c>
      <c r="D78395">
        <v>2.0288880167581609</v>
      </c>
      <c r="E78395">
        <v>2.8258833938273953</v>
      </c>
      <c r="F78395">
        <v>0.64800895385286683</v>
      </c>
      <c r="G78395">
        <v>23.500000000000064</v>
      </c>
      <c r="H78395">
        <v>187500000</v>
      </c>
      <c r="I78395">
        <v>0</v>
      </c>
    </row>
    <row r="78396" spans="1:9" x14ac:dyDescent="0.25">
      <c r="A78396" s="1" t="s">
        <v>78403</v>
      </c>
      <c r="B78396">
        <v>22.999999999999964</v>
      </c>
      <c r="C78396">
        <v>4.0423102545564156</v>
      </c>
      <c r="D78396">
        <v>1.5926403320569422</v>
      </c>
      <c r="E78396">
        <v>2.4496699224994747</v>
      </c>
      <c r="F78396">
        <v>0.13976734953865844</v>
      </c>
      <c r="G78396">
        <v>22.900000000000055</v>
      </c>
      <c r="H78396">
        <v>187500000</v>
      </c>
      <c r="I78396">
        <v>0</v>
      </c>
    </row>
    <row r="78397" spans="1:9" x14ac:dyDescent="0.25">
      <c r="A78397" s="1" t="s">
        <v>78404</v>
      </c>
      <c r="B78397">
        <v>22.999999999999993</v>
      </c>
      <c r="C78397">
        <v>4.0989605696468603</v>
      </c>
      <c r="D78397">
        <v>1.6123863227640598</v>
      </c>
      <c r="E78397">
        <v>2.486574246882804</v>
      </c>
      <c r="F78397">
        <v>0.1480611245692609</v>
      </c>
      <c r="G78397">
        <v>22.900000000000055</v>
      </c>
      <c r="H78397">
        <v>109375000</v>
      </c>
      <c r="I78397">
        <v>0</v>
      </c>
    </row>
    <row r="78398" spans="1:9" x14ac:dyDescent="0.25">
      <c r="A78398" s="1" t="s">
        <v>78405</v>
      </c>
      <c r="B78398">
        <v>22.500000000000011</v>
      </c>
      <c r="C78398">
        <v>3.5759457548170759</v>
      </c>
      <c r="D78398">
        <v>1.3199458664943822</v>
      </c>
      <c r="E78398">
        <v>2.2559998883226937</v>
      </c>
      <c r="F78398">
        <v>0.10525599702801447</v>
      </c>
      <c r="G78398">
        <v>22.400000000000048</v>
      </c>
      <c r="H78398">
        <v>125000000</v>
      </c>
      <c r="I78398">
        <v>0</v>
      </c>
    </row>
    <row r="78399" spans="1:9" x14ac:dyDescent="0.25">
      <c r="A78399" s="1" t="s">
        <v>78406</v>
      </c>
      <c r="B78399">
        <v>22.599999999999962</v>
      </c>
      <c r="C78399">
        <v>3.660479964777287</v>
      </c>
      <c r="D78399">
        <v>1.3519245779713893</v>
      </c>
      <c r="E78399">
        <v>2.3085553868058977</v>
      </c>
      <c r="F78399">
        <v>0.11385303212277798</v>
      </c>
      <c r="G78399">
        <v>22.50000000000005</v>
      </c>
      <c r="H78399">
        <v>156250000</v>
      </c>
      <c r="I78399">
        <v>0</v>
      </c>
    </row>
    <row r="78400" spans="1:9" x14ac:dyDescent="0.25">
      <c r="A78400" s="1" t="s">
        <v>78407</v>
      </c>
      <c r="B78400">
        <v>21.799999999999979</v>
      </c>
      <c r="C78400">
        <v>2.8462523875361869</v>
      </c>
      <c r="D78400">
        <v>1.9270938580726567</v>
      </c>
      <c r="E78400">
        <v>0.91915852946353027</v>
      </c>
      <c r="F78400">
        <v>-0.15828750364406385</v>
      </c>
      <c r="G78400">
        <v>21.700000000000038</v>
      </c>
      <c r="H78400">
        <v>171875000</v>
      </c>
      <c r="I78400">
        <v>0</v>
      </c>
    </row>
    <row r="78401" spans="1:9" x14ac:dyDescent="0.25">
      <c r="A78401" s="1" t="s">
        <v>78408</v>
      </c>
      <c r="B78401">
        <v>21.899999999999956</v>
      </c>
      <c r="C78401">
        <v>2.8824369776866892</v>
      </c>
      <c r="D78401">
        <v>1.9560269466420834</v>
      </c>
      <c r="E78401">
        <v>0.92641003104460573</v>
      </c>
      <c r="F78401">
        <v>-0.15762605871566571</v>
      </c>
      <c r="G78401">
        <v>21.80000000000004</v>
      </c>
      <c r="H78401">
        <v>140625000</v>
      </c>
      <c r="I78401">
        <v>0</v>
      </c>
    </row>
    <row r="78402" spans="1:9" x14ac:dyDescent="0.25">
      <c r="A78402" s="1" t="s">
        <v>78409</v>
      </c>
      <c r="B78402">
        <v>23.099999999999998</v>
      </c>
      <c r="C78402">
        <v>4.1465217886129606</v>
      </c>
      <c r="D78402">
        <v>2.5539373846868507</v>
      </c>
      <c r="E78402">
        <v>1.592584403926109</v>
      </c>
      <c r="F78402">
        <v>-0.13214286200455261</v>
      </c>
      <c r="G78402">
        <v>23.000000000000057</v>
      </c>
      <c r="H78402">
        <v>156250000</v>
      </c>
      <c r="I78402">
        <v>0</v>
      </c>
    </row>
    <row r="78403" spans="1:9" x14ac:dyDescent="0.25">
      <c r="A78403" s="1" t="s">
        <v>78410</v>
      </c>
      <c r="B78403">
        <v>23.299999999999965</v>
      </c>
      <c r="C78403">
        <v>4.2516012969297661</v>
      </c>
      <c r="D78403">
        <v>2.6113438716754644</v>
      </c>
      <c r="E78403">
        <v>1.640257425254303</v>
      </c>
      <c r="F78403">
        <v>-0.14092134582440696</v>
      </c>
      <c r="G78403">
        <v>23.20000000000006</v>
      </c>
      <c r="H78403">
        <v>125000000</v>
      </c>
      <c r="I78403">
        <v>0</v>
      </c>
    </row>
    <row r="78404" spans="1:9" x14ac:dyDescent="0.25">
      <c r="A78404" s="1" t="s">
        <v>78411</v>
      </c>
      <c r="B78404">
        <v>20.699999999999957</v>
      </c>
      <c r="C78404">
        <v>2.4200223830332646</v>
      </c>
      <c r="D78404">
        <v>0.95483842239642858</v>
      </c>
      <c r="E78404">
        <v>1.465183960636836</v>
      </c>
      <c r="F78404">
        <v>0.17236891196014437</v>
      </c>
      <c r="G78404">
        <v>20.600000000000023</v>
      </c>
      <c r="H78404">
        <v>125000000</v>
      </c>
      <c r="I78404">
        <v>0</v>
      </c>
    </row>
    <row r="78405" spans="1:9" x14ac:dyDescent="0.25">
      <c r="A78405" s="1" t="s">
        <v>78412</v>
      </c>
      <c r="B78405">
        <v>20.799999999999986</v>
      </c>
      <c r="C78405">
        <v>2.4756958311845385</v>
      </c>
      <c r="D78405">
        <v>0.97425104404698981</v>
      </c>
      <c r="E78405">
        <v>1.5014447871375487</v>
      </c>
      <c r="F78405">
        <v>0.18201374198046416</v>
      </c>
      <c r="G78405">
        <v>20.700000000000024</v>
      </c>
      <c r="H78405">
        <v>156250000</v>
      </c>
      <c r="I78405">
        <v>0</v>
      </c>
    </row>
    <row r="78406" spans="1:9" x14ac:dyDescent="0.25">
      <c r="A78406" s="1" t="s">
        <v>78413</v>
      </c>
      <c r="B78406">
        <v>20.599999999999984</v>
      </c>
      <c r="C78406">
        <v>1.8923041213817702</v>
      </c>
      <c r="D78406">
        <v>0.67985119343587019</v>
      </c>
      <c r="E78406">
        <v>1.2124529279459</v>
      </c>
      <c r="F78406">
        <v>9.792779069246782E-2</v>
      </c>
      <c r="G78406">
        <v>20.500000000000021</v>
      </c>
      <c r="H78406">
        <v>140625000</v>
      </c>
      <c r="I78406">
        <v>0</v>
      </c>
    </row>
    <row r="78407" spans="1:9" x14ac:dyDescent="0.25">
      <c r="A78407" s="1" t="s">
        <v>78414</v>
      </c>
      <c r="B78407">
        <v>20.599999999999973</v>
      </c>
      <c r="C78407">
        <v>1.9235997442642874</v>
      </c>
      <c r="D78407">
        <v>0.68741617859811299</v>
      </c>
      <c r="E78407">
        <v>1.2361835656661744</v>
      </c>
      <c r="F78407">
        <v>9.9823684387768452E-2</v>
      </c>
      <c r="G78407">
        <v>20.500000000000021</v>
      </c>
      <c r="H78407">
        <v>125000000</v>
      </c>
      <c r="I78407">
        <v>0</v>
      </c>
    </row>
    <row r="78408" spans="1:9" x14ac:dyDescent="0.25">
      <c r="A78408" s="1" t="s">
        <v>78415</v>
      </c>
      <c r="B78408">
        <v>20.599999999999987</v>
      </c>
      <c r="C78408">
        <v>1.621963592764518</v>
      </c>
      <c r="D78408">
        <v>0.53079619673367606</v>
      </c>
      <c r="E78408">
        <v>1.0911673960308419</v>
      </c>
      <c r="F78408">
        <v>6.5799579407235242E-2</v>
      </c>
      <c r="G78408">
        <v>20.500000000000021</v>
      </c>
      <c r="H78408">
        <v>156250000</v>
      </c>
      <c r="I78408">
        <v>0</v>
      </c>
    </row>
    <row r="78409" spans="1:9" x14ac:dyDescent="0.25">
      <c r="A78409" s="1" t="s">
        <v>78416</v>
      </c>
      <c r="B78409">
        <v>20.599999999999987</v>
      </c>
      <c r="C78409">
        <v>1.634406722101879</v>
      </c>
      <c r="D78409">
        <v>0.53033786157467011</v>
      </c>
      <c r="E78409">
        <v>1.1040688605272089</v>
      </c>
      <c r="F78409">
        <v>6.537180206256954E-2</v>
      </c>
      <c r="G78409">
        <v>20.500000000000021</v>
      </c>
      <c r="H78409">
        <v>140625000</v>
      </c>
      <c r="I78409">
        <v>0</v>
      </c>
    </row>
    <row r="78410" spans="1:9" x14ac:dyDescent="0.25">
      <c r="A78410" s="1" t="s">
        <v>78417</v>
      </c>
      <c r="B78410">
        <v>24.099999999999991</v>
      </c>
      <c r="C78410">
        <v>6.6009419554725133</v>
      </c>
      <c r="D78410">
        <v>3.7468909036966056</v>
      </c>
      <c r="E78410">
        <v>2.8540510517759063</v>
      </c>
      <c r="F78410">
        <v>0.41558510285359773</v>
      </c>
      <c r="G78410">
        <v>24.000000000000071</v>
      </c>
      <c r="H78410">
        <v>171875000</v>
      </c>
      <c r="I78410">
        <v>0</v>
      </c>
    </row>
    <row r="78411" spans="1:9" x14ac:dyDescent="0.25">
      <c r="A78411" s="1" t="s">
        <v>78418</v>
      </c>
      <c r="B78411">
        <v>26.200000000000003</v>
      </c>
      <c r="C78411">
        <v>11.31030842629276</v>
      </c>
      <c r="D78411">
        <v>2.1669239613389615</v>
      </c>
      <c r="E78411">
        <v>9.1433844649538081</v>
      </c>
      <c r="F78411">
        <v>-1</v>
      </c>
      <c r="G78411">
        <v>26.500000000000107</v>
      </c>
      <c r="H78411">
        <v>187500000</v>
      </c>
      <c r="I78411">
        <v>0</v>
      </c>
    </row>
    <row r="78412" spans="1:9" x14ac:dyDescent="0.25">
      <c r="A78412" s="1" t="s">
        <v>78419</v>
      </c>
      <c r="B78412">
        <v>22.299999999999958</v>
      </c>
      <c r="C78412">
        <v>4.6562557452432678</v>
      </c>
      <c r="D78412">
        <v>1.9750475310199755</v>
      </c>
      <c r="E78412">
        <v>2.6812082142232945</v>
      </c>
      <c r="F78412">
        <v>1</v>
      </c>
      <c r="G78412">
        <v>22.200000000000045</v>
      </c>
      <c r="H78412">
        <v>109375000</v>
      </c>
      <c r="I78412">
        <v>0</v>
      </c>
    </row>
    <row r="78413" spans="1:9" x14ac:dyDescent="0.25">
      <c r="A78413" s="1" t="s">
        <v>78420</v>
      </c>
      <c r="B78413">
        <v>22.299999999999937</v>
      </c>
      <c r="C78413">
        <v>4.2722724898085795</v>
      </c>
      <c r="D78413">
        <v>1.771660659235009</v>
      </c>
      <c r="E78413">
        <v>2.5006118305735714</v>
      </c>
      <c r="F78413">
        <v>0.7353834255574192</v>
      </c>
      <c r="G78413">
        <v>22.200000000000045</v>
      </c>
      <c r="H78413">
        <v>140625000</v>
      </c>
      <c r="I78413">
        <v>0</v>
      </c>
    </row>
    <row r="78414" spans="1:9" x14ac:dyDescent="0.25">
      <c r="A78414" s="1" t="s">
        <v>78421</v>
      </c>
      <c r="B78414">
        <v>21.699999999999974</v>
      </c>
      <c r="C78414">
        <v>3.1584603369985556</v>
      </c>
      <c r="D78414">
        <v>1.1870869633565091</v>
      </c>
      <c r="E78414">
        <v>1.9713733736420465</v>
      </c>
      <c r="F78414">
        <v>0.12638497143109806</v>
      </c>
      <c r="G78414">
        <v>21.600000000000037</v>
      </c>
      <c r="H78414">
        <v>109375000</v>
      </c>
      <c r="I78414">
        <v>0</v>
      </c>
    </row>
    <row r="78415" spans="1:9" x14ac:dyDescent="0.25">
      <c r="A78415" s="1" t="s">
        <v>78422</v>
      </c>
      <c r="B78415">
        <v>21.799999999999955</v>
      </c>
      <c r="C78415">
        <v>3.2142487895561893</v>
      </c>
      <c r="D78415">
        <v>1.2003811981173405</v>
      </c>
      <c r="E78415">
        <v>2.0138675914388489</v>
      </c>
      <c r="F78415">
        <v>0.13559520891242105</v>
      </c>
      <c r="G78415">
        <v>21.700000000000038</v>
      </c>
      <c r="H78415">
        <v>187500000</v>
      </c>
      <c r="I78415">
        <v>0</v>
      </c>
    </row>
    <row r="78416" spans="1:9" x14ac:dyDescent="0.25">
      <c r="A78416" s="1" t="s">
        <v>78423</v>
      </c>
      <c r="B78416">
        <v>21.499999999999986</v>
      </c>
      <c r="C78416">
        <v>2.8141614069748431</v>
      </c>
      <c r="D78416">
        <v>1.1021995416062818</v>
      </c>
      <c r="E78416">
        <v>1.7119618653685613</v>
      </c>
      <c r="F78416">
        <v>0.20128304172890221</v>
      </c>
      <c r="G78416">
        <v>21.400000000000034</v>
      </c>
      <c r="H78416">
        <v>140625000</v>
      </c>
      <c r="I78416">
        <v>0</v>
      </c>
    </row>
    <row r="78417" spans="1:9" x14ac:dyDescent="0.25">
      <c r="A78417" s="1" t="s">
        <v>78424</v>
      </c>
      <c r="B78417">
        <v>21.500000000000004</v>
      </c>
      <c r="C78417">
        <v>2.8233703847189506</v>
      </c>
      <c r="D78417">
        <v>1.0948607406229218</v>
      </c>
      <c r="E78417">
        <v>1.7285096440960288</v>
      </c>
      <c r="F78417">
        <v>0.1960136803707031</v>
      </c>
      <c r="G78417">
        <v>21.400000000000034</v>
      </c>
      <c r="H78417">
        <v>187500000</v>
      </c>
      <c r="I78417">
        <v>0</v>
      </c>
    </row>
    <row r="78418" spans="1:9" x14ac:dyDescent="0.25">
      <c r="A78418" s="1" t="s">
        <v>78425</v>
      </c>
      <c r="B78418">
        <v>21.699999999999978</v>
      </c>
      <c r="C78418">
        <v>4.4399919804451971</v>
      </c>
      <c r="D78418">
        <v>2.5305150462831065</v>
      </c>
      <c r="E78418">
        <v>1.909476934162091</v>
      </c>
      <c r="F78418">
        <v>-1</v>
      </c>
      <c r="G78418">
        <v>21.600000000000037</v>
      </c>
      <c r="H78418">
        <v>140625000</v>
      </c>
      <c r="I78418">
        <v>0</v>
      </c>
    </row>
    <row r="78419" spans="1:9" x14ac:dyDescent="0.25">
      <c r="A78419" s="1" t="s">
        <v>78426</v>
      </c>
      <c r="B78419">
        <v>23.100000000000019</v>
      </c>
      <c r="C78419">
        <v>8.0234087309474003</v>
      </c>
      <c r="D78419">
        <v>7.5056308714941462</v>
      </c>
      <c r="E78419">
        <v>0.51777785945326338</v>
      </c>
      <c r="F78419">
        <v>1</v>
      </c>
      <c r="G78419">
        <v>23.000000000000057</v>
      </c>
      <c r="H78419">
        <v>171875000</v>
      </c>
      <c r="I78419">
        <v>0</v>
      </c>
    </row>
    <row r="78420" spans="1:9" x14ac:dyDescent="0.25">
      <c r="A78420" s="1" t="s">
        <v>78427</v>
      </c>
      <c r="B78420">
        <v>20.79999999999999</v>
      </c>
      <c r="C78420">
        <v>2.3456142679321621</v>
      </c>
      <c r="D78420">
        <v>1.5278504931884149</v>
      </c>
      <c r="E78420">
        <v>0.81776377474374717</v>
      </c>
      <c r="F78420">
        <v>-7.8366208642207003E-2</v>
      </c>
      <c r="G78420">
        <v>20.700000000000024</v>
      </c>
      <c r="H78420">
        <v>93750000</v>
      </c>
      <c r="I78420">
        <v>0</v>
      </c>
    </row>
    <row r="78421" spans="1:9" x14ac:dyDescent="0.25">
      <c r="A78421" s="1" t="s">
        <v>78428</v>
      </c>
      <c r="B78421">
        <v>20.899999999999984</v>
      </c>
      <c r="C78421">
        <v>2.4612219956221946</v>
      </c>
      <c r="D78421">
        <v>1.6002313337158944</v>
      </c>
      <c r="E78421">
        <v>0.86099066190630014</v>
      </c>
      <c r="F78421">
        <v>-8.6722889735344477E-2</v>
      </c>
      <c r="G78421">
        <v>20.800000000000026</v>
      </c>
      <c r="H78421">
        <v>125000000</v>
      </c>
      <c r="I78421">
        <v>0</v>
      </c>
    </row>
    <row r="78422" spans="1:9" x14ac:dyDescent="0.25">
      <c r="A78422" s="1" t="s">
        <v>78429</v>
      </c>
      <c r="B78422">
        <v>20.599999999999984</v>
      </c>
      <c r="C78422">
        <v>2.3866522699815058</v>
      </c>
      <c r="D78422">
        <v>1.5509472253281453</v>
      </c>
      <c r="E78422">
        <v>0.83570504465336048</v>
      </c>
      <c r="F78422">
        <v>-6.2925961335352998E-2</v>
      </c>
      <c r="G78422">
        <v>20.500000000000021</v>
      </c>
      <c r="H78422">
        <v>109375000</v>
      </c>
      <c r="I78422">
        <v>0</v>
      </c>
    </row>
    <row r="78423" spans="1:9" x14ac:dyDescent="0.25">
      <c r="A78423" s="1" t="s">
        <v>78430</v>
      </c>
      <c r="B78423">
        <v>20.699999999999985</v>
      </c>
      <c r="C78423">
        <v>2.5071470344777542</v>
      </c>
      <c r="D78423">
        <v>1.6309493839670739</v>
      </c>
      <c r="E78423">
        <v>0.87619765051068033</v>
      </c>
      <c r="F78423">
        <v>-7.0255023143188211E-2</v>
      </c>
      <c r="G78423">
        <v>20.600000000000023</v>
      </c>
      <c r="H78423">
        <v>171875000</v>
      </c>
      <c r="I78423">
        <v>0</v>
      </c>
    </row>
    <row r="78424" spans="1:9" x14ac:dyDescent="0.25">
      <c r="A78424" s="1" t="s">
        <v>78431</v>
      </c>
      <c r="B78424">
        <v>20.499999999999954</v>
      </c>
      <c r="C78424">
        <v>2.5965176156928242</v>
      </c>
      <c r="D78424">
        <v>1.6296770460187147</v>
      </c>
      <c r="E78424">
        <v>0.96684056967410958</v>
      </c>
      <c r="F78424">
        <v>-8.9322678782647547E-2</v>
      </c>
      <c r="G78424">
        <v>20.40000000000002</v>
      </c>
      <c r="H78424">
        <v>125000000</v>
      </c>
      <c r="I78424">
        <v>0</v>
      </c>
    </row>
    <row r="78425" spans="1:9" x14ac:dyDescent="0.25">
      <c r="A78425" s="1" t="s">
        <v>78432</v>
      </c>
      <c r="B78425">
        <v>20.499999999999982</v>
      </c>
      <c r="C78425">
        <v>2.7283917641101194</v>
      </c>
      <c r="D78425">
        <v>1.7189195259286305</v>
      </c>
      <c r="E78425">
        <v>1.0094722381814889</v>
      </c>
      <c r="F78425">
        <v>-8.8303983268472219E-2</v>
      </c>
      <c r="G78425">
        <v>20.40000000000002</v>
      </c>
      <c r="H78425">
        <v>156250000</v>
      </c>
      <c r="I78425">
        <v>0</v>
      </c>
    </row>
    <row r="78426" spans="1:9" x14ac:dyDescent="0.25">
      <c r="A78426" s="1" t="s">
        <v>78433</v>
      </c>
      <c r="B78426">
        <v>24.39999999999997</v>
      </c>
      <c r="C78426">
        <v>4.9974806167124974</v>
      </c>
      <c r="D78426">
        <v>2.0433240779739172</v>
      </c>
      <c r="E78426">
        <v>2.9541565387385846</v>
      </c>
      <c r="F78426">
        <v>0.16668645388585457</v>
      </c>
      <c r="G78426">
        <v>24.300000000000075</v>
      </c>
      <c r="H78426">
        <v>187500000</v>
      </c>
      <c r="I78426">
        <v>0</v>
      </c>
    </row>
    <row r="78427" spans="1:9" x14ac:dyDescent="0.25">
      <c r="A78427" s="1" t="s">
        <v>78434</v>
      </c>
      <c r="B78427">
        <v>24.500000000000021</v>
      </c>
      <c r="C78427">
        <v>5.1115248218637106</v>
      </c>
      <c r="D78427">
        <v>2.0926712614388374</v>
      </c>
      <c r="E78427">
        <v>3.0188535604248745</v>
      </c>
      <c r="F78427">
        <v>0.17105387995393784</v>
      </c>
      <c r="G78427">
        <v>24.400000000000077</v>
      </c>
      <c r="H78427">
        <v>171875000</v>
      </c>
      <c r="I78427">
        <v>0</v>
      </c>
    </row>
    <row r="78428" spans="1:9" x14ac:dyDescent="0.25">
      <c r="A78428" s="1" t="s">
        <v>78435</v>
      </c>
      <c r="B78428">
        <v>23.999999999999982</v>
      </c>
      <c r="C78428">
        <v>4.4346453020998169</v>
      </c>
      <c r="D78428">
        <v>1.7289993516061193</v>
      </c>
      <c r="E78428">
        <v>2.7056459504936967</v>
      </c>
      <c r="F78428">
        <v>0.14327091925126156</v>
      </c>
      <c r="G78428">
        <v>23.90000000000007</v>
      </c>
      <c r="H78428">
        <v>218750000</v>
      </c>
      <c r="I78428">
        <v>0</v>
      </c>
    </row>
    <row r="78429" spans="1:9" x14ac:dyDescent="0.25">
      <c r="A78429" s="1" t="s">
        <v>78436</v>
      </c>
      <c r="B78429">
        <v>24.100000000000009</v>
      </c>
      <c r="C78429">
        <v>4.5486004188862239</v>
      </c>
      <c r="D78429">
        <v>1.7769836861902517</v>
      </c>
      <c r="E78429">
        <v>2.7716167326959771</v>
      </c>
      <c r="F78429">
        <v>0.14160188299948118</v>
      </c>
      <c r="G78429">
        <v>24.000000000000071</v>
      </c>
      <c r="H78429">
        <v>171875000</v>
      </c>
      <c r="I78429">
        <v>0</v>
      </c>
    </row>
    <row r="78430" spans="1:9" x14ac:dyDescent="0.25">
      <c r="A78430" s="1" t="s">
        <v>78437</v>
      </c>
      <c r="B78430">
        <v>20.800000000000004</v>
      </c>
      <c r="C78430">
        <v>2.4646918824212807</v>
      </c>
      <c r="D78430">
        <v>1.4660490746112993</v>
      </c>
      <c r="E78430">
        <v>0.99864280780998138</v>
      </c>
      <c r="F78430">
        <v>-0.18959118910004547</v>
      </c>
      <c r="G78430">
        <v>20.700000000000024</v>
      </c>
      <c r="H78430">
        <v>156250000</v>
      </c>
      <c r="I78430">
        <v>0</v>
      </c>
    </row>
    <row r="78431" spans="1:9" x14ac:dyDescent="0.25">
      <c r="A78431" s="1" t="s">
        <v>78438</v>
      </c>
      <c r="B78431">
        <v>20.799999999999947</v>
      </c>
      <c r="C78431">
        <v>2.4721842915552865</v>
      </c>
      <c r="D78431">
        <v>1.4747363132042222</v>
      </c>
      <c r="E78431">
        <v>0.99744797835106436</v>
      </c>
      <c r="F78431">
        <v>-0.1908841536988759</v>
      </c>
      <c r="G78431">
        <v>20.700000000000024</v>
      </c>
      <c r="H78431">
        <v>109375000</v>
      </c>
      <c r="I78431">
        <v>0</v>
      </c>
    </row>
    <row r="78432" spans="1:9" x14ac:dyDescent="0.25">
      <c r="A78432" s="1" t="s">
        <v>78439</v>
      </c>
      <c r="B78432">
        <v>20.999999999999961</v>
      </c>
      <c r="C78432">
        <v>2.0431908089013628</v>
      </c>
      <c r="D78432">
        <v>1.4273908333926952</v>
      </c>
      <c r="E78432">
        <v>0.61579997550866761</v>
      </c>
      <c r="F78432">
        <v>-8.0773619681369091E-2</v>
      </c>
      <c r="G78432">
        <v>20.900000000000027</v>
      </c>
      <c r="H78432">
        <v>125000000</v>
      </c>
      <c r="I78432">
        <v>0</v>
      </c>
    </row>
    <row r="78433" spans="1:9" x14ac:dyDescent="0.25">
      <c r="A78433" s="1" t="s">
        <v>78440</v>
      </c>
      <c r="B78433">
        <v>20.999999999999961</v>
      </c>
      <c r="C78433">
        <v>2.0825549217690646</v>
      </c>
      <c r="D78433">
        <v>1.4670934024513316</v>
      </c>
      <c r="E78433">
        <v>0.61546151931773307</v>
      </c>
      <c r="F78433">
        <v>-8.2885197804595467E-2</v>
      </c>
      <c r="G78433">
        <v>20.900000000000027</v>
      </c>
      <c r="H78433">
        <v>109375000</v>
      </c>
      <c r="I78433">
        <v>0</v>
      </c>
    </row>
    <row r="78434" spans="1:9" x14ac:dyDescent="0.25">
      <c r="A78434" s="1" t="s">
        <v>78441</v>
      </c>
      <c r="B78434">
        <v>52.065225571774555</v>
      </c>
      <c r="C78434">
        <v>36.342211692084909</v>
      </c>
      <c r="D78434">
        <v>17.927921792250647</v>
      </c>
      <c r="E78434">
        <v>18.414289899834255</v>
      </c>
      <c r="F78434">
        <v>-0.93671374654452055</v>
      </c>
      <c r="G78434">
        <v>0</v>
      </c>
      <c r="H78434">
        <v>437500000</v>
      </c>
      <c r="I78434">
        <v>0</v>
      </c>
    </row>
    <row r="78435" spans="1:9" x14ac:dyDescent="0.25">
      <c r="A78435" s="1" t="s">
        <v>78442</v>
      </c>
      <c r="B78435">
        <v>32.562196579787354</v>
      </c>
      <c r="C78435">
        <v>19.933565864843477</v>
      </c>
      <c r="D78435">
        <v>11.998376026382743</v>
      </c>
      <c r="E78435">
        <v>7.935189838460734</v>
      </c>
      <c r="F78435">
        <v>-1</v>
      </c>
      <c r="G78435">
        <v>0</v>
      </c>
      <c r="H78435">
        <v>218750000</v>
      </c>
      <c r="I78435">
        <v>1</v>
      </c>
    </row>
    <row r="78436" spans="1:9" x14ac:dyDescent="0.25">
      <c r="A78436" s="1" t="s">
        <v>78443</v>
      </c>
      <c r="B78436">
        <v>60.000000000000433</v>
      </c>
      <c r="C78436">
        <v>25.452012750805956</v>
      </c>
      <c r="D78436">
        <v>21.328630105859688</v>
      </c>
      <c r="E78436">
        <v>4.1233826449462629</v>
      </c>
      <c r="F78436">
        <v>0.33991979598686362</v>
      </c>
      <c r="G78436">
        <v>0</v>
      </c>
      <c r="H78436">
        <v>484375000</v>
      </c>
      <c r="I78436">
        <v>0</v>
      </c>
    </row>
    <row r="78437" spans="1:9" x14ac:dyDescent="0.25">
      <c r="A78437" s="1" t="s">
        <v>78444</v>
      </c>
      <c r="B78437">
        <v>60.000000000000398</v>
      </c>
      <c r="C78437">
        <v>23.136291308474625</v>
      </c>
      <c r="D78437">
        <v>19.93818838279752</v>
      </c>
      <c r="E78437">
        <v>3.1981029256771074</v>
      </c>
      <c r="F78437">
        <v>-0.1462339933351573</v>
      </c>
      <c r="G78437">
        <v>0</v>
      </c>
      <c r="H78437">
        <v>515625000</v>
      </c>
      <c r="I78437">
        <v>0</v>
      </c>
    </row>
    <row r="78438" spans="1:9" x14ac:dyDescent="0.25">
      <c r="A78438" s="1" t="s">
        <v>78445</v>
      </c>
      <c r="B78438">
        <v>60.000000000000419</v>
      </c>
      <c r="C78438">
        <v>22.983464720916768</v>
      </c>
      <c r="D78438">
        <v>19.983311337213909</v>
      </c>
      <c r="E78438">
        <v>3.000153383702862</v>
      </c>
      <c r="F78438">
        <v>-0.15346391813745841</v>
      </c>
      <c r="G78438">
        <v>0</v>
      </c>
      <c r="H78438">
        <v>437500000</v>
      </c>
      <c r="I78438">
        <v>0</v>
      </c>
    </row>
    <row r="78439" spans="1:9" x14ac:dyDescent="0.25">
      <c r="A78439" s="1" t="s">
        <v>78446</v>
      </c>
      <c r="B78439">
        <v>60.000000000000391</v>
      </c>
      <c r="C78439">
        <v>23.040955299302293</v>
      </c>
      <c r="D78439">
        <v>19.805163492791021</v>
      </c>
      <c r="E78439">
        <v>3.2357918065112683</v>
      </c>
      <c r="F78439">
        <v>-0.15114359805881117</v>
      </c>
      <c r="G78439">
        <v>0</v>
      </c>
      <c r="H78439">
        <v>437500000</v>
      </c>
      <c r="I78439">
        <v>0</v>
      </c>
    </row>
    <row r="78440" spans="1:9" x14ac:dyDescent="0.25">
      <c r="A78440" s="1" t="s">
        <v>78447</v>
      </c>
      <c r="B78440">
        <v>29.699999999999989</v>
      </c>
      <c r="C78440">
        <v>10.786591205439006</v>
      </c>
      <c r="D78440">
        <v>5.9770952499770447</v>
      </c>
      <c r="E78440">
        <v>4.8094959554619585</v>
      </c>
      <c r="F78440">
        <v>1</v>
      </c>
      <c r="G78440">
        <v>29.600000000000151</v>
      </c>
      <c r="H78440">
        <v>203125000</v>
      </c>
      <c r="I78440">
        <v>0</v>
      </c>
    </row>
    <row r="78441" spans="1:9" x14ac:dyDescent="0.25">
      <c r="A78441" s="1" t="s">
        <v>78448</v>
      </c>
      <c r="B78441">
        <v>29.899999999999991</v>
      </c>
      <c r="C78441">
        <v>10.648451087668944</v>
      </c>
      <c r="D78441">
        <v>5.8941566623903077</v>
      </c>
      <c r="E78441">
        <v>4.754294425278629</v>
      </c>
      <c r="F78441">
        <v>1</v>
      </c>
      <c r="G78441">
        <v>29.800000000000153</v>
      </c>
      <c r="H78441">
        <v>218750000</v>
      </c>
      <c r="I78441">
        <v>0</v>
      </c>
    </row>
    <row r="78442" spans="1:9" x14ac:dyDescent="0.25">
      <c r="A78442" s="1" t="s">
        <v>78449</v>
      </c>
      <c r="B78442">
        <v>60.000000000000441</v>
      </c>
      <c r="C78442">
        <v>24.999052584692414</v>
      </c>
      <c r="D78442">
        <v>4.0296270569262695</v>
      </c>
      <c r="E78442">
        <v>20.969425527766148</v>
      </c>
      <c r="F78442">
        <v>0.69536846841815514</v>
      </c>
      <c r="G78442">
        <v>0</v>
      </c>
      <c r="H78442">
        <v>421875000</v>
      </c>
      <c r="I78442">
        <v>0</v>
      </c>
    </row>
    <row r="78443" spans="1:9" x14ac:dyDescent="0.25">
      <c r="A78443" s="1" t="s">
        <v>78450</v>
      </c>
      <c r="B78443">
        <v>60.000000000000483</v>
      </c>
      <c r="C78443">
        <v>27.978595183422065</v>
      </c>
      <c r="D78443">
        <v>5.7436767346119106</v>
      </c>
      <c r="E78443">
        <v>22.234918448810141</v>
      </c>
      <c r="F78443">
        <v>0.55154779528540132</v>
      </c>
      <c r="G78443">
        <v>0</v>
      </c>
      <c r="H78443">
        <v>359375000</v>
      </c>
      <c r="I78443">
        <v>0</v>
      </c>
    </row>
    <row r="78444" spans="1:9" x14ac:dyDescent="0.25">
      <c r="A78444" s="1" t="s">
        <v>78451</v>
      </c>
      <c r="B78444">
        <v>60.000000000000441</v>
      </c>
      <c r="C78444">
        <v>24.184785110427779</v>
      </c>
      <c r="D78444">
        <v>3.5822731279103746</v>
      </c>
      <c r="E78444">
        <v>20.602511982517395</v>
      </c>
      <c r="F78444">
        <v>0.16712217503883764</v>
      </c>
      <c r="G78444">
        <v>0</v>
      </c>
      <c r="H78444">
        <v>453125000</v>
      </c>
      <c r="I78444">
        <v>0</v>
      </c>
    </row>
    <row r="78445" spans="1:9" x14ac:dyDescent="0.25">
      <c r="A78445" s="1" t="s">
        <v>78452</v>
      </c>
      <c r="B78445">
        <v>60.000000000000441</v>
      </c>
      <c r="C78445">
        <v>23.886583589874942</v>
      </c>
      <c r="D78445">
        <v>3.652271543006623</v>
      </c>
      <c r="E78445">
        <v>20.234312046868329</v>
      </c>
      <c r="F78445">
        <v>-0.18925894528111975</v>
      </c>
      <c r="G78445">
        <v>0</v>
      </c>
      <c r="H78445">
        <v>421875000</v>
      </c>
      <c r="I78445">
        <v>0</v>
      </c>
    </row>
    <row r="78446" spans="1:9" x14ac:dyDescent="0.25">
      <c r="A78446" s="1" t="s">
        <v>78453</v>
      </c>
      <c r="B78446">
        <v>60.000000000000448</v>
      </c>
      <c r="C78446">
        <v>24.312231206568821</v>
      </c>
      <c r="D78446">
        <v>3.6638893350632786</v>
      </c>
      <c r="E78446">
        <v>20.648341871505533</v>
      </c>
      <c r="F78446">
        <v>-0.14806435036941545</v>
      </c>
      <c r="G78446">
        <v>0</v>
      </c>
      <c r="H78446">
        <v>468750000</v>
      </c>
      <c r="I78446">
        <v>0</v>
      </c>
    </row>
    <row r="78447" spans="1:9" x14ac:dyDescent="0.25">
      <c r="A78447" s="1" t="s">
        <v>78454</v>
      </c>
      <c r="B78447">
        <v>60.000000000000419</v>
      </c>
      <c r="C78447">
        <v>23.981906374728879</v>
      </c>
      <c r="D78447">
        <v>3.7028907475448558</v>
      </c>
      <c r="E78447">
        <v>20.279015627184044</v>
      </c>
      <c r="F78447">
        <v>0.15290284663288212</v>
      </c>
      <c r="G78447">
        <v>0</v>
      </c>
      <c r="H78447">
        <v>421875000</v>
      </c>
      <c r="I78447">
        <v>0</v>
      </c>
    </row>
    <row r="78448" spans="1:9" x14ac:dyDescent="0.25">
      <c r="A78448" s="1" t="s">
        <v>78455</v>
      </c>
      <c r="B78448">
        <v>28.203674711157873</v>
      </c>
      <c r="C78448">
        <v>12.517987790819232</v>
      </c>
      <c r="D78448">
        <v>10.871738442254129</v>
      </c>
      <c r="E78448">
        <v>1.6462493485651057</v>
      </c>
      <c r="F78448">
        <v>1</v>
      </c>
      <c r="G78448">
        <v>29.300000000000146</v>
      </c>
      <c r="H78448">
        <v>218750000</v>
      </c>
      <c r="I78448">
        <v>0</v>
      </c>
    </row>
    <row r="78449" spans="1:9" x14ac:dyDescent="0.25">
      <c r="A78449" s="1" t="s">
        <v>78456</v>
      </c>
      <c r="B78449">
        <v>28.583409012226941</v>
      </c>
      <c r="C78449">
        <v>12.633895477569691</v>
      </c>
      <c r="D78449">
        <v>8.1607218171283051</v>
      </c>
      <c r="E78449">
        <v>4.4731736604413879</v>
      </c>
      <c r="F78449">
        <v>1</v>
      </c>
      <c r="G78449">
        <v>29.900000000000155</v>
      </c>
      <c r="H78449">
        <v>187500000</v>
      </c>
      <c r="I78449">
        <v>0</v>
      </c>
    </row>
    <row r="78450" spans="1:9" x14ac:dyDescent="0.25">
      <c r="A78450" s="1" t="s">
        <v>78457</v>
      </c>
      <c r="B78450">
        <v>29.998085586636371</v>
      </c>
      <c r="C78450">
        <v>20.798122462629543</v>
      </c>
      <c r="D78450">
        <v>12.791026340877533</v>
      </c>
      <c r="E78450">
        <v>8.0070961217520065</v>
      </c>
      <c r="F78450">
        <v>-1</v>
      </c>
      <c r="G78450">
        <v>30.800000000000168</v>
      </c>
      <c r="H78450">
        <v>218750000</v>
      </c>
      <c r="I78450">
        <v>0</v>
      </c>
    </row>
    <row r="78451" spans="1:9" x14ac:dyDescent="0.25">
      <c r="A78451" s="1" t="s">
        <v>78458</v>
      </c>
      <c r="B78451">
        <v>59.485634924872691</v>
      </c>
      <c r="C78451">
        <v>29.951693079841945</v>
      </c>
      <c r="D78451">
        <v>8.1700887460220262</v>
      </c>
      <c r="E78451">
        <v>21.781604333819921</v>
      </c>
      <c r="F78451">
        <v>1</v>
      </c>
      <c r="G78451">
        <v>0</v>
      </c>
      <c r="H78451">
        <v>515625000</v>
      </c>
      <c r="I78451">
        <v>0</v>
      </c>
    </row>
    <row r="78452" spans="1:9" x14ac:dyDescent="0.25">
      <c r="A78452" s="1" t="s">
        <v>78459</v>
      </c>
      <c r="B78452">
        <v>59.925689870503888</v>
      </c>
      <c r="C78452">
        <v>39.096951338984589</v>
      </c>
      <c r="D78452">
        <v>11.05231248865365</v>
      </c>
      <c r="E78452">
        <v>28.044638850330937</v>
      </c>
      <c r="F78452">
        <v>-1</v>
      </c>
      <c r="G78452">
        <v>0</v>
      </c>
      <c r="H78452">
        <v>390625000</v>
      </c>
      <c r="I78452">
        <v>0</v>
      </c>
    </row>
    <row r="78453" spans="1:9" x14ac:dyDescent="0.25">
      <c r="A78453" s="1" t="s">
        <v>78460</v>
      </c>
      <c r="B78453">
        <v>59.294304845863941</v>
      </c>
      <c r="C78453">
        <v>37.141415677685245</v>
      </c>
      <c r="D78453">
        <v>15.231138213792878</v>
      </c>
      <c r="E78453">
        <v>21.910277463892378</v>
      </c>
      <c r="F78453">
        <v>-1</v>
      </c>
      <c r="G78453">
        <v>0</v>
      </c>
      <c r="H78453">
        <v>546875000</v>
      </c>
      <c r="I78453">
        <v>0</v>
      </c>
    </row>
    <row r="78454" spans="1:9" x14ac:dyDescent="0.25">
      <c r="A78454" s="1" t="s">
        <v>78461</v>
      </c>
      <c r="B78454">
        <v>48.951808495124077</v>
      </c>
      <c r="C78454">
        <v>32.567285634708838</v>
      </c>
      <c r="D78454">
        <v>12.117733781076495</v>
      </c>
      <c r="E78454">
        <v>20.449551853632332</v>
      </c>
      <c r="F78454">
        <v>-1</v>
      </c>
      <c r="G78454">
        <v>0</v>
      </c>
      <c r="H78454">
        <v>390625000</v>
      </c>
      <c r="I78454">
        <v>0</v>
      </c>
    </row>
    <row r="78455" spans="1:9" x14ac:dyDescent="0.25">
      <c r="A78455" s="1" t="s">
        <v>78462</v>
      </c>
      <c r="B78455">
        <v>42.687801963590069</v>
      </c>
      <c r="C78455">
        <v>28.032746525465626</v>
      </c>
      <c r="D78455">
        <v>13.013634106223932</v>
      </c>
      <c r="E78455">
        <v>15.019112419241708</v>
      </c>
      <c r="F78455">
        <v>1</v>
      </c>
      <c r="G78455">
        <v>43.800000000000352</v>
      </c>
      <c r="H78455">
        <v>328125000</v>
      </c>
      <c r="I78455">
        <v>0</v>
      </c>
    </row>
    <row r="78456" spans="1:9" x14ac:dyDescent="0.25">
      <c r="A78456" s="1" t="s">
        <v>78463</v>
      </c>
      <c r="B78456">
        <v>56.720226984896406</v>
      </c>
      <c r="C78456">
        <v>39.309031356003814</v>
      </c>
      <c r="D78456">
        <v>21.513876071709628</v>
      </c>
      <c r="E78456">
        <v>17.795155284294204</v>
      </c>
      <c r="F78456">
        <v>1</v>
      </c>
      <c r="G78456">
        <v>59.500000000000576</v>
      </c>
      <c r="H78456">
        <v>406250000</v>
      </c>
      <c r="I78456">
        <v>0</v>
      </c>
    </row>
    <row r="78457" spans="1:9" x14ac:dyDescent="0.25">
      <c r="A78457" s="1" t="s">
        <v>78464</v>
      </c>
      <c r="B78457">
        <v>55.921399013678993</v>
      </c>
      <c r="C78457">
        <v>37.486585781661411</v>
      </c>
      <c r="D78457">
        <v>16.962732007134015</v>
      </c>
      <c r="E78457">
        <v>20.523853774527392</v>
      </c>
      <c r="F78457">
        <v>1</v>
      </c>
      <c r="G78457">
        <v>57.300000000000544</v>
      </c>
      <c r="H78457">
        <v>531250000</v>
      </c>
      <c r="I78457">
        <v>0</v>
      </c>
    </row>
    <row r="78458" spans="1:9" x14ac:dyDescent="0.25">
      <c r="A78458" s="1" t="s">
        <v>78465</v>
      </c>
      <c r="B78458">
        <v>59.447632292836538</v>
      </c>
      <c r="C78458">
        <v>34.036052329847763</v>
      </c>
      <c r="D78458">
        <v>9.5645471925550929</v>
      </c>
      <c r="E78458">
        <v>24.471505137292684</v>
      </c>
      <c r="F78458">
        <v>1</v>
      </c>
      <c r="G78458">
        <v>0</v>
      </c>
      <c r="H78458">
        <v>531250000</v>
      </c>
      <c r="I78458">
        <v>0</v>
      </c>
    </row>
    <row r="78459" spans="1:9" x14ac:dyDescent="0.25">
      <c r="A78459" s="1" t="s">
        <v>78466</v>
      </c>
      <c r="B78459">
        <v>59.291630768154498</v>
      </c>
      <c r="C78459">
        <v>36.774259844859593</v>
      </c>
      <c r="D78459">
        <v>8.3792809098006451</v>
      </c>
      <c r="E78459">
        <v>28.39497893505898</v>
      </c>
      <c r="F78459">
        <v>-1</v>
      </c>
      <c r="G78459">
        <v>0</v>
      </c>
      <c r="H78459">
        <v>515625000</v>
      </c>
      <c r="I78459">
        <v>0</v>
      </c>
    </row>
    <row r="78460" spans="1:9" x14ac:dyDescent="0.25">
      <c r="A78460" s="1" t="s">
        <v>78467</v>
      </c>
      <c r="B78460">
        <v>60.000000000000441</v>
      </c>
      <c r="C78460">
        <v>27.457929748722957</v>
      </c>
      <c r="D78460">
        <v>5.2887756483338908</v>
      </c>
      <c r="E78460">
        <v>22.169154100389083</v>
      </c>
      <c r="F78460">
        <v>1</v>
      </c>
      <c r="G78460">
        <v>0</v>
      </c>
      <c r="H78460">
        <v>640625000</v>
      </c>
      <c r="I78460">
        <v>0</v>
      </c>
    </row>
    <row r="78461" spans="1:9" x14ac:dyDescent="0.25">
      <c r="A78461" s="1" t="s">
        <v>78468</v>
      </c>
      <c r="B78461">
        <v>60.000000000000462</v>
      </c>
      <c r="C78461">
        <v>25.614685128656987</v>
      </c>
      <c r="D78461">
        <v>4.599573279218431</v>
      </c>
      <c r="E78461">
        <v>21.015111849438554</v>
      </c>
      <c r="F78461">
        <v>1</v>
      </c>
      <c r="G78461">
        <v>0</v>
      </c>
      <c r="H78461">
        <v>578125000</v>
      </c>
      <c r="I78461">
        <v>0</v>
      </c>
    </row>
    <row r="78462" spans="1:9" x14ac:dyDescent="0.25">
      <c r="A78462" s="1" t="s">
        <v>78469</v>
      </c>
      <c r="B78462">
        <v>60.000000000000455</v>
      </c>
      <c r="C78462">
        <v>26.214393186575478</v>
      </c>
      <c r="D78462">
        <v>4.6019892555723274</v>
      </c>
      <c r="E78462">
        <v>21.612403931003136</v>
      </c>
      <c r="F78462">
        <v>-0.33723210602090203</v>
      </c>
      <c r="G78462">
        <v>0</v>
      </c>
      <c r="H78462">
        <v>703125000</v>
      </c>
      <c r="I78462">
        <v>0</v>
      </c>
    </row>
    <row r="78463" spans="1:9" x14ac:dyDescent="0.25">
      <c r="A78463" s="1" t="s">
        <v>78470</v>
      </c>
      <c r="B78463">
        <v>60.000000000000426</v>
      </c>
      <c r="C78463">
        <v>24.529422693430512</v>
      </c>
      <c r="D78463">
        <v>4.0204105493290818</v>
      </c>
      <c r="E78463">
        <v>20.509012144101412</v>
      </c>
      <c r="F78463">
        <v>-0.30858736597797964</v>
      </c>
      <c r="G78463">
        <v>0</v>
      </c>
      <c r="H78463">
        <v>562500000</v>
      </c>
      <c r="I78463">
        <v>0</v>
      </c>
    </row>
    <row r="78464" spans="1:9" x14ac:dyDescent="0.25">
      <c r="A78464" s="1" t="s">
        <v>78471</v>
      </c>
      <c r="B78464">
        <v>23.199999999999971</v>
      </c>
      <c r="C78464">
        <v>5.1379059284040149</v>
      </c>
      <c r="D78464">
        <v>1.1660100827044273</v>
      </c>
      <c r="E78464">
        <v>3.9718958456995881</v>
      </c>
      <c r="F78464">
        <v>-0.26109515959789142</v>
      </c>
      <c r="G78464">
        <v>23.100000000000058</v>
      </c>
      <c r="H78464">
        <v>156250000</v>
      </c>
      <c r="I78464">
        <v>0</v>
      </c>
    </row>
    <row r="78465" spans="1:9" x14ac:dyDescent="0.25">
      <c r="A78465" s="1" t="s">
        <v>78472</v>
      </c>
      <c r="B78465">
        <v>23.399999999999974</v>
      </c>
      <c r="C78465">
        <v>5.2506077953901018</v>
      </c>
      <c r="D78465">
        <v>1.1588519648257627</v>
      </c>
      <c r="E78465">
        <v>4.0917558305643382</v>
      </c>
      <c r="F78465">
        <v>-0.28562717942238747</v>
      </c>
      <c r="G78465">
        <v>23.300000000000061</v>
      </c>
      <c r="H78465">
        <v>171875000</v>
      </c>
      <c r="I78465">
        <v>0</v>
      </c>
    </row>
    <row r="78466" spans="1:9" x14ac:dyDescent="0.25">
      <c r="A78466" s="1" t="s">
        <v>78473</v>
      </c>
      <c r="B78466">
        <v>48.107810351100866</v>
      </c>
      <c r="C78466">
        <v>35.980256938768022</v>
      </c>
      <c r="D78466">
        <v>22.578568193983749</v>
      </c>
      <c r="E78466">
        <v>13.401688744784263</v>
      </c>
      <c r="F78466">
        <v>-1</v>
      </c>
      <c r="G78466">
        <v>50.800000000000452</v>
      </c>
      <c r="H78466">
        <v>453125000</v>
      </c>
      <c r="I78466">
        <v>0</v>
      </c>
    </row>
    <row r="78467" spans="1:9" x14ac:dyDescent="0.25">
      <c r="A78467" s="1" t="s">
        <v>78474</v>
      </c>
      <c r="B78467">
        <v>56.304835100716282</v>
      </c>
      <c r="C78467">
        <v>32.438203663913477</v>
      </c>
      <c r="D78467">
        <v>26.257069367412409</v>
      </c>
      <c r="E78467">
        <v>6.1811342965010549</v>
      </c>
      <c r="F78467">
        <v>1</v>
      </c>
      <c r="G78467">
        <v>0</v>
      </c>
      <c r="H78467">
        <v>468750000</v>
      </c>
      <c r="I78467">
        <v>0</v>
      </c>
    </row>
    <row r="78468" spans="1:9" x14ac:dyDescent="0.25">
      <c r="A78468" s="1" t="s">
        <v>78475</v>
      </c>
      <c r="B78468">
        <v>60.000000000000398</v>
      </c>
      <c r="C78468">
        <v>21.323960494252272</v>
      </c>
      <c r="D78468">
        <v>19.604840657607394</v>
      </c>
      <c r="E78468">
        <v>1.7191198366448806</v>
      </c>
      <c r="F78468">
        <v>0.12400704269737428</v>
      </c>
      <c r="G78468">
        <v>0</v>
      </c>
      <c r="H78468">
        <v>531250000</v>
      </c>
      <c r="I78468">
        <v>0</v>
      </c>
    </row>
    <row r="78469" spans="1:9" x14ac:dyDescent="0.25">
      <c r="A78469" s="1" t="s">
        <v>78476</v>
      </c>
      <c r="B78469">
        <v>60.000000000000419</v>
      </c>
      <c r="C78469">
        <v>21.245989185960411</v>
      </c>
      <c r="D78469">
        <v>19.292126721639967</v>
      </c>
      <c r="E78469">
        <v>1.9538624643204563</v>
      </c>
      <c r="F78469">
        <v>0.13520659726803963</v>
      </c>
      <c r="G78469">
        <v>0</v>
      </c>
      <c r="H78469">
        <v>578125000</v>
      </c>
      <c r="I78469">
        <v>0</v>
      </c>
    </row>
    <row r="78470" spans="1:9" x14ac:dyDescent="0.25">
      <c r="A78470" s="1" t="s">
        <v>78477</v>
      </c>
      <c r="B78470">
        <v>60.000000000000412</v>
      </c>
      <c r="C78470">
        <v>21.733251335862239</v>
      </c>
      <c r="D78470">
        <v>19.793977902045601</v>
      </c>
      <c r="E78470">
        <v>1.9392734338166351</v>
      </c>
      <c r="F78470">
        <v>9.8529153376271328E-2</v>
      </c>
      <c r="G78470">
        <v>0</v>
      </c>
      <c r="H78470">
        <v>593750000</v>
      </c>
      <c r="I78470">
        <v>0</v>
      </c>
    </row>
    <row r="78471" spans="1:9" x14ac:dyDescent="0.25">
      <c r="A78471" s="1" t="s">
        <v>78478</v>
      </c>
      <c r="B78471">
        <v>60.000000000000412</v>
      </c>
      <c r="C78471">
        <v>21.735720397271301</v>
      </c>
      <c r="D78471">
        <v>19.488786700837849</v>
      </c>
      <c r="E78471">
        <v>2.2469336964334703</v>
      </c>
      <c r="F78471">
        <v>9.7964167313126183E-2</v>
      </c>
      <c r="G78471">
        <v>0</v>
      </c>
      <c r="H78471">
        <v>531250000</v>
      </c>
      <c r="I78471">
        <v>0</v>
      </c>
    </row>
    <row r="78472" spans="1:9" x14ac:dyDescent="0.25">
      <c r="A78472" s="1" t="s">
        <v>78479</v>
      </c>
      <c r="B78472">
        <v>60.000000000000398</v>
      </c>
      <c r="C78472">
        <v>26.629700449686403</v>
      </c>
      <c r="D78472">
        <v>21.876576292418328</v>
      </c>
      <c r="E78472">
        <v>4.7531241572680747</v>
      </c>
      <c r="F78472">
        <v>-0.98314428730956349</v>
      </c>
      <c r="G78472">
        <v>0</v>
      </c>
      <c r="H78472">
        <v>468750000</v>
      </c>
      <c r="I78472">
        <v>0</v>
      </c>
    </row>
    <row r="78473" spans="1:9" x14ac:dyDescent="0.25">
      <c r="A78473" s="1" t="s">
        <v>78480</v>
      </c>
      <c r="B78473">
        <v>60.000000000000405</v>
      </c>
      <c r="C78473">
        <v>27.24739974432913</v>
      </c>
      <c r="D78473">
        <v>21.9186563499144</v>
      </c>
      <c r="E78473">
        <v>5.3287433944147242</v>
      </c>
      <c r="F78473">
        <v>-1</v>
      </c>
      <c r="G78473">
        <v>0</v>
      </c>
      <c r="H78473">
        <v>468750000</v>
      </c>
      <c r="I78473">
        <v>0</v>
      </c>
    </row>
    <row r="78474" spans="1:9" x14ac:dyDescent="0.25">
      <c r="A78474" s="1" t="s">
        <v>78481</v>
      </c>
      <c r="B78474">
        <v>54.214737492186025</v>
      </c>
      <c r="C78474">
        <v>42.226164340904226</v>
      </c>
      <c r="D78474">
        <v>26.722012989944695</v>
      </c>
      <c r="E78474">
        <v>15.504151350959546</v>
      </c>
      <c r="F78474">
        <v>1</v>
      </c>
      <c r="G78474">
        <v>0</v>
      </c>
      <c r="H78474">
        <v>500000000</v>
      </c>
      <c r="I78474">
        <v>0</v>
      </c>
    </row>
    <row r="78475" spans="1:9" x14ac:dyDescent="0.25">
      <c r="A78475" s="1" t="s">
        <v>78482</v>
      </c>
      <c r="B78475">
        <v>57.520375875195882</v>
      </c>
      <c r="C78475">
        <v>43.192719642567617</v>
      </c>
      <c r="D78475">
        <v>18.102978741857509</v>
      </c>
      <c r="E78475">
        <v>25.089740900710105</v>
      </c>
      <c r="F78475">
        <v>0.98386024620418411</v>
      </c>
      <c r="G78475">
        <v>0</v>
      </c>
      <c r="H78475">
        <v>500000000</v>
      </c>
      <c r="I78475">
        <v>0</v>
      </c>
    </row>
    <row r="78476" spans="1:9" x14ac:dyDescent="0.25">
      <c r="A78476" s="1" t="s">
        <v>78483</v>
      </c>
      <c r="B78476">
        <v>53.978874299943854</v>
      </c>
      <c r="C78476">
        <v>47.283708274097705</v>
      </c>
      <c r="D78476">
        <v>27.58105322180289</v>
      </c>
      <c r="E78476">
        <v>19.702655052294787</v>
      </c>
      <c r="F78476">
        <v>1</v>
      </c>
      <c r="G78476">
        <v>56.500000000000533</v>
      </c>
      <c r="H78476">
        <v>406250000</v>
      </c>
      <c r="I78476">
        <v>0</v>
      </c>
    </row>
    <row r="78477" spans="1:9" x14ac:dyDescent="0.25">
      <c r="A78477" s="1" t="s">
        <v>78484</v>
      </c>
      <c r="B78477">
        <v>52.245601716916653</v>
      </c>
      <c r="C78477">
        <v>42.354465062762969</v>
      </c>
      <c r="D78477">
        <v>20.777260223213943</v>
      </c>
      <c r="E78477">
        <v>21.577204839549054</v>
      </c>
      <c r="F78477">
        <v>1</v>
      </c>
      <c r="G78477">
        <v>0</v>
      </c>
      <c r="H78477">
        <v>500000000</v>
      </c>
      <c r="I78477">
        <v>0</v>
      </c>
    </row>
    <row r="78478" spans="1:9" x14ac:dyDescent="0.25">
      <c r="A78478" s="1" t="s">
        <v>78485</v>
      </c>
      <c r="B78478">
        <v>30.888423217564096</v>
      </c>
      <c r="C78478">
        <v>19.136182168262003</v>
      </c>
      <c r="D78478">
        <v>10.233361490351369</v>
      </c>
      <c r="E78478">
        <v>8.9028206779106291</v>
      </c>
      <c r="F78478">
        <v>1</v>
      </c>
      <c r="G78478">
        <v>0</v>
      </c>
      <c r="H78478">
        <v>203125000</v>
      </c>
      <c r="I78478">
        <v>1</v>
      </c>
    </row>
    <row r="78479" spans="1:9" x14ac:dyDescent="0.25">
      <c r="A78479" s="1" t="s">
        <v>78486</v>
      </c>
      <c r="B78479">
        <v>32.085494993950356</v>
      </c>
      <c r="C78479">
        <v>20.317642142589325</v>
      </c>
      <c r="D78479">
        <v>10.8137372019475</v>
      </c>
      <c r="E78479">
        <v>9.5039049406418279</v>
      </c>
      <c r="F78479">
        <v>1</v>
      </c>
      <c r="G78479">
        <v>0</v>
      </c>
      <c r="H78479">
        <v>218750000</v>
      </c>
      <c r="I78479">
        <v>1</v>
      </c>
    </row>
    <row r="78480" spans="1:9" x14ac:dyDescent="0.25">
      <c r="A78480" s="1" t="s">
        <v>78487</v>
      </c>
      <c r="B78480">
        <v>26.999999999999996</v>
      </c>
      <c r="C78480">
        <v>8.9451479921062464</v>
      </c>
      <c r="D78480">
        <v>3.380365667417998</v>
      </c>
      <c r="E78480">
        <v>5.5647823246882453</v>
      </c>
      <c r="F78480">
        <v>-1</v>
      </c>
      <c r="G78480">
        <v>26.900000000000112</v>
      </c>
      <c r="H78480">
        <v>187500000</v>
      </c>
      <c r="I78480">
        <v>1</v>
      </c>
    </row>
    <row r="78481" spans="1:9" x14ac:dyDescent="0.25">
      <c r="A78481" s="1" t="s">
        <v>78488</v>
      </c>
      <c r="B78481">
        <v>27.200000000000003</v>
      </c>
      <c r="C78481">
        <v>8.6444438512325679</v>
      </c>
      <c r="D78481">
        <v>3.2100142406370407</v>
      </c>
      <c r="E78481">
        <v>5.4344296105955259</v>
      </c>
      <c r="F78481">
        <v>-1</v>
      </c>
      <c r="G78481">
        <v>27.100000000000115</v>
      </c>
      <c r="H78481">
        <v>203125000</v>
      </c>
      <c r="I78481">
        <v>1</v>
      </c>
    </row>
    <row r="78482" spans="1:9" x14ac:dyDescent="0.25">
      <c r="A78482" s="1" t="s">
        <v>78489</v>
      </c>
      <c r="B78482">
        <v>22.000000000000163</v>
      </c>
      <c r="C78482">
        <v>3.3703127799368642</v>
      </c>
      <c r="D78482">
        <v>1.609134067190952</v>
      </c>
      <c r="E78482">
        <v>1.7611787127459122</v>
      </c>
      <c r="F78482">
        <v>0.72654252800536057</v>
      </c>
      <c r="G78482">
        <v>21.900000000000041</v>
      </c>
      <c r="H78482">
        <v>109375000</v>
      </c>
      <c r="I78482">
        <v>0</v>
      </c>
    </row>
    <row r="78483" spans="1:9" x14ac:dyDescent="0.25">
      <c r="A78483" s="1" t="s">
        <v>78490</v>
      </c>
      <c r="B78483">
        <v>21.999999999999851</v>
      </c>
      <c r="C78483">
        <v>3.4368216766863418</v>
      </c>
      <c r="D78483">
        <v>1.6410544761947072</v>
      </c>
      <c r="E78483">
        <v>1.7957672004916345</v>
      </c>
      <c r="F78483">
        <v>0.72654252800536057</v>
      </c>
      <c r="G78483">
        <v>21.900000000000041</v>
      </c>
      <c r="H78483">
        <v>109375000</v>
      </c>
      <c r="I78483">
        <v>0</v>
      </c>
    </row>
    <row r="78484" spans="1:9" x14ac:dyDescent="0.25">
      <c r="A78484" s="1" t="s">
        <v>78491</v>
      </c>
      <c r="B78484">
        <v>22.90000000000002</v>
      </c>
      <c r="C78484">
        <v>4.2138184253562674</v>
      </c>
      <c r="D78484">
        <v>2.1913209307937147</v>
      </c>
      <c r="E78484">
        <v>2.0224974945625576</v>
      </c>
      <c r="F78484">
        <v>-0.54425861386951402</v>
      </c>
      <c r="G78484">
        <v>22.800000000000054</v>
      </c>
      <c r="H78484">
        <v>140625000</v>
      </c>
      <c r="I78484">
        <v>0</v>
      </c>
    </row>
    <row r="78485" spans="1:9" x14ac:dyDescent="0.25">
      <c r="A78485" s="1" t="s">
        <v>78492</v>
      </c>
      <c r="B78485">
        <v>23.000000000000075</v>
      </c>
      <c r="C78485">
        <v>4.1512140559731421</v>
      </c>
      <c r="D78485">
        <v>2.1614890326627969</v>
      </c>
      <c r="E78485">
        <v>1.9897250233103567</v>
      </c>
      <c r="F78485">
        <v>-0.60900188280555589</v>
      </c>
      <c r="G78485">
        <v>22.900000000000055</v>
      </c>
      <c r="H78485">
        <v>140625000</v>
      </c>
      <c r="I78485">
        <v>0</v>
      </c>
    </row>
    <row r="78486" spans="1:9" x14ac:dyDescent="0.25">
      <c r="A78486" s="1" t="s">
        <v>78493</v>
      </c>
      <c r="B78486">
        <v>22.500000000000011</v>
      </c>
      <c r="C78486">
        <v>3.573730681746734</v>
      </c>
      <c r="D78486">
        <v>1.8737416496124526</v>
      </c>
      <c r="E78486">
        <v>1.6999890321342814</v>
      </c>
      <c r="F78486">
        <v>-0.72654252800536057</v>
      </c>
      <c r="G78486">
        <v>22.400000000000048</v>
      </c>
      <c r="H78486">
        <v>109375000</v>
      </c>
      <c r="I78486">
        <v>0</v>
      </c>
    </row>
    <row r="78487" spans="1:9" x14ac:dyDescent="0.25">
      <c r="A78487" s="1" t="s">
        <v>78494</v>
      </c>
      <c r="B78487">
        <v>22.500000000000075</v>
      </c>
      <c r="C78487">
        <v>3.5916755705099694</v>
      </c>
      <c r="D78487">
        <v>1.8841814975775297</v>
      </c>
      <c r="E78487">
        <v>1.7074940729324397</v>
      </c>
      <c r="F78487">
        <v>-0.72654252800536057</v>
      </c>
      <c r="G78487">
        <v>22.400000000000048</v>
      </c>
      <c r="H78487">
        <v>187500000</v>
      </c>
      <c r="I78487">
        <v>0</v>
      </c>
    </row>
    <row r="78488" spans="1:9" x14ac:dyDescent="0.25">
      <c r="A78488" s="1" t="s">
        <v>78495</v>
      </c>
      <c r="B78488">
        <v>22.099999999999948</v>
      </c>
      <c r="C78488">
        <v>3.2265600598511468</v>
      </c>
      <c r="D78488">
        <v>1.6999010442737346</v>
      </c>
      <c r="E78488">
        <v>1.5266590155774122</v>
      </c>
      <c r="F78488">
        <v>-0.72654252800536057</v>
      </c>
      <c r="G78488">
        <v>22.000000000000043</v>
      </c>
      <c r="H78488">
        <v>187500000</v>
      </c>
      <c r="I78488">
        <v>0</v>
      </c>
    </row>
    <row r="78489" spans="1:9" x14ac:dyDescent="0.25">
      <c r="A78489" s="1" t="s">
        <v>78496</v>
      </c>
      <c r="B78489">
        <v>22.099999999999969</v>
      </c>
      <c r="C78489">
        <v>3.2160348552964897</v>
      </c>
      <c r="D78489">
        <v>1.6960173558217035</v>
      </c>
      <c r="E78489">
        <v>1.5200174994747861</v>
      </c>
      <c r="F78489">
        <v>-0.72654252800536057</v>
      </c>
      <c r="G78489">
        <v>22.000000000000043</v>
      </c>
      <c r="H78489">
        <v>140625000</v>
      </c>
      <c r="I78489">
        <v>0</v>
      </c>
    </row>
    <row r="78490" spans="1:9" x14ac:dyDescent="0.25">
      <c r="A78490" s="1" t="s">
        <v>78497</v>
      </c>
      <c r="B78490">
        <v>21.30000000000004</v>
      </c>
      <c r="C78490">
        <v>2.6257803455608859</v>
      </c>
      <c r="D78490">
        <v>1.2415969499566857</v>
      </c>
      <c r="E78490">
        <v>1.3841833956042002</v>
      </c>
      <c r="F78490">
        <v>0.72654252800536057</v>
      </c>
      <c r="G78490">
        <v>21.200000000000031</v>
      </c>
      <c r="H78490">
        <v>125000000</v>
      </c>
      <c r="I78490">
        <v>0</v>
      </c>
    </row>
    <row r="78491" spans="1:9" x14ac:dyDescent="0.25">
      <c r="A78491" s="1" t="s">
        <v>78498</v>
      </c>
      <c r="B78491">
        <v>21.300000000000153</v>
      </c>
      <c r="C78491">
        <v>2.648031604516758</v>
      </c>
      <c r="D78491">
        <v>1.2511805453401013</v>
      </c>
      <c r="E78491">
        <v>1.3968510591766568</v>
      </c>
      <c r="F78491">
        <v>0.72654252800536057</v>
      </c>
      <c r="G78491">
        <v>21.200000000000031</v>
      </c>
      <c r="H78491">
        <v>140625000</v>
      </c>
      <c r="I78491">
        <v>0</v>
      </c>
    </row>
    <row r="78492" spans="1:9" x14ac:dyDescent="0.25">
      <c r="A78492" s="1" t="s">
        <v>78499</v>
      </c>
      <c r="B78492">
        <v>20.89999999999986</v>
      </c>
      <c r="C78492">
        <v>2.7079349239597663</v>
      </c>
      <c r="D78492">
        <v>1.288689126660973</v>
      </c>
      <c r="E78492">
        <v>1.4192457972987933</v>
      </c>
      <c r="F78492">
        <v>0.72654252800536057</v>
      </c>
      <c r="G78492">
        <v>20.800000000000026</v>
      </c>
      <c r="H78492">
        <v>234375000</v>
      </c>
      <c r="I78492">
        <v>0</v>
      </c>
    </row>
    <row r="78493" spans="1:9" x14ac:dyDescent="0.25">
      <c r="A78493" s="1" t="s">
        <v>78500</v>
      </c>
      <c r="B78493">
        <v>21.000000000000153</v>
      </c>
      <c r="C78493">
        <v>2.7410011907633076</v>
      </c>
      <c r="D78493">
        <v>1.3037855016849242</v>
      </c>
      <c r="E78493">
        <v>1.4372156890783834</v>
      </c>
      <c r="F78493">
        <v>0.72654252800536057</v>
      </c>
      <c r="G78493">
        <v>20.900000000000027</v>
      </c>
      <c r="H78493">
        <v>140625000</v>
      </c>
      <c r="I78493">
        <v>0</v>
      </c>
    </row>
    <row r="78494" spans="1:9" x14ac:dyDescent="0.25">
      <c r="A78494" s="1" t="s">
        <v>78501</v>
      </c>
      <c r="B78494">
        <v>0.05</v>
      </c>
      <c r="C78494">
        <v>0.36327126400268028</v>
      </c>
      <c r="D78494">
        <v>0.36327126400268028</v>
      </c>
      <c r="E78494">
        <v>0</v>
      </c>
      <c r="F78494">
        <v>0.36327126400268028</v>
      </c>
      <c r="G78494">
        <v>0</v>
      </c>
      <c r="H78494">
        <v>0</v>
      </c>
      <c r="I78494">
        <v>2</v>
      </c>
    </row>
    <row r="78495" spans="1:9" x14ac:dyDescent="0.25">
      <c r="A78495" s="1" t="s">
        <v>78502</v>
      </c>
      <c r="B78495">
        <v>0.1</v>
      </c>
      <c r="C78495">
        <v>0.72654252800536057</v>
      </c>
      <c r="D78495">
        <v>0.72654252800536057</v>
      </c>
      <c r="E78495">
        <v>0</v>
      </c>
      <c r="F78495">
        <v>0.72654252800536057</v>
      </c>
      <c r="G78495">
        <v>0</v>
      </c>
      <c r="H78495">
        <v>0</v>
      </c>
      <c r="I78495">
        <v>1</v>
      </c>
    </row>
    <row r="78496" spans="1:9" x14ac:dyDescent="0.25">
      <c r="A78496" s="1" t="s">
        <v>78503</v>
      </c>
      <c r="B78496">
        <v>21.550000000000015</v>
      </c>
      <c r="C78496">
        <v>3.6718406837640059</v>
      </c>
      <c r="D78496">
        <v>1.7605544645752227</v>
      </c>
      <c r="E78496">
        <v>1.9112862191887832</v>
      </c>
      <c r="F78496">
        <v>1</v>
      </c>
      <c r="G78496">
        <v>21.500000000000036</v>
      </c>
      <c r="H78496">
        <v>171875000</v>
      </c>
      <c r="I78496">
        <v>0</v>
      </c>
    </row>
    <row r="78497" spans="1:9" x14ac:dyDescent="0.25">
      <c r="A78497" s="1" t="s">
        <v>78504</v>
      </c>
      <c r="B78497">
        <v>21.550000000000065</v>
      </c>
      <c r="C78497">
        <v>3.7182099541146432</v>
      </c>
      <c r="D78497">
        <v>1.782533103447272</v>
      </c>
      <c r="E78497">
        <v>1.9356768506673712</v>
      </c>
      <c r="F78497">
        <v>1</v>
      </c>
      <c r="G78497">
        <v>21.500000000000036</v>
      </c>
      <c r="H78497">
        <v>171875000</v>
      </c>
      <c r="I78497">
        <v>0</v>
      </c>
    </row>
    <row r="78498" spans="1:9" x14ac:dyDescent="0.25">
      <c r="A78498" s="1" t="s">
        <v>78505</v>
      </c>
      <c r="B78498">
        <v>22.699999999999928</v>
      </c>
      <c r="C78498">
        <v>8.203248468589921</v>
      </c>
      <c r="D78498">
        <v>0.90407825157773258</v>
      </c>
      <c r="E78498">
        <v>7.2991702170121897</v>
      </c>
      <c r="F78498">
        <v>-1</v>
      </c>
      <c r="G78498">
        <v>22.600000000000051</v>
      </c>
      <c r="H78498">
        <v>156250000</v>
      </c>
      <c r="I78498">
        <v>0</v>
      </c>
    </row>
    <row r="78499" spans="1:9" x14ac:dyDescent="0.25">
      <c r="A78499" s="1" t="s">
        <v>78506</v>
      </c>
      <c r="B78499">
        <v>22.700000000000056</v>
      </c>
      <c r="C78499">
        <v>8.4099209818178995</v>
      </c>
      <c r="D78499">
        <v>1.0060739335927109</v>
      </c>
      <c r="E78499">
        <v>7.4038470482251988</v>
      </c>
      <c r="F78499">
        <v>-1</v>
      </c>
      <c r="G78499">
        <v>22.600000000000051</v>
      </c>
      <c r="H78499">
        <v>125000000</v>
      </c>
      <c r="I78499">
        <v>0</v>
      </c>
    </row>
    <row r="78500" spans="1:9" x14ac:dyDescent="0.25">
      <c r="A78500" s="1" t="s">
        <v>78507</v>
      </c>
      <c r="B78500">
        <v>23.749999999999801</v>
      </c>
      <c r="C78500">
        <v>4.5895438769800041</v>
      </c>
      <c r="D78500">
        <v>2.3984950943013019</v>
      </c>
      <c r="E78500">
        <v>2.1910487826787155</v>
      </c>
      <c r="F78500">
        <v>-1</v>
      </c>
      <c r="G78500">
        <v>23.700000000000067</v>
      </c>
      <c r="H78500">
        <v>156250000</v>
      </c>
      <c r="I78500">
        <v>0</v>
      </c>
    </row>
    <row r="78501" spans="1:9" x14ac:dyDescent="0.25">
      <c r="A78501" s="1" t="s">
        <v>78508</v>
      </c>
      <c r="B78501">
        <v>23.849999999999934</v>
      </c>
      <c r="C78501">
        <v>4.6294731198247696</v>
      </c>
      <c r="D78501">
        <v>2.4201554293663539</v>
      </c>
      <c r="E78501">
        <v>2.2093176904584277</v>
      </c>
      <c r="F78501">
        <v>-1</v>
      </c>
      <c r="G78501">
        <v>23.800000000000068</v>
      </c>
      <c r="H78501">
        <v>218750000</v>
      </c>
      <c r="I78501">
        <v>0</v>
      </c>
    </row>
    <row r="78502" spans="1:9" x14ac:dyDescent="0.25">
      <c r="A78502" s="1" t="s">
        <v>78509</v>
      </c>
      <c r="B78502">
        <v>23.350000000000069</v>
      </c>
      <c r="C78502">
        <v>4.3578298189370628</v>
      </c>
      <c r="D78502">
        <v>2.2854780165686224</v>
      </c>
      <c r="E78502">
        <v>2.0723518023684453</v>
      </c>
      <c r="F78502">
        <v>-1</v>
      </c>
      <c r="G78502">
        <v>23.300000000000061</v>
      </c>
      <c r="H78502">
        <v>234375000</v>
      </c>
      <c r="I78502">
        <v>0</v>
      </c>
    </row>
    <row r="78503" spans="1:9" x14ac:dyDescent="0.25">
      <c r="A78503" s="1" t="s">
        <v>78510</v>
      </c>
      <c r="B78503">
        <v>23.40000000000002</v>
      </c>
      <c r="C78503">
        <v>4.6556842398754501</v>
      </c>
      <c r="D78503">
        <v>2.4362060318988608</v>
      </c>
      <c r="E78503">
        <v>2.219478207976604</v>
      </c>
      <c r="F78503">
        <v>-0.84406529384782258</v>
      </c>
      <c r="G78503">
        <v>23.300000000000061</v>
      </c>
      <c r="H78503">
        <v>125000000</v>
      </c>
      <c r="I78503">
        <v>0</v>
      </c>
    </row>
    <row r="78504" spans="1:9" x14ac:dyDescent="0.25">
      <c r="A78504" s="1" t="s">
        <v>78511</v>
      </c>
      <c r="B78504">
        <v>0.1</v>
      </c>
      <c r="C78504">
        <v>0.72654252800536057</v>
      </c>
      <c r="D78504">
        <v>0.72654252800536057</v>
      </c>
      <c r="E78504">
        <v>0</v>
      </c>
      <c r="F78504">
        <v>0.72654252800536057</v>
      </c>
      <c r="G78504">
        <v>0</v>
      </c>
      <c r="H78504">
        <v>0</v>
      </c>
      <c r="I78504">
        <v>2</v>
      </c>
    </row>
    <row r="78505" spans="1:9" x14ac:dyDescent="0.25">
      <c r="A78505" s="1" t="s">
        <v>78512</v>
      </c>
      <c r="B78505">
        <v>0.05</v>
      </c>
      <c r="C78505">
        <v>0.36327126400268028</v>
      </c>
      <c r="D78505">
        <v>0.36327126400268028</v>
      </c>
      <c r="E78505">
        <v>0</v>
      </c>
      <c r="F78505">
        <v>0.36327126400268028</v>
      </c>
      <c r="G78505">
        <v>0</v>
      </c>
      <c r="H78505">
        <v>0</v>
      </c>
      <c r="I78505">
        <v>2</v>
      </c>
    </row>
    <row r="78506" spans="1:9" x14ac:dyDescent="0.25">
      <c r="A78506" s="1" t="s">
        <v>78513</v>
      </c>
      <c r="B78506">
        <v>20.599999999999895</v>
      </c>
      <c r="C78506">
        <v>2.0742440785912306</v>
      </c>
      <c r="D78506">
        <v>0.98645473058053401</v>
      </c>
      <c r="E78506">
        <v>1.0877893480106966</v>
      </c>
      <c r="F78506">
        <v>0.58148086942810551</v>
      </c>
      <c r="G78506">
        <v>20.500000000000021</v>
      </c>
      <c r="H78506">
        <v>125000000</v>
      </c>
      <c r="I78506">
        <v>0</v>
      </c>
    </row>
    <row r="78507" spans="1:9" x14ac:dyDescent="0.25">
      <c r="A78507" s="1" t="s">
        <v>78514</v>
      </c>
      <c r="B78507">
        <v>20.699999999999864</v>
      </c>
      <c r="C78507">
        <v>2.1294536220965212</v>
      </c>
      <c r="D78507">
        <v>1.0123408165788885</v>
      </c>
      <c r="E78507">
        <v>1.1171128055176327</v>
      </c>
      <c r="F78507">
        <v>0.55079408153947984</v>
      </c>
      <c r="G78507">
        <v>20.600000000000023</v>
      </c>
      <c r="H78507">
        <v>203125000</v>
      </c>
      <c r="I78507">
        <v>0</v>
      </c>
    </row>
    <row r="78508" spans="1:9" x14ac:dyDescent="0.25">
      <c r="A78508" s="1" t="s">
        <v>78515</v>
      </c>
      <c r="B78508">
        <v>20.400000000000023</v>
      </c>
      <c r="C78508">
        <v>1.9599091970311728</v>
      </c>
      <c r="D78508">
        <v>0.93539427084438609</v>
      </c>
      <c r="E78508">
        <v>1.0245149261867867</v>
      </c>
      <c r="F78508">
        <v>0.67984146750180852</v>
      </c>
      <c r="G78508">
        <v>20.300000000000018</v>
      </c>
      <c r="H78508">
        <v>171875000</v>
      </c>
      <c r="I78508">
        <v>0</v>
      </c>
    </row>
    <row r="78509" spans="1:9" x14ac:dyDescent="0.25">
      <c r="A78509" s="1" t="s">
        <v>78516</v>
      </c>
      <c r="B78509">
        <v>20.40000000000002</v>
      </c>
      <c r="C78509">
        <v>2.0124117364597982</v>
      </c>
      <c r="D78509">
        <v>0.95994460375186996</v>
      </c>
      <c r="E78509">
        <v>1.0524671327079282</v>
      </c>
      <c r="F78509">
        <v>0.66234960075097815</v>
      </c>
      <c r="G78509">
        <v>20.300000000000018</v>
      </c>
      <c r="H78509">
        <v>156250000</v>
      </c>
      <c r="I78509">
        <v>0</v>
      </c>
    </row>
    <row r="78510" spans="1:9" x14ac:dyDescent="0.25">
      <c r="A78510" s="1" t="s">
        <v>78517</v>
      </c>
      <c r="B78510">
        <v>20.200000000000021</v>
      </c>
      <c r="C78510">
        <v>1.6565083859484941</v>
      </c>
      <c r="D78510">
        <v>0.79156765658908501</v>
      </c>
      <c r="E78510">
        <v>0.86494072935940913</v>
      </c>
      <c r="F78510">
        <v>0.60547709934748895</v>
      </c>
      <c r="G78510">
        <v>20.100000000000016</v>
      </c>
      <c r="H78510">
        <v>140625000</v>
      </c>
      <c r="I78510">
        <v>0</v>
      </c>
    </row>
    <row r="78511" spans="1:9" x14ac:dyDescent="0.25">
      <c r="A78511" s="1" t="s">
        <v>78518</v>
      </c>
      <c r="B78511">
        <v>20.299999999999912</v>
      </c>
      <c r="C78511">
        <v>1.6945230262742101</v>
      </c>
      <c r="D78511">
        <v>0.80903662337267956</v>
      </c>
      <c r="E78511">
        <v>0.88548640290153058</v>
      </c>
      <c r="F78511">
        <v>0.59009692706686057</v>
      </c>
      <c r="G78511">
        <v>20.200000000000017</v>
      </c>
      <c r="H78511">
        <v>125000000</v>
      </c>
      <c r="I78511">
        <v>0</v>
      </c>
    </row>
    <row r="78512" spans="1:9" x14ac:dyDescent="0.25">
      <c r="A78512" s="1" t="s">
        <v>78519</v>
      </c>
      <c r="B78512">
        <v>20.700000000000053</v>
      </c>
      <c r="C78512">
        <v>2.4559350304923955</v>
      </c>
      <c r="D78512">
        <v>1.1734407422246562</v>
      </c>
      <c r="E78512">
        <v>1.2824942882677393</v>
      </c>
      <c r="F78512">
        <v>0.72654252800536057</v>
      </c>
      <c r="G78512">
        <v>20.600000000000023</v>
      </c>
      <c r="H78512">
        <v>218750000</v>
      </c>
      <c r="I78512">
        <v>0</v>
      </c>
    </row>
    <row r="78513" spans="1:9" x14ac:dyDescent="0.25">
      <c r="A78513" s="1" t="s">
        <v>78520</v>
      </c>
      <c r="B78513">
        <v>20.800000000000026</v>
      </c>
      <c r="C78513">
        <v>2.4676320118935866</v>
      </c>
      <c r="D78513">
        <v>1.1777727974652734</v>
      </c>
      <c r="E78513">
        <v>1.2898592144283132</v>
      </c>
      <c r="F78513">
        <v>0.72654252800536057</v>
      </c>
      <c r="G78513">
        <v>20.700000000000024</v>
      </c>
      <c r="H78513">
        <v>125000000</v>
      </c>
      <c r="I78513">
        <v>0</v>
      </c>
    </row>
    <row r="78514" spans="1:9" x14ac:dyDescent="0.25">
      <c r="A78514" s="1" t="s">
        <v>78521</v>
      </c>
      <c r="B78514">
        <v>22.79999999999994</v>
      </c>
      <c r="C78514">
        <v>4.5009685723789046</v>
      </c>
      <c r="D78514">
        <v>2.1545606783151876</v>
      </c>
      <c r="E78514">
        <v>2.3464078940637232</v>
      </c>
      <c r="F78514">
        <v>0.88833865025163838</v>
      </c>
      <c r="G78514">
        <v>22.700000000000053</v>
      </c>
      <c r="H78514">
        <v>140625000</v>
      </c>
      <c r="I78514">
        <v>0</v>
      </c>
    </row>
    <row r="78515" spans="1:9" x14ac:dyDescent="0.25">
      <c r="A78515" s="1" t="s">
        <v>78522</v>
      </c>
      <c r="B78515">
        <v>22.900000000000155</v>
      </c>
      <c r="C78515">
        <v>4.4951422071128366</v>
      </c>
      <c r="D78515">
        <v>2.1503270514683659</v>
      </c>
      <c r="E78515">
        <v>2.3448151556444818</v>
      </c>
      <c r="F78515">
        <v>0.85442562867028293</v>
      </c>
      <c r="G78515">
        <v>22.800000000000054</v>
      </c>
      <c r="H78515">
        <v>156250000</v>
      </c>
      <c r="I78515">
        <v>0</v>
      </c>
    </row>
    <row r="78516" spans="1:9" x14ac:dyDescent="0.25">
      <c r="A78516" s="1" t="s">
        <v>78523</v>
      </c>
      <c r="B78516">
        <v>23.49999999999995</v>
      </c>
      <c r="C78516">
        <v>4.9584766557425457</v>
      </c>
      <c r="D78516">
        <v>2.3880994419157306</v>
      </c>
      <c r="E78516">
        <v>2.5703772138268222</v>
      </c>
      <c r="F78516">
        <v>0.83569635319642632</v>
      </c>
      <c r="G78516">
        <v>23.400000000000063</v>
      </c>
      <c r="H78516">
        <v>156250000</v>
      </c>
      <c r="I78516">
        <v>0</v>
      </c>
    </row>
    <row r="78517" spans="1:9" x14ac:dyDescent="0.25">
      <c r="A78517" s="1" t="s">
        <v>78524</v>
      </c>
      <c r="B78517">
        <v>23.59999999999982</v>
      </c>
      <c r="C78517">
        <v>4.8284116632484686</v>
      </c>
      <c r="D78517">
        <v>2.3224892587967134</v>
      </c>
      <c r="E78517">
        <v>2.5059224044517565</v>
      </c>
      <c r="F78517">
        <v>0.72654252800536057</v>
      </c>
      <c r="G78517">
        <v>23.500000000000064</v>
      </c>
      <c r="H78517">
        <v>187500000</v>
      </c>
      <c r="I78517">
        <v>0</v>
      </c>
    </row>
    <row r="78518" spans="1:9" x14ac:dyDescent="0.25">
      <c r="A78518" s="1" t="s">
        <v>78525</v>
      </c>
      <c r="B78518">
        <v>21.800000000000043</v>
      </c>
      <c r="C78518">
        <v>3.9877947595436321</v>
      </c>
      <c r="D78518">
        <v>2.0608765413225454</v>
      </c>
      <c r="E78518">
        <v>1.9269182182210867</v>
      </c>
      <c r="F78518">
        <v>-1</v>
      </c>
      <c r="G78518">
        <v>21.700000000000038</v>
      </c>
      <c r="H78518">
        <v>187500000</v>
      </c>
      <c r="I78518">
        <v>0</v>
      </c>
    </row>
    <row r="78519" spans="1:9" x14ac:dyDescent="0.25">
      <c r="A78519" s="1" t="s">
        <v>78526</v>
      </c>
      <c r="B78519">
        <v>21.799999999999919</v>
      </c>
      <c r="C78519">
        <v>3.6430552741054973</v>
      </c>
      <c r="D78519">
        <v>1.8902517803136965</v>
      </c>
      <c r="E78519">
        <v>1.7528034937918009</v>
      </c>
      <c r="F78519">
        <v>-1</v>
      </c>
      <c r="G78519">
        <v>21.700000000000038</v>
      </c>
      <c r="H78519">
        <v>250000000</v>
      </c>
      <c r="I78519">
        <v>0</v>
      </c>
    </row>
    <row r="78520" spans="1:9" x14ac:dyDescent="0.25">
      <c r="A78520" s="1" t="s">
        <v>78527</v>
      </c>
      <c r="B78520">
        <v>21.300000000000036</v>
      </c>
      <c r="C78520">
        <v>2.6618057350041484</v>
      </c>
      <c r="D78520">
        <v>1.397209160789306</v>
      </c>
      <c r="E78520">
        <v>1.2645965742148424</v>
      </c>
      <c r="F78520">
        <v>-0.62583956700448073</v>
      </c>
      <c r="G78520">
        <v>21.200000000000031</v>
      </c>
      <c r="H78520">
        <v>203125000</v>
      </c>
      <c r="I78520">
        <v>0</v>
      </c>
    </row>
    <row r="78521" spans="1:9" x14ac:dyDescent="0.25">
      <c r="A78521" s="1" t="s">
        <v>78528</v>
      </c>
      <c r="B78521">
        <v>21.300000000000157</v>
      </c>
      <c r="C78521">
        <v>2.663093522414044</v>
      </c>
      <c r="D78521">
        <v>1.3995615822732623</v>
      </c>
      <c r="E78521">
        <v>1.2635319401407816</v>
      </c>
      <c r="F78521">
        <v>-0.59018590120902648</v>
      </c>
      <c r="G78521">
        <v>21.200000000000031</v>
      </c>
      <c r="H78521">
        <v>140625000</v>
      </c>
      <c r="I78521">
        <v>0</v>
      </c>
    </row>
    <row r="78522" spans="1:9" x14ac:dyDescent="0.25">
      <c r="A78522" s="1" t="s">
        <v>78529</v>
      </c>
      <c r="B78522">
        <v>20.500000000000025</v>
      </c>
      <c r="C78522">
        <v>2.3514376013330911</v>
      </c>
      <c r="D78522">
        <v>1.2135151256009467</v>
      </c>
      <c r="E78522">
        <v>1.1379224757321444</v>
      </c>
      <c r="F78522">
        <v>-0.72654252800536057</v>
      </c>
      <c r="G78522">
        <v>20.40000000000002</v>
      </c>
      <c r="H78522">
        <v>156250000</v>
      </c>
      <c r="I78522">
        <v>0</v>
      </c>
    </row>
    <row r="78523" spans="1:9" x14ac:dyDescent="0.25">
      <c r="A78523" s="1" t="s">
        <v>78530</v>
      </c>
      <c r="B78523">
        <v>20.499999999999865</v>
      </c>
      <c r="C78523">
        <v>2.3487471574343526</v>
      </c>
      <c r="D78523">
        <v>1.2128508037920462</v>
      </c>
      <c r="E78523">
        <v>1.1358963536423063</v>
      </c>
      <c r="F78523">
        <v>-0.39398486570270741</v>
      </c>
      <c r="G78523">
        <v>20.40000000000002</v>
      </c>
      <c r="H78523">
        <v>109375000</v>
      </c>
      <c r="I78523">
        <v>0</v>
      </c>
    </row>
    <row r="78524" spans="1:9" x14ac:dyDescent="0.25">
      <c r="A78524" s="1" t="s">
        <v>78531</v>
      </c>
      <c r="B78524">
        <v>20.500000000000021</v>
      </c>
      <c r="C78524">
        <v>2.1891211332965228</v>
      </c>
      <c r="D78524">
        <v>1.1339658566906032</v>
      </c>
      <c r="E78524">
        <v>1.0551552766059196</v>
      </c>
      <c r="F78524">
        <v>-0.72654252800536057</v>
      </c>
      <c r="G78524">
        <v>20.40000000000002</v>
      </c>
      <c r="H78524">
        <v>109375000</v>
      </c>
      <c r="I78524">
        <v>0</v>
      </c>
    </row>
    <row r="78525" spans="1:9" x14ac:dyDescent="0.25">
      <c r="A78525" s="1" t="s">
        <v>78532</v>
      </c>
      <c r="B78525">
        <v>20.499999999999897</v>
      </c>
      <c r="C78525">
        <v>2.3122448143973258</v>
      </c>
      <c r="D78525">
        <v>1.1966795806259993</v>
      </c>
      <c r="E78525">
        <v>1.1155652337713264</v>
      </c>
      <c r="F78525">
        <v>-0.72654252800536057</v>
      </c>
      <c r="G78525">
        <v>20.40000000000002</v>
      </c>
      <c r="H78525">
        <v>125000000</v>
      </c>
      <c r="I78525">
        <v>0</v>
      </c>
    </row>
    <row r="78526" spans="1:9" x14ac:dyDescent="0.25">
      <c r="A78526" s="1" t="s">
        <v>78533</v>
      </c>
      <c r="B78526">
        <v>20.600000000000158</v>
      </c>
      <c r="C78526">
        <v>2.3030577041762088</v>
      </c>
      <c r="D78526">
        <v>1.1934122541181811</v>
      </c>
      <c r="E78526">
        <v>1.1096454500580277</v>
      </c>
      <c r="F78526">
        <v>-0.72654252800536057</v>
      </c>
      <c r="G78526">
        <v>20.500000000000021</v>
      </c>
      <c r="H78526">
        <v>171875000</v>
      </c>
      <c r="I78526">
        <v>0</v>
      </c>
    </row>
    <row r="78527" spans="1:9" x14ac:dyDescent="0.25">
      <c r="A78527" s="1" t="s">
        <v>78534</v>
      </c>
      <c r="B78527">
        <v>20.600000000000048</v>
      </c>
      <c r="C78527">
        <v>2.3102061391209165</v>
      </c>
      <c r="D78527">
        <v>1.1979264000005942</v>
      </c>
      <c r="E78527">
        <v>1.1122797391203223</v>
      </c>
      <c r="F78527">
        <v>-0.72654252800536057</v>
      </c>
      <c r="G78527">
        <v>20.500000000000021</v>
      </c>
      <c r="H78527">
        <v>125000000</v>
      </c>
      <c r="I78527">
        <v>0</v>
      </c>
    </row>
    <row r="78528" spans="1:9" x14ac:dyDescent="0.25">
      <c r="A78528" s="1" t="s">
        <v>78535</v>
      </c>
      <c r="B78528">
        <v>22.400000000000052</v>
      </c>
      <c r="C78528">
        <v>5.3660750476702379</v>
      </c>
      <c r="D78528">
        <v>2.7451068252219848</v>
      </c>
      <c r="E78528">
        <v>2.6209682224482642</v>
      </c>
      <c r="F78528">
        <v>-1</v>
      </c>
      <c r="G78528">
        <v>22.700000000000053</v>
      </c>
      <c r="H78528">
        <v>203125000</v>
      </c>
      <c r="I78528">
        <v>0</v>
      </c>
    </row>
    <row r="78529" spans="1:9" x14ac:dyDescent="0.25">
      <c r="A78529" s="1" t="s">
        <v>78536</v>
      </c>
      <c r="B78529">
        <v>21.749999999999929</v>
      </c>
      <c r="C78529">
        <v>4.0381259896630874</v>
      </c>
      <c r="D78529">
        <v>2.0825551005133316</v>
      </c>
      <c r="E78529">
        <v>1.9555708891497607</v>
      </c>
      <c r="F78529">
        <v>-1</v>
      </c>
      <c r="G78529">
        <v>21.700000000000038</v>
      </c>
      <c r="H78529">
        <v>203125000</v>
      </c>
      <c r="I78529">
        <v>0</v>
      </c>
    </row>
    <row r="78530" spans="1:9" x14ac:dyDescent="0.25">
      <c r="A78530" s="1" t="s">
        <v>78537</v>
      </c>
      <c r="B78530">
        <v>21.700000000000042</v>
      </c>
      <c r="C78530">
        <v>3.1679863549017457</v>
      </c>
      <c r="D78530">
        <v>1.4932980290761844</v>
      </c>
      <c r="E78530">
        <v>1.6746883258255614</v>
      </c>
      <c r="F78530">
        <v>0.14250616569232255</v>
      </c>
      <c r="G78530">
        <v>21.600000000000037</v>
      </c>
      <c r="H78530">
        <v>156250000</v>
      </c>
      <c r="I78530">
        <v>0</v>
      </c>
    </row>
    <row r="78531" spans="1:9" x14ac:dyDescent="0.25">
      <c r="A78531" s="1" t="s">
        <v>78538</v>
      </c>
      <c r="B78531">
        <v>21.799999999999851</v>
      </c>
      <c r="C78531">
        <v>3.2740023778153557</v>
      </c>
      <c r="D78531">
        <v>1.5447245618531729</v>
      </c>
      <c r="E78531">
        <v>1.7292778159621829</v>
      </c>
      <c r="F78531">
        <v>0.21926495002511448</v>
      </c>
      <c r="G78531">
        <v>21.700000000000038</v>
      </c>
      <c r="H78531">
        <v>171875000</v>
      </c>
      <c r="I78531">
        <v>0</v>
      </c>
    </row>
    <row r="78532" spans="1:9" x14ac:dyDescent="0.25">
      <c r="A78532" s="1" t="s">
        <v>78539</v>
      </c>
      <c r="B78532">
        <v>22.800000000000058</v>
      </c>
      <c r="C78532">
        <v>4.111678096053895</v>
      </c>
      <c r="D78532">
        <v>2.1559927579541234</v>
      </c>
      <c r="E78532">
        <v>1.955685338099777</v>
      </c>
      <c r="F78532">
        <v>-0.7287835989376803</v>
      </c>
      <c r="G78532">
        <v>22.700000000000053</v>
      </c>
      <c r="H78532">
        <v>109375000</v>
      </c>
      <c r="I78532">
        <v>0</v>
      </c>
    </row>
    <row r="78533" spans="1:9" x14ac:dyDescent="0.25">
      <c r="A78533" s="1" t="s">
        <v>78540</v>
      </c>
      <c r="B78533">
        <v>22.79999999999983</v>
      </c>
      <c r="C78533">
        <v>4.1568450113384614</v>
      </c>
      <c r="D78533">
        <v>2.1803365320957884</v>
      </c>
      <c r="E78533">
        <v>1.9765084792426784</v>
      </c>
      <c r="F78533">
        <v>-0.64118780489679938</v>
      </c>
      <c r="G78533">
        <v>22.700000000000053</v>
      </c>
      <c r="H78533">
        <v>203125000</v>
      </c>
      <c r="I78533">
        <v>0</v>
      </c>
    </row>
    <row r="78534" spans="1:9" x14ac:dyDescent="0.25">
      <c r="A78534" s="1" t="s">
        <v>78541</v>
      </c>
      <c r="B78534">
        <v>22.099999999999984</v>
      </c>
      <c r="C78534">
        <v>3.3171275052705242</v>
      </c>
      <c r="D78534">
        <v>1.7620377369203322</v>
      </c>
      <c r="E78534">
        <v>1.5550897683501921</v>
      </c>
      <c r="F78534">
        <v>-0.1353636420586577</v>
      </c>
      <c r="G78534">
        <v>22.000000000000043</v>
      </c>
      <c r="H78534">
        <v>171875000</v>
      </c>
      <c r="I78534">
        <v>0</v>
      </c>
    </row>
    <row r="78535" spans="1:9" x14ac:dyDescent="0.25">
      <c r="A78535" s="1" t="s">
        <v>78542</v>
      </c>
      <c r="B78535">
        <v>22.200000000000056</v>
      </c>
      <c r="C78535">
        <v>3.350161847091083</v>
      </c>
      <c r="D78535">
        <v>1.7803317700224941</v>
      </c>
      <c r="E78535">
        <v>1.5698300770685889</v>
      </c>
      <c r="F78535">
        <v>-0.141809350960588</v>
      </c>
      <c r="G78535">
        <v>22.100000000000044</v>
      </c>
      <c r="H78535">
        <v>156250000</v>
      </c>
      <c r="I78535">
        <v>0</v>
      </c>
    </row>
    <row r="78536" spans="1:9" x14ac:dyDescent="0.25">
      <c r="A78536" s="1" t="s">
        <v>78543</v>
      </c>
      <c r="B78536">
        <v>21.600000000000051</v>
      </c>
      <c r="C78536">
        <v>2.7944983424927123</v>
      </c>
      <c r="D78536">
        <v>1.5008788397783994</v>
      </c>
      <c r="E78536">
        <v>1.2936195027143129</v>
      </c>
      <c r="F78536">
        <v>-9.9173215068228515E-2</v>
      </c>
      <c r="G78536">
        <v>21.500000000000036</v>
      </c>
      <c r="H78536">
        <v>171875000</v>
      </c>
      <c r="I78536">
        <v>0</v>
      </c>
    </row>
    <row r="78537" spans="1:9" x14ac:dyDescent="0.25">
      <c r="A78537" s="1" t="s">
        <v>78544</v>
      </c>
      <c r="B78537">
        <v>21.599999999999994</v>
      </c>
      <c r="C78537">
        <v>2.8507134860484</v>
      </c>
      <c r="D78537">
        <v>1.5306770367526314</v>
      </c>
      <c r="E78537">
        <v>1.3200364492957686</v>
      </c>
      <c r="F78537">
        <v>-0.10727363082714669</v>
      </c>
      <c r="G78537">
        <v>21.500000000000036</v>
      </c>
      <c r="H78537">
        <v>203125000</v>
      </c>
      <c r="I78537">
        <v>0</v>
      </c>
    </row>
    <row r="78538" spans="1:9" x14ac:dyDescent="0.25">
      <c r="A78538" s="1" t="s">
        <v>78545</v>
      </c>
      <c r="B78538">
        <v>20.899999999999906</v>
      </c>
      <c r="C78538">
        <v>2.4437041399110888</v>
      </c>
      <c r="D78538">
        <v>1.1359130237052129</v>
      </c>
      <c r="E78538">
        <v>1.307791116205876</v>
      </c>
      <c r="F78538">
        <v>8.1029000638660253E-2</v>
      </c>
      <c r="G78538">
        <v>20.800000000000026</v>
      </c>
      <c r="H78538">
        <v>171875000</v>
      </c>
      <c r="I78538">
        <v>0</v>
      </c>
    </row>
    <row r="78539" spans="1:9" x14ac:dyDescent="0.25">
      <c r="A78539" s="1" t="s">
        <v>78546</v>
      </c>
      <c r="B78539">
        <v>20.899999999999899</v>
      </c>
      <c r="C78539">
        <v>2.5145132049817671</v>
      </c>
      <c r="D78539">
        <v>1.1694945396467951</v>
      </c>
      <c r="E78539">
        <v>1.3450186653349721</v>
      </c>
      <c r="F78539">
        <v>8.3625132514391076E-2</v>
      </c>
      <c r="G78539">
        <v>20.800000000000026</v>
      </c>
      <c r="H78539">
        <v>93750000</v>
      </c>
      <c r="I78539">
        <v>0</v>
      </c>
    </row>
    <row r="78540" spans="1:9" x14ac:dyDescent="0.25">
      <c r="A78540" s="1" t="s">
        <v>78547</v>
      </c>
      <c r="B78540">
        <v>20.699999999999903</v>
      </c>
      <c r="C78540">
        <v>2.6805814644025596</v>
      </c>
      <c r="D78540">
        <v>1.2607735463836773</v>
      </c>
      <c r="E78540">
        <v>1.4198079180188823</v>
      </c>
      <c r="F78540">
        <v>0.14079985359492975</v>
      </c>
      <c r="G78540">
        <v>20.600000000000023</v>
      </c>
      <c r="H78540">
        <v>109375000</v>
      </c>
      <c r="I78540">
        <v>0</v>
      </c>
    </row>
    <row r="78541" spans="1:9" x14ac:dyDescent="0.25">
      <c r="A78541" s="1" t="s">
        <v>78548</v>
      </c>
      <c r="B78541">
        <v>20.700000000000017</v>
      </c>
      <c r="C78541">
        <v>2.735674662897698</v>
      </c>
      <c r="D78541">
        <v>1.2866594244650171</v>
      </c>
      <c r="E78541">
        <v>1.4490152384326809</v>
      </c>
      <c r="F78541">
        <v>0.1375408144441419</v>
      </c>
      <c r="G78541">
        <v>20.600000000000023</v>
      </c>
      <c r="H78541">
        <v>140625000</v>
      </c>
      <c r="I78541">
        <v>0</v>
      </c>
    </row>
    <row r="78542" spans="1:9" x14ac:dyDescent="0.25">
      <c r="A78542" s="1" t="s">
        <v>78549</v>
      </c>
      <c r="B78542">
        <v>20.800000000000033</v>
      </c>
      <c r="C78542">
        <v>2.0037966654892045</v>
      </c>
      <c r="D78542">
        <v>1.078085356812617</v>
      </c>
      <c r="E78542">
        <v>0.92571130867658757</v>
      </c>
      <c r="F78542">
        <v>-0.15527673701082678</v>
      </c>
      <c r="G78542">
        <v>20.700000000000024</v>
      </c>
      <c r="H78542">
        <v>187500000</v>
      </c>
      <c r="I78542">
        <v>0</v>
      </c>
    </row>
    <row r="78543" spans="1:9" x14ac:dyDescent="0.25">
      <c r="A78543" s="1" t="s">
        <v>78550</v>
      </c>
      <c r="B78543">
        <v>20.799999999999869</v>
      </c>
      <c r="C78543">
        <v>2.024110128918176</v>
      </c>
      <c r="D78543">
        <v>1.0889720514493888</v>
      </c>
      <c r="E78543">
        <v>0.93513807746878719</v>
      </c>
      <c r="F78543">
        <v>-0.15823124858550131</v>
      </c>
      <c r="G78543">
        <v>20.700000000000024</v>
      </c>
      <c r="H78543">
        <v>234375000</v>
      </c>
      <c r="I78543">
        <v>0</v>
      </c>
    </row>
    <row r="78544" spans="1:9" x14ac:dyDescent="0.25">
      <c r="A78544" s="1" t="s">
        <v>78551</v>
      </c>
      <c r="B78544">
        <v>21.100000000000044</v>
      </c>
      <c r="C78544">
        <v>2.0870811698395735</v>
      </c>
      <c r="D78544">
        <v>0.95276175776882743</v>
      </c>
      <c r="E78544">
        <v>1.134319412070746</v>
      </c>
      <c r="F78544">
        <v>0.16493727848205175</v>
      </c>
      <c r="G78544">
        <v>21.000000000000028</v>
      </c>
      <c r="H78544">
        <v>171875000</v>
      </c>
      <c r="I78544">
        <v>0</v>
      </c>
    </row>
    <row r="78545" spans="1:9" x14ac:dyDescent="0.25">
      <c r="A78545" s="1" t="s">
        <v>78552</v>
      </c>
      <c r="B78545">
        <v>21.100000000000005</v>
      </c>
      <c r="C78545">
        <v>2.106307163516707</v>
      </c>
      <c r="D78545">
        <v>0.96091389899143165</v>
      </c>
      <c r="E78545">
        <v>1.1453932645252753</v>
      </c>
      <c r="F78545">
        <v>0.16629781604794314</v>
      </c>
      <c r="G78545">
        <v>21.000000000000028</v>
      </c>
      <c r="H78545">
        <v>140625000</v>
      </c>
      <c r="I78545">
        <v>0</v>
      </c>
    </row>
    <row r="78546" spans="1:9" x14ac:dyDescent="0.25">
      <c r="A78546" s="1" t="s">
        <v>78553</v>
      </c>
      <c r="B78546">
        <v>22.69999999999991</v>
      </c>
      <c r="C78546">
        <v>7.7057578805991884</v>
      </c>
      <c r="D78546">
        <v>0.63797025302710786</v>
      </c>
      <c r="E78546">
        <v>7.0677876275720859</v>
      </c>
      <c r="F78546">
        <v>-1</v>
      </c>
      <c r="G78546">
        <v>22.600000000000051</v>
      </c>
      <c r="H78546">
        <v>234375000</v>
      </c>
      <c r="I78546">
        <v>0</v>
      </c>
    </row>
    <row r="78547" spans="1:9" x14ac:dyDescent="0.25">
      <c r="A78547" s="1" t="s">
        <v>78554</v>
      </c>
      <c r="B78547">
        <v>22.799999999999969</v>
      </c>
      <c r="C78547">
        <v>7.717697423078393</v>
      </c>
      <c r="D78547">
        <v>0.64203267811538645</v>
      </c>
      <c r="E78547">
        <v>7.0756647449630083</v>
      </c>
      <c r="F78547">
        <v>-1</v>
      </c>
      <c r="G78547">
        <v>22.700000000000053</v>
      </c>
      <c r="H78547">
        <v>187500000</v>
      </c>
      <c r="I78547">
        <v>0</v>
      </c>
    </row>
    <row r="78548" spans="1:9" x14ac:dyDescent="0.25">
      <c r="A78548" s="1" t="s">
        <v>78555</v>
      </c>
      <c r="B78548">
        <v>23.300000000000011</v>
      </c>
      <c r="C78548">
        <v>4.1121785071617953</v>
      </c>
      <c r="D78548">
        <v>2.178986599385083</v>
      </c>
      <c r="E78548">
        <v>1.9331919077767186</v>
      </c>
      <c r="F78548">
        <v>-0.15019152881460274</v>
      </c>
      <c r="G78548">
        <v>23.20000000000006</v>
      </c>
      <c r="H78548">
        <v>218750000</v>
      </c>
      <c r="I78548">
        <v>0</v>
      </c>
    </row>
    <row r="78549" spans="1:9" x14ac:dyDescent="0.25">
      <c r="A78549" s="1" t="s">
        <v>78556</v>
      </c>
      <c r="B78549">
        <v>23.399999999999821</v>
      </c>
      <c r="C78549">
        <v>4.1468036953604699</v>
      </c>
      <c r="D78549">
        <v>2.1983264372983151</v>
      </c>
      <c r="E78549">
        <v>1.9484772580621619</v>
      </c>
      <c r="F78549">
        <v>-0.15420178670456508</v>
      </c>
      <c r="G78549">
        <v>23.300000000000061</v>
      </c>
      <c r="H78549">
        <v>171875000</v>
      </c>
      <c r="I78549">
        <v>0</v>
      </c>
    </row>
    <row r="78550" spans="1:9" x14ac:dyDescent="0.25">
      <c r="A78550" s="1" t="s">
        <v>78557</v>
      </c>
      <c r="B78550">
        <v>22.700000000000053</v>
      </c>
      <c r="C78550">
        <v>3.5790052209216539</v>
      </c>
      <c r="D78550">
        <v>1.9162285323690624</v>
      </c>
      <c r="E78550">
        <v>1.6627766885525914</v>
      </c>
      <c r="F78550">
        <v>-0.13945709786426796</v>
      </c>
      <c r="G78550">
        <v>22.600000000000051</v>
      </c>
      <c r="H78550">
        <v>187500000</v>
      </c>
      <c r="I78550">
        <v>0</v>
      </c>
    </row>
    <row r="78551" spans="1:9" x14ac:dyDescent="0.25">
      <c r="A78551" s="1" t="s">
        <v>78558</v>
      </c>
      <c r="B78551">
        <v>22.800000000000058</v>
      </c>
      <c r="C78551">
        <v>3.6581438902928411</v>
      </c>
      <c r="D78551">
        <v>1.9579770738124744</v>
      </c>
      <c r="E78551">
        <v>1.7001668164803667</v>
      </c>
      <c r="F78551">
        <v>-0.13985357592240266</v>
      </c>
      <c r="G78551">
        <v>22.700000000000053</v>
      </c>
      <c r="H78551">
        <v>156250000</v>
      </c>
      <c r="I78551">
        <v>0</v>
      </c>
    </row>
    <row r="78552" spans="1:9" x14ac:dyDescent="0.25">
      <c r="A78552" s="1" t="s">
        <v>78559</v>
      </c>
      <c r="B78552">
        <v>22.20000000000006</v>
      </c>
      <c r="C78552">
        <v>3.6506713859177462</v>
      </c>
      <c r="D78552">
        <v>1.9528175365291505</v>
      </c>
      <c r="E78552">
        <v>1.6978538493885957</v>
      </c>
      <c r="F78552">
        <v>-0.20445048313110181</v>
      </c>
      <c r="G78552">
        <v>22.100000000000044</v>
      </c>
      <c r="H78552">
        <v>109375000</v>
      </c>
      <c r="I78552">
        <v>0</v>
      </c>
    </row>
    <row r="78553" spans="1:9" x14ac:dyDescent="0.25">
      <c r="A78553" s="1" t="s">
        <v>78560</v>
      </c>
      <c r="B78553">
        <v>22.30000000000005</v>
      </c>
      <c r="C78553">
        <v>3.7542389081788716</v>
      </c>
      <c r="D78553">
        <v>2.0068137981684253</v>
      </c>
      <c r="E78553">
        <v>1.7474251100104463</v>
      </c>
      <c r="F78553">
        <v>-0.2031110323053813</v>
      </c>
      <c r="G78553">
        <v>22.200000000000045</v>
      </c>
      <c r="H78553">
        <v>234375000</v>
      </c>
      <c r="I78553">
        <v>0</v>
      </c>
    </row>
    <row r="78554" spans="1:9" x14ac:dyDescent="0.25">
      <c r="A78554" s="1" t="s">
        <v>78561</v>
      </c>
      <c r="B78554">
        <v>20.500000000000163</v>
      </c>
      <c r="C78554">
        <v>1.821435639945844</v>
      </c>
      <c r="D78554">
        <v>0.84965504972436268</v>
      </c>
      <c r="E78554">
        <v>0.97178059022148133</v>
      </c>
      <c r="F78554">
        <v>8.1439024091622514E-2</v>
      </c>
      <c r="G78554">
        <v>20.40000000000002</v>
      </c>
      <c r="H78554">
        <v>171875000</v>
      </c>
      <c r="I78554">
        <v>0</v>
      </c>
    </row>
    <row r="78555" spans="1:9" x14ac:dyDescent="0.25">
      <c r="A78555" s="1" t="s">
        <v>78562</v>
      </c>
      <c r="B78555">
        <v>20.600000000000165</v>
      </c>
      <c r="C78555">
        <v>1.9082172965518529</v>
      </c>
      <c r="D78555">
        <v>0.89098539163561696</v>
      </c>
      <c r="E78555">
        <v>1.0172319049162359</v>
      </c>
      <c r="F78555">
        <v>8.8685168034151829E-2</v>
      </c>
      <c r="G78555">
        <v>20.500000000000021</v>
      </c>
      <c r="H78555">
        <v>187500000</v>
      </c>
      <c r="I78555">
        <v>0</v>
      </c>
    </row>
    <row r="78556" spans="1:9" x14ac:dyDescent="0.25">
      <c r="A78556" s="1" t="s">
        <v>78563</v>
      </c>
      <c r="B78556">
        <v>20.299999999999891</v>
      </c>
      <c r="C78556">
        <v>1.7299478155467636</v>
      </c>
      <c r="D78556">
        <v>0.81065594649314709</v>
      </c>
      <c r="E78556">
        <v>0.91929186905361648</v>
      </c>
      <c r="F78556">
        <v>5.8127587679123849E-2</v>
      </c>
      <c r="G78556">
        <v>20.200000000000017</v>
      </c>
      <c r="H78556">
        <v>187500000</v>
      </c>
      <c r="I78556">
        <v>0</v>
      </c>
    </row>
    <row r="78557" spans="1:9" x14ac:dyDescent="0.25">
      <c r="A78557" s="1" t="s">
        <v>78564</v>
      </c>
      <c r="B78557">
        <v>20.299999999999887</v>
      </c>
      <c r="C78557">
        <v>1.8014909093353872</v>
      </c>
      <c r="D78557">
        <v>0.84442814329304916</v>
      </c>
      <c r="E78557">
        <v>0.95706276604233809</v>
      </c>
      <c r="F78557">
        <v>6.4276250825357817E-2</v>
      </c>
      <c r="G78557">
        <v>20.200000000000017</v>
      </c>
      <c r="H78557">
        <v>140625000</v>
      </c>
      <c r="I78557">
        <v>0</v>
      </c>
    </row>
    <row r="78558" spans="1:9" x14ac:dyDescent="0.25">
      <c r="A78558" s="1" t="s">
        <v>78565</v>
      </c>
      <c r="B78558">
        <v>20.300000000000026</v>
      </c>
      <c r="C78558">
        <v>1.8537424581147168</v>
      </c>
      <c r="D78558">
        <v>0.88007306808981678</v>
      </c>
      <c r="E78558">
        <v>0.97366939002490005</v>
      </c>
      <c r="F78558">
        <v>9.0239863976669721E-2</v>
      </c>
      <c r="G78558">
        <v>20.200000000000017</v>
      </c>
      <c r="H78558">
        <v>125000000</v>
      </c>
      <c r="I78558">
        <v>0</v>
      </c>
    </row>
    <row r="78559" spans="1:9" x14ac:dyDescent="0.25">
      <c r="A78559" s="1" t="s">
        <v>78566</v>
      </c>
      <c r="B78559">
        <v>20.299999999999876</v>
      </c>
      <c r="C78559">
        <v>1.9235167139995895</v>
      </c>
      <c r="D78559">
        <v>0.91331305244020422</v>
      </c>
      <c r="E78559">
        <v>1.0102036615593852</v>
      </c>
      <c r="F78559">
        <v>9.0563140780576479E-2</v>
      </c>
      <c r="G78559">
        <v>20.200000000000017</v>
      </c>
      <c r="H78559">
        <v>109375000</v>
      </c>
      <c r="I78559">
        <v>0</v>
      </c>
    </row>
    <row r="78560" spans="1:9" x14ac:dyDescent="0.25">
      <c r="A78560" s="1" t="s">
        <v>78567</v>
      </c>
      <c r="B78560">
        <v>20.600000000000033</v>
      </c>
      <c r="C78560">
        <v>1.4425385048771147</v>
      </c>
      <c r="D78560">
        <v>0.6554430435566867</v>
      </c>
      <c r="E78560">
        <v>0.78709546132042796</v>
      </c>
      <c r="F78560">
        <v>8.6027187712183206E-2</v>
      </c>
      <c r="G78560">
        <v>20.500000000000021</v>
      </c>
      <c r="H78560">
        <v>218750000</v>
      </c>
      <c r="I78560">
        <v>0</v>
      </c>
    </row>
    <row r="78561" spans="1:9" x14ac:dyDescent="0.25">
      <c r="A78561" s="1" t="s">
        <v>78568</v>
      </c>
      <c r="B78561">
        <v>20.600000000000033</v>
      </c>
      <c r="C78561">
        <v>1.4463845011714658</v>
      </c>
      <c r="D78561">
        <v>0.65551786723787675</v>
      </c>
      <c r="E78561">
        <v>0.79086663393358902</v>
      </c>
      <c r="F78561">
        <v>8.7676216762644366E-2</v>
      </c>
      <c r="G78561">
        <v>20.500000000000021</v>
      </c>
      <c r="H78561">
        <v>187500000</v>
      </c>
      <c r="I78561">
        <v>0</v>
      </c>
    </row>
    <row r="78562" spans="1:9" x14ac:dyDescent="0.25">
      <c r="A78562" s="1" t="s">
        <v>78569</v>
      </c>
      <c r="B78562">
        <v>22.199999999999971</v>
      </c>
      <c r="C78562">
        <v>3.3493082160984442</v>
      </c>
      <c r="D78562">
        <v>1.5603673874386272</v>
      </c>
      <c r="E78562">
        <v>1.788940828659817</v>
      </c>
      <c r="F78562">
        <v>0.11878174977010403</v>
      </c>
      <c r="G78562">
        <v>22.100000000000044</v>
      </c>
      <c r="H78562">
        <v>187500000</v>
      </c>
      <c r="I78562">
        <v>0</v>
      </c>
    </row>
    <row r="78563" spans="1:9" x14ac:dyDescent="0.25">
      <c r="A78563" s="1" t="s">
        <v>78570</v>
      </c>
      <c r="B78563">
        <v>22.300000000000058</v>
      </c>
      <c r="C78563">
        <v>3.4391652453080259</v>
      </c>
      <c r="D78563">
        <v>1.6037364498632627</v>
      </c>
      <c r="E78563">
        <v>1.8354287954447632</v>
      </c>
      <c r="F78563">
        <v>0.1271090417125329</v>
      </c>
      <c r="G78563">
        <v>22.200000000000045</v>
      </c>
      <c r="H78563">
        <v>156250000</v>
      </c>
      <c r="I78563">
        <v>0</v>
      </c>
    </row>
    <row r="78564" spans="1:9" x14ac:dyDescent="0.25">
      <c r="A78564" s="1" t="s">
        <v>78571</v>
      </c>
      <c r="B78564">
        <v>23.300000000000072</v>
      </c>
      <c r="C78564">
        <v>4.8182086045405761</v>
      </c>
      <c r="D78564">
        <v>2.301025667141964</v>
      </c>
      <c r="E78564">
        <v>2.5171829373986196</v>
      </c>
      <c r="F78564">
        <v>0.37288189957566864</v>
      </c>
      <c r="G78564">
        <v>23.20000000000006</v>
      </c>
      <c r="H78564">
        <v>187500000</v>
      </c>
      <c r="I78564">
        <v>0</v>
      </c>
    </row>
    <row r="78565" spans="1:9" x14ac:dyDescent="0.25">
      <c r="A78565" s="1" t="s">
        <v>78572</v>
      </c>
      <c r="B78565">
        <v>23.499999999999808</v>
      </c>
      <c r="C78565">
        <v>4.9925342101359647</v>
      </c>
      <c r="D78565">
        <v>2.3875303531579468</v>
      </c>
      <c r="E78565">
        <v>2.6050038569780209</v>
      </c>
      <c r="F78565">
        <v>0.52346649844901894</v>
      </c>
      <c r="G78565">
        <v>23.400000000000063</v>
      </c>
      <c r="H78565">
        <v>125000000</v>
      </c>
      <c r="I78565">
        <v>0</v>
      </c>
    </row>
    <row r="78566" spans="1:9" x14ac:dyDescent="0.25">
      <c r="A78566" s="1" t="s">
        <v>78573</v>
      </c>
      <c r="B78566">
        <v>21.800000000000047</v>
      </c>
      <c r="C78566">
        <v>3.740627630226375</v>
      </c>
      <c r="D78566">
        <v>1.9501830365634429</v>
      </c>
      <c r="E78566">
        <v>1.7904445936629321</v>
      </c>
      <c r="F78566">
        <v>-0.85694434775382389</v>
      </c>
      <c r="G78566">
        <v>21.700000000000038</v>
      </c>
      <c r="H78566">
        <v>125000000</v>
      </c>
      <c r="I78566">
        <v>0</v>
      </c>
    </row>
    <row r="78567" spans="1:9" x14ac:dyDescent="0.25">
      <c r="A78567" s="1" t="s">
        <v>78574</v>
      </c>
      <c r="B78567">
        <v>21.799999999999851</v>
      </c>
      <c r="C78567">
        <v>3.7335758033142237</v>
      </c>
      <c r="D78567">
        <v>1.9487700685065428</v>
      </c>
      <c r="E78567">
        <v>1.7848057348076809</v>
      </c>
      <c r="F78567">
        <v>-0.76998534420763853</v>
      </c>
      <c r="G78567">
        <v>21.700000000000038</v>
      </c>
      <c r="H78567">
        <v>140625000</v>
      </c>
      <c r="I78567">
        <v>0</v>
      </c>
    </row>
    <row r="78568" spans="1:9" x14ac:dyDescent="0.25">
      <c r="A78568" s="1" t="s">
        <v>78575</v>
      </c>
      <c r="B78568">
        <v>21.200000000000038</v>
      </c>
      <c r="C78568">
        <v>2.5261299782079529</v>
      </c>
      <c r="D78568">
        <v>1.3424871045009374</v>
      </c>
      <c r="E78568">
        <v>1.1836428737070155</v>
      </c>
      <c r="F78568">
        <v>-0.12806141126161652</v>
      </c>
      <c r="G78568">
        <v>21.10000000000003</v>
      </c>
      <c r="H78568">
        <v>234375000</v>
      </c>
      <c r="I78568">
        <v>0</v>
      </c>
    </row>
    <row r="78569" spans="1:9" x14ac:dyDescent="0.25">
      <c r="A78569" s="1" t="s">
        <v>78576</v>
      </c>
      <c r="B78569">
        <v>21.1999999999999</v>
      </c>
      <c r="C78569">
        <v>2.5495864073864429</v>
      </c>
      <c r="D78569">
        <v>1.3563039726429613</v>
      </c>
      <c r="E78569">
        <v>1.1932824347434816</v>
      </c>
      <c r="F78569">
        <v>-0.13151241291805826</v>
      </c>
      <c r="G78569">
        <v>21.10000000000003</v>
      </c>
      <c r="H78569">
        <v>234375000</v>
      </c>
      <c r="I78569">
        <v>0</v>
      </c>
    </row>
    <row r="78570" spans="1:9" x14ac:dyDescent="0.25">
      <c r="A78570" s="1" t="s">
        <v>78577</v>
      </c>
      <c r="B78570">
        <v>20.49999999999989</v>
      </c>
      <c r="C78570">
        <v>2.0302868694657707</v>
      </c>
      <c r="D78570">
        <v>1.0674141226589673</v>
      </c>
      <c r="E78570">
        <v>0.96287274680680346</v>
      </c>
      <c r="F78570">
        <v>-0.17681426263541855</v>
      </c>
      <c r="G78570">
        <v>20.40000000000002</v>
      </c>
      <c r="H78570">
        <v>187500000</v>
      </c>
      <c r="I78570">
        <v>0</v>
      </c>
    </row>
    <row r="78571" spans="1:9" x14ac:dyDescent="0.25">
      <c r="A78571" s="1" t="s">
        <v>78578</v>
      </c>
      <c r="B78571">
        <v>20.600000000000158</v>
      </c>
      <c r="C78571">
        <v>2.0745218386932334</v>
      </c>
      <c r="D78571">
        <v>1.0904236306840551</v>
      </c>
      <c r="E78571">
        <v>0.98409820800917824</v>
      </c>
      <c r="F78571">
        <v>-0.18480479937326733</v>
      </c>
      <c r="G78571">
        <v>20.500000000000021</v>
      </c>
      <c r="H78571">
        <v>187500000</v>
      </c>
      <c r="I78571">
        <v>0</v>
      </c>
    </row>
    <row r="78572" spans="1:9" x14ac:dyDescent="0.25">
      <c r="A78572" s="1" t="s">
        <v>78579</v>
      </c>
      <c r="B78572">
        <v>20.400000000000162</v>
      </c>
      <c r="C78572">
        <v>1.4875085524754645</v>
      </c>
      <c r="D78572">
        <v>0.79506907381278058</v>
      </c>
      <c r="E78572">
        <v>0.69243947866268396</v>
      </c>
      <c r="F78572">
        <v>-9.9675354532185345E-2</v>
      </c>
      <c r="G78572">
        <v>20.300000000000018</v>
      </c>
      <c r="H78572">
        <v>125000000</v>
      </c>
      <c r="I78572">
        <v>0</v>
      </c>
    </row>
    <row r="78573" spans="1:9" x14ac:dyDescent="0.25">
      <c r="A78573" s="1" t="s">
        <v>78580</v>
      </c>
      <c r="B78573">
        <v>20.400000000000016</v>
      </c>
      <c r="C78573">
        <v>1.5031990224907443</v>
      </c>
      <c r="D78573">
        <v>0.80389516726522459</v>
      </c>
      <c r="E78573">
        <v>0.69930385522551974</v>
      </c>
      <c r="F78573">
        <v>-0.10255523388135623</v>
      </c>
      <c r="G78573">
        <v>20.300000000000018</v>
      </c>
      <c r="H78573">
        <v>109375000</v>
      </c>
      <c r="I78573">
        <v>0</v>
      </c>
    </row>
    <row r="78574" spans="1:9" x14ac:dyDescent="0.25">
      <c r="A78574" s="1" t="s">
        <v>78581</v>
      </c>
      <c r="B78574">
        <v>20.300000000000018</v>
      </c>
      <c r="C78574">
        <v>1.1951899066300062</v>
      </c>
      <c r="D78574">
        <v>0.64974075932742803</v>
      </c>
      <c r="E78574">
        <v>0.54544914730257821</v>
      </c>
      <c r="F78574">
        <v>-6.7052704802136542E-2</v>
      </c>
      <c r="G78574">
        <v>20.200000000000017</v>
      </c>
      <c r="H78574">
        <v>109375000</v>
      </c>
      <c r="I78574">
        <v>0</v>
      </c>
    </row>
    <row r="78575" spans="1:9" x14ac:dyDescent="0.25">
      <c r="A78575" s="1" t="s">
        <v>78582</v>
      </c>
      <c r="B78575">
        <v>20.400000000000162</v>
      </c>
      <c r="C78575">
        <v>1.1954093194456301</v>
      </c>
      <c r="D78575">
        <v>0.65086184787471435</v>
      </c>
      <c r="E78575">
        <v>0.54454747157091576</v>
      </c>
      <c r="F78575">
        <v>-6.6254991848634592E-2</v>
      </c>
      <c r="G78575">
        <v>20.300000000000018</v>
      </c>
      <c r="H78575">
        <v>125000000</v>
      </c>
      <c r="I78575">
        <v>0</v>
      </c>
    </row>
    <row r="78576" spans="1:9" x14ac:dyDescent="0.25">
      <c r="A78576" s="1" t="s">
        <v>78583</v>
      </c>
      <c r="B78576">
        <v>21.09999999999987</v>
      </c>
      <c r="C78576">
        <v>2.3735764483634023</v>
      </c>
      <c r="D78576">
        <v>1.2606693034208032</v>
      </c>
      <c r="E78576">
        <v>1.1129071449425991</v>
      </c>
      <c r="F78576">
        <v>-0.19811017754268834</v>
      </c>
      <c r="G78576">
        <v>21.000000000000028</v>
      </c>
      <c r="H78576">
        <v>125000000</v>
      </c>
      <c r="I78576">
        <v>0</v>
      </c>
    </row>
    <row r="78577" spans="1:9" x14ac:dyDescent="0.25">
      <c r="A78577" s="1" t="s">
        <v>78584</v>
      </c>
      <c r="B78577">
        <v>21.199999999999868</v>
      </c>
      <c r="C78577">
        <v>2.3615053728151354</v>
      </c>
      <c r="D78577">
        <v>1.2566425900891356</v>
      </c>
      <c r="E78577">
        <v>1.1048627827259998</v>
      </c>
      <c r="F78577">
        <v>-0.19399254748430339</v>
      </c>
      <c r="G78577">
        <v>21.10000000000003</v>
      </c>
      <c r="H78577">
        <v>140625000</v>
      </c>
      <c r="I78577">
        <v>0</v>
      </c>
    </row>
    <row r="78578" spans="1:9" x14ac:dyDescent="0.25">
      <c r="A78578" s="1" t="s">
        <v>78585</v>
      </c>
      <c r="B78578">
        <v>21.799999999999997</v>
      </c>
      <c r="C78578">
        <v>3.2924293765950372</v>
      </c>
      <c r="D78578">
        <v>1.4986090969227202</v>
      </c>
      <c r="E78578">
        <v>1.7938202796723171</v>
      </c>
      <c r="F78578">
        <v>0.14270810724904859</v>
      </c>
      <c r="G78578">
        <v>21.700000000000038</v>
      </c>
      <c r="H78578">
        <v>171875000</v>
      </c>
      <c r="I78578">
        <v>0</v>
      </c>
    </row>
    <row r="78579" spans="1:9" x14ac:dyDescent="0.25">
      <c r="A78579" s="1" t="s">
        <v>78586</v>
      </c>
      <c r="B78579">
        <v>21.900000000000006</v>
      </c>
      <c r="C78579">
        <v>3.4019980196402821</v>
      </c>
      <c r="D78579">
        <v>1.5508769953210266</v>
      </c>
      <c r="E78579">
        <v>1.8511210243192555</v>
      </c>
      <c r="F78579">
        <v>0.21968497625284567</v>
      </c>
      <c r="G78579">
        <v>21.80000000000004</v>
      </c>
      <c r="H78579">
        <v>140625000</v>
      </c>
      <c r="I78579">
        <v>0</v>
      </c>
    </row>
    <row r="78580" spans="1:9" x14ac:dyDescent="0.25">
      <c r="A78580" s="1" t="s">
        <v>78587</v>
      </c>
      <c r="B78580">
        <v>22.899999999999949</v>
      </c>
      <c r="C78580">
        <v>4.2450319444826734</v>
      </c>
      <c r="D78580">
        <v>2.282062910981125</v>
      </c>
      <c r="E78580">
        <v>1.9629690335015519</v>
      </c>
      <c r="F78580">
        <v>-0.73479499190197073</v>
      </c>
      <c r="G78580">
        <v>22.800000000000054</v>
      </c>
      <c r="H78580">
        <v>140625000</v>
      </c>
      <c r="I78580">
        <v>0</v>
      </c>
    </row>
    <row r="78581" spans="1:9" x14ac:dyDescent="0.25">
      <c r="A78581" s="1" t="s">
        <v>78588</v>
      </c>
      <c r="B78581">
        <v>23.000000000000071</v>
      </c>
      <c r="C78581">
        <v>4.3416693501645458</v>
      </c>
      <c r="D78581">
        <v>2.3332584491879937</v>
      </c>
      <c r="E78581">
        <v>2.0084109009765547</v>
      </c>
      <c r="F78581">
        <v>-0.66418658086267834</v>
      </c>
      <c r="G78581">
        <v>22.900000000000055</v>
      </c>
      <c r="H78581">
        <v>109375000</v>
      </c>
      <c r="I78581">
        <v>0</v>
      </c>
    </row>
    <row r="78582" spans="1:9" x14ac:dyDescent="0.25">
      <c r="A78582" s="1" t="s">
        <v>78589</v>
      </c>
      <c r="B78582">
        <v>22.299999999999915</v>
      </c>
      <c r="C78582">
        <v>3.4579251921249199</v>
      </c>
      <c r="D78582">
        <v>1.896116936152052</v>
      </c>
      <c r="E78582">
        <v>1.5618082559728679</v>
      </c>
      <c r="F78582">
        <v>-0.13714362003819414</v>
      </c>
      <c r="G78582">
        <v>22.200000000000045</v>
      </c>
      <c r="H78582">
        <v>125000000</v>
      </c>
      <c r="I78582">
        <v>0</v>
      </c>
    </row>
    <row r="78583" spans="1:9" x14ac:dyDescent="0.25">
      <c r="A78583" s="1" t="s">
        <v>78590</v>
      </c>
      <c r="B78583">
        <v>22.299999999999986</v>
      </c>
      <c r="C78583">
        <v>3.4938669957568282</v>
      </c>
      <c r="D78583">
        <v>1.917113852514396</v>
      </c>
      <c r="E78583">
        <v>1.5767531432424322</v>
      </c>
      <c r="F78583">
        <v>-0.14451808090341256</v>
      </c>
      <c r="G78583">
        <v>22.200000000000045</v>
      </c>
      <c r="H78583">
        <v>171875000</v>
      </c>
      <c r="I78583">
        <v>0</v>
      </c>
    </row>
    <row r="78584" spans="1:9" x14ac:dyDescent="0.25">
      <c r="A78584" s="1" t="s">
        <v>78591</v>
      </c>
      <c r="B78584">
        <v>21.8</v>
      </c>
      <c r="C78584">
        <v>2.9396113112182509</v>
      </c>
      <c r="D78584">
        <v>1.6399870336240454</v>
      </c>
      <c r="E78584">
        <v>1.2996242775942055</v>
      </c>
      <c r="F78584">
        <v>-0.101063188971104</v>
      </c>
      <c r="G78584">
        <v>21.700000000000038</v>
      </c>
      <c r="H78584">
        <v>125000000</v>
      </c>
      <c r="I78584">
        <v>0</v>
      </c>
    </row>
    <row r="78585" spans="1:9" x14ac:dyDescent="0.25">
      <c r="A78585" s="1" t="s">
        <v>78592</v>
      </c>
      <c r="B78585">
        <v>21.799999999999859</v>
      </c>
      <c r="C78585">
        <v>3.0009568255569161</v>
      </c>
      <c r="D78585">
        <v>1.6736923236272618</v>
      </c>
      <c r="E78585">
        <v>1.3272645019296543</v>
      </c>
      <c r="F78585">
        <v>-0.10954547896707645</v>
      </c>
      <c r="G78585">
        <v>21.700000000000038</v>
      </c>
      <c r="H78585">
        <v>140625000</v>
      </c>
      <c r="I78585">
        <v>0</v>
      </c>
    </row>
    <row r="78586" spans="1:9" x14ac:dyDescent="0.25">
      <c r="A78586" s="1" t="s">
        <v>78593</v>
      </c>
      <c r="B78586">
        <v>21.000000000000046</v>
      </c>
      <c r="C78586">
        <v>2.5757634970952017</v>
      </c>
      <c r="D78586">
        <v>1.1439300510587427</v>
      </c>
      <c r="E78586">
        <v>1.431833446036459</v>
      </c>
      <c r="F78586">
        <v>8.0558028444186025E-2</v>
      </c>
      <c r="G78586">
        <v>20.900000000000027</v>
      </c>
      <c r="H78586">
        <v>171875000</v>
      </c>
      <c r="I78586">
        <v>0</v>
      </c>
    </row>
    <row r="78587" spans="1:9" x14ac:dyDescent="0.25">
      <c r="A78587" s="1" t="s">
        <v>78594</v>
      </c>
      <c r="B78587">
        <v>21.000000000000028</v>
      </c>
      <c r="C78587">
        <v>2.6506354015521776</v>
      </c>
      <c r="D78587">
        <v>1.1781522874829444</v>
      </c>
      <c r="E78587">
        <v>1.4724831140692332</v>
      </c>
      <c r="F78587">
        <v>8.5827195585648663E-2</v>
      </c>
      <c r="G78587">
        <v>20.900000000000027</v>
      </c>
      <c r="H78587">
        <v>78125000</v>
      </c>
      <c r="I78587">
        <v>0</v>
      </c>
    </row>
    <row r="78588" spans="1:9" x14ac:dyDescent="0.25">
      <c r="A78588" s="1" t="s">
        <v>78595</v>
      </c>
      <c r="B78588">
        <v>20.80000000000005</v>
      </c>
      <c r="C78588">
        <v>2.8171162405983239</v>
      </c>
      <c r="D78588">
        <v>1.2737733501671573</v>
      </c>
      <c r="E78588">
        <v>1.5433428904311666</v>
      </c>
      <c r="F78588">
        <v>0.14030021180669028</v>
      </c>
      <c r="G78588">
        <v>20.700000000000024</v>
      </c>
      <c r="H78588">
        <v>171875000</v>
      </c>
      <c r="I78588">
        <v>0</v>
      </c>
    </row>
    <row r="78589" spans="1:9" x14ac:dyDescent="0.25">
      <c r="A78589" s="1" t="s">
        <v>78596</v>
      </c>
      <c r="B78589">
        <v>20.80000000000004</v>
      </c>
      <c r="C78589">
        <v>2.8793029691585006</v>
      </c>
      <c r="D78589">
        <v>1.3017455639944302</v>
      </c>
      <c r="E78589">
        <v>1.5775574051640704</v>
      </c>
      <c r="F78589">
        <v>0.13710989920865657</v>
      </c>
      <c r="G78589">
        <v>20.700000000000024</v>
      </c>
      <c r="H78589">
        <v>140625000</v>
      </c>
      <c r="I78589">
        <v>0</v>
      </c>
    </row>
    <row r="78590" spans="1:9" x14ac:dyDescent="0.25">
      <c r="A78590" s="1" t="s">
        <v>78597</v>
      </c>
      <c r="B78590">
        <v>20.899999999999878</v>
      </c>
      <c r="C78590">
        <v>2.0968548669488785</v>
      </c>
      <c r="D78590">
        <v>1.1736502299427021</v>
      </c>
      <c r="E78590">
        <v>0.92320463700617639</v>
      </c>
      <c r="F78590">
        <v>-0.15506812875696063</v>
      </c>
      <c r="G78590">
        <v>20.800000000000026</v>
      </c>
      <c r="H78590">
        <v>187500000</v>
      </c>
      <c r="I78590">
        <v>0</v>
      </c>
    </row>
    <row r="78591" spans="1:9" x14ac:dyDescent="0.25">
      <c r="A78591" s="1" t="s">
        <v>78598</v>
      </c>
      <c r="B78591">
        <v>20.899999999999888</v>
      </c>
      <c r="C78591">
        <v>2.1186285286132582</v>
      </c>
      <c r="D78591">
        <v>1.1857555408211553</v>
      </c>
      <c r="E78591">
        <v>0.93287298779210293</v>
      </c>
      <c r="F78591">
        <v>-0.1577233347760143</v>
      </c>
      <c r="G78591">
        <v>20.800000000000026</v>
      </c>
      <c r="H78591">
        <v>171875000</v>
      </c>
      <c r="I78591">
        <v>0</v>
      </c>
    </row>
    <row r="78592" spans="1:9" x14ac:dyDescent="0.25">
      <c r="A78592" s="1" t="s">
        <v>78599</v>
      </c>
      <c r="B78592">
        <v>21.200000000000077</v>
      </c>
      <c r="C78592">
        <v>2.2049703077587748</v>
      </c>
      <c r="D78592">
        <v>0.94986077946745251</v>
      </c>
      <c r="E78592">
        <v>1.2551095282913223</v>
      </c>
      <c r="F78592">
        <v>0.16433550272675701</v>
      </c>
      <c r="G78592">
        <v>21.10000000000003</v>
      </c>
      <c r="H78592">
        <v>156250000</v>
      </c>
      <c r="I78592">
        <v>0</v>
      </c>
    </row>
    <row r="78593" spans="1:9" x14ac:dyDescent="0.25">
      <c r="A78593" s="1" t="s">
        <v>78600</v>
      </c>
      <c r="B78593">
        <v>21.199999999999925</v>
      </c>
      <c r="C78593">
        <v>2.2267281142269066</v>
      </c>
      <c r="D78593">
        <v>0.95809265197183713</v>
      </c>
      <c r="E78593">
        <v>1.2686354622550695</v>
      </c>
      <c r="F78593">
        <v>0.16565656556210007</v>
      </c>
      <c r="G78593">
        <v>21.10000000000003</v>
      </c>
      <c r="H78593">
        <v>140625000</v>
      </c>
      <c r="I78593">
        <v>0</v>
      </c>
    </row>
    <row r="78594" spans="1:9" x14ac:dyDescent="0.25">
      <c r="A78594" s="1" t="s">
        <v>78601</v>
      </c>
      <c r="B78594">
        <v>22.799999999999944</v>
      </c>
      <c r="C78594">
        <v>7.7054647382450172</v>
      </c>
      <c r="D78594">
        <v>0.58906885139327647</v>
      </c>
      <c r="E78594">
        <v>7.1163958868517465</v>
      </c>
      <c r="F78594">
        <v>-1</v>
      </c>
      <c r="G78594">
        <v>22.700000000000053</v>
      </c>
      <c r="H78594">
        <v>109375000</v>
      </c>
      <c r="I78594">
        <v>0</v>
      </c>
    </row>
    <row r="78595" spans="1:9" x14ac:dyDescent="0.25">
      <c r="A78595" s="1" t="s">
        <v>78602</v>
      </c>
      <c r="B78595">
        <v>22.899999999999935</v>
      </c>
      <c r="C78595">
        <v>7.709617780610186</v>
      </c>
      <c r="D78595">
        <v>0.58859545002269442</v>
      </c>
      <c r="E78595">
        <v>7.1210223305874987</v>
      </c>
      <c r="F78595">
        <v>-1</v>
      </c>
      <c r="G78595">
        <v>22.800000000000054</v>
      </c>
      <c r="H78595">
        <v>218750000</v>
      </c>
      <c r="I78595">
        <v>0</v>
      </c>
    </row>
    <row r="78596" spans="1:9" x14ac:dyDescent="0.25">
      <c r="A78596" s="1" t="s">
        <v>78603</v>
      </c>
      <c r="B78596">
        <v>23.499999999999961</v>
      </c>
      <c r="C78596">
        <v>4.2833466204817192</v>
      </c>
      <c r="D78596">
        <v>2.3360957185151849</v>
      </c>
      <c r="E78596">
        <v>1.9472509019665392</v>
      </c>
      <c r="F78596">
        <v>-0.15519076099764373</v>
      </c>
      <c r="G78596">
        <v>23.400000000000063</v>
      </c>
      <c r="H78596">
        <v>187500000</v>
      </c>
      <c r="I78596">
        <v>0</v>
      </c>
    </row>
    <row r="78597" spans="1:9" x14ac:dyDescent="0.25">
      <c r="A78597" s="1" t="s">
        <v>78604</v>
      </c>
      <c r="B78597">
        <v>23.599999999999991</v>
      </c>
      <c r="C78597">
        <v>4.3347650266603583</v>
      </c>
      <c r="D78597">
        <v>2.3650830377385654</v>
      </c>
      <c r="E78597">
        <v>1.9696819889217956</v>
      </c>
      <c r="F78597">
        <v>-0.15903317210491208</v>
      </c>
      <c r="G78597">
        <v>23.500000000000064</v>
      </c>
      <c r="H78597">
        <v>203125000</v>
      </c>
      <c r="I78597">
        <v>0</v>
      </c>
    </row>
    <row r="78598" spans="1:9" x14ac:dyDescent="0.25">
      <c r="A78598" s="1" t="s">
        <v>78605</v>
      </c>
      <c r="B78598">
        <v>22.999999999999932</v>
      </c>
      <c r="C78598">
        <v>3.7605737858831794</v>
      </c>
      <c r="D78598">
        <v>2.0833644395224939</v>
      </c>
      <c r="E78598">
        <v>1.6772093463606854</v>
      </c>
      <c r="F78598">
        <v>-0.13885721081040803</v>
      </c>
      <c r="G78598">
        <v>22.900000000000055</v>
      </c>
      <c r="H78598">
        <v>156250000</v>
      </c>
      <c r="I78598">
        <v>0</v>
      </c>
    </row>
    <row r="78599" spans="1:9" x14ac:dyDescent="0.25">
      <c r="A78599" s="1" t="s">
        <v>78606</v>
      </c>
      <c r="B78599">
        <v>22.999999999999968</v>
      </c>
      <c r="C78599">
        <v>3.8477508590533782</v>
      </c>
      <c r="D78599">
        <v>2.1306272850888979</v>
      </c>
      <c r="E78599">
        <v>1.7171235739644803</v>
      </c>
      <c r="F78599">
        <v>-0.13932371023977108</v>
      </c>
      <c r="G78599">
        <v>22.900000000000055</v>
      </c>
      <c r="H78599">
        <v>234375000</v>
      </c>
      <c r="I78599">
        <v>0</v>
      </c>
    </row>
    <row r="78600" spans="1:9" x14ac:dyDescent="0.25">
      <c r="A78600" s="1" t="s">
        <v>78607</v>
      </c>
      <c r="B78600">
        <v>22.500000000000075</v>
      </c>
      <c r="C78600">
        <v>3.8453164795668076</v>
      </c>
      <c r="D78600">
        <v>2.1301787310011577</v>
      </c>
      <c r="E78600">
        <v>1.7151377485656498</v>
      </c>
      <c r="F78600">
        <v>-0.20430794363943461</v>
      </c>
      <c r="G78600">
        <v>22.400000000000048</v>
      </c>
      <c r="H78600">
        <v>203125000</v>
      </c>
      <c r="I78600">
        <v>0</v>
      </c>
    </row>
    <row r="78601" spans="1:9" x14ac:dyDescent="0.25">
      <c r="A78601" s="1" t="s">
        <v>78608</v>
      </c>
      <c r="B78601">
        <v>22.499999999999972</v>
      </c>
      <c r="C78601">
        <v>3.9547500425034614</v>
      </c>
      <c r="D78601">
        <v>2.1888250344792444</v>
      </c>
      <c r="E78601">
        <v>1.765925008024217</v>
      </c>
      <c r="F78601">
        <v>-0.20324611461980302</v>
      </c>
      <c r="G78601">
        <v>22.400000000000048</v>
      </c>
      <c r="H78601">
        <v>218750000</v>
      </c>
      <c r="I78601">
        <v>0</v>
      </c>
    </row>
    <row r="78602" spans="1:9" x14ac:dyDescent="0.25">
      <c r="A78602" s="1" t="s">
        <v>78609</v>
      </c>
      <c r="B78602">
        <v>20.600000000000041</v>
      </c>
      <c r="C78602">
        <v>1.9034791181619024</v>
      </c>
      <c r="D78602">
        <v>0.848929252970966</v>
      </c>
      <c r="E78602">
        <v>1.0545498651909364</v>
      </c>
      <c r="F78602">
        <v>8.2064436626432702E-2</v>
      </c>
      <c r="G78602">
        <v>20.500000000000021</v>
      </c>
      <c r="H78602">
        <v>140625000</v>
      </c>
      <c r="I78602">
        <v>0</v>
      </c>
    </row>
    <row r="78603" spans="1:9" x14ac:dyDescent="0.25">
      <c r="A78603" s="1" t="s">
        <v>78610</v>
      </c>
      <c r="B78603">
        <v>20.600000000000048</v>
      </c>
      <c r="C78603">
        <v>1.9944854389110147</v>
      </c>
      <c r="D78603">
        <v>0.89082709788133929</v>
      </c>
      <c r="E78603">
        <v>1.1036583410296754</v>
      </c>
      <c r="F78603">
        <v>8.9450272065825231E-2</v>
      </c>
      <c r="G78603">
        <v>20.500000000000021</v>
      </c>
      <c r="H78603">
        <v>218750000</v>
      </c>
      <c r="I78603">
        <v>0</v>
      </c>
    </row>
    <row r="78604" spans="1:9" x14ac:dyDescent="0.25">
      <c r="A78604" s="1" t="s">
        <v>78611</v>
      </c>
      <c r="B78604">
        <v>20.299999999999894</v>
      </c>
      <c r="C78604">
        <v>1.8142248383208761</v>
      </c>
      <c r="D78604">
        <v>0.81465371299077072</v>
      </c>
      <c r="E78604">
        <v>0.99957112533010539</v>
      </c>
      <c r="F78604">
        <v>5.8991420755880153E-2</v>
      </c>
      <c r="G78604">
        <v>20.200000000000017</v>
      </c>
      <c r="H78604">
        <v>140625000</v>
      </c>
      <c r="I78604">
        <v>0</v>
      </c>
    </row>
    <row r="78605" spans="1:9" x14ac:dyDescent="0.25">
      <c r="A78605" s="1" t="s">
        <v>78612</v>
      </c>
      <c r="B78605">
        <v>20.399999999999896</v>
      </c>
      <c r="C78605">
        <v>1.8922343138324211</v>
      </c>
      <c r="D78605">
        <v>0.85001114931147903</v>
      </c>
      <c r="E78605">
        <v>1.0422231645209421</v>
      </c>
      <c r="F78605">
        <v>6.5596042581508307E-2</v>
      </c>
      <c r="G78605">
        <v>20.300000000000018</v>
      </c>
      <c r="H78605">
        <v>187500000</v>
      </c>
      <c r="I78605">
        <v>0</v>
      </c>
    </row>
    <row r="78606" spans="1:9" x14ac:dyDescent="0.25">
      <c r="A78606" s="1" t="s">
        <v>78613</v>
      </c>
      <c r="B78606">
        <v>20.300000000000033</v>
      </c>
      <c r="C78606">
        <v>1.9518466011803719</v>
      </c>
      <c r="D78606">
        <v>0.89630376298111836</v>
      </c>
      <c r="E78606">
        <v>1.0555428381992535</v>
      </c>
      <c r="F78606">
        <v>8.9786230373948506E-2</v>
      </c>
      <c r="G78606">
        <v>20.200000000000017</v>
      </c>
      <c r="H78606">
        <v>234375000</v>
      </c>
      <c r="I78606">
        <v>0</v>
      </c>
    </row>
    <row r="78607" spans="1:9" x14ac:dyDescent="0.25">
      <c r="A78607" s="1" t="s">
        <v>78614</v>
      </c>
      <c r="B78607">
        <v>20.300000000000036</v>
      </c>
      <c r="C78607">
        <v>2.0189999830418799</v>
      </c>
      <c r="D78607">
        <v>0.92672067336637243</v>
      </c>
      <c r="E78607">
        <v>1.0922793096755075</v>
      </c>
      <c r="F78607">
        <v>9.0076383515905079E-2</v>
      </c>
      <c r="G78607">
        <v>20.200000000000017</v>
      </c>
      <c r="H78607">
        <v>156250000</v>
      </c>
      <c r="I78607">
        <v>0</v>
      </c>
    </row>
    <row r="78608" spans="1:9" x14ac:dyDescent="0.25">
      <c r="A78608" s="1" t="s">
        <v>78615</v>
      </c>
      <c r="B78608">
        <v>20.600000000000041</v>
      </c>
      <c r="C78608">
        <v>1.5237403077189482</v>
      </c>
      <c r="D78608">
        <v>0.65062290624642793</v>
      </c>
      <c r="E78608">
        <v>0.87311740147252026</v>
      </c>
      <c r="F78608">
        <v>8.5475375542543031E-2</v>
      </c>
      <c r="G78608">
        <v>20.500000000000021</v>
      </c>
      <c r="H78608">
        <v>171875000</v>
      </c>
      <c r="I78608">
        <v>0</v>
      </c>
    </row>
    <row r="78609" spans="1:9" x14ac:dyDescent="0.25">
      <c r="A78609" s="1" t="s">
        <v>78616</v>
      </c>
      <c r="B78609">
        <v>20.599999999999905</v>
      </c>
      <c r="C78609">
        <v>1.5307810544472211</v>
      </c>
      <c r="D78609">
        <v>0.65069057636837524</v>
      </c>
      <c r="E78609">
        <v>0.88009047807884588</v>
      </c>
      <c r="F78609">
        <v>8.7121748355075912E-2</v>
      </c>
      <c r="G78609">
        <v>20.500000000000021</v>
      </c>
      <c r="H78609">
        <v>203125000</v>
      </c>
      <c r="I78609">
        <v>0</v>
      </c>
    </row>
    <row r="78610" spans="1:9" x14ac:dyDescent="0.25">
      <c r="A78610" s="1" t="s">
        <v>78617</v>
      </c>
      <c r="B78610">
        <v>22.399999999999846</v>
      </c>
      <c r="C78610">
        <v>3.5166668743043616</v>
      </c>
      <c r="D78610">
        <v>1.5735845578217575</v>
      </c>
      <c r="E78610">
        <v>1.9430823164826041</v>
      </c>
      <c r="F78610">
        <v>0.1234824915442081</v>
      </c>
      <c r="G78610">
        <v>22.300000000000047</v>
      </c>
      <c r="H78610">
        <v>187500000</v>
      </c>
      <c r="I78610">
        <v>0</v>
      </c>
    </row>
    <row r="78611" spans="1:9" x14ac:dyDescent="0.25">
      <c r="A78611" s="1" t="s">
        <v>78618</v>
      </c>
      <c r="B78611">
        <v>22.500000000000096</v>
      </c>
      <c r="C78611">
        <v>3.6104613370393532</v>
      </c>
      <c r="D78611">
        <v>1.6180567432529003</v>
      </c>
      <c r="E78611">
        <v>1.992404593786453</v>
      </c>
      <c r="F78611">
        <v>0.13185098959937047</v>
      </c>
      <c r="G78611">
        <v>22.400000000000048</v>
      </c>
      <c r="H78611">
        <v>109375000</v>
      </c>
      <c r="I78611">
        <v>0</v>
      </c>
    </row>
    <row r="78612" spans="1:9" x14ac:dyDescent="0.25">
      <c r="A78612" s="1" t="s">
        <v>78619</v>
      </c>
      <c r="B78612">
        <v>23.500000000000089</v>
      </c>
      <c r="C78612">
        <v>4.9827790153893332</v>
      </c>
      <c r="D78612">
        <v>2.31907089685031</v>
      </c>
      <c r="E78612">
        <v>2.6637081185390299</v>
      </c>
      <c r="F78612">
        <v>0.37899647792675228</v>
      </c>
      <c r="G78612">
        <v>23.400000000000063</v>
      </c>
      <c r="H78612">
        <v>109375000</v>
      </c>
      <c r="I78612">
        <v>0</v>
      </c>
    </row>
    <row r="78613" spans="1:9" x14ac:dyDescent="0.25">
      <c r="A78613" s="1" t="s">
        <v>78620</v>
      </c>
      <c r="B78613">
        <v>23.599999999999831</v>
      </c>
      <c r="C78613">
        <v>5.18127896606339</v>
      </c>
      <c r="D78613">
        <v>2.4173769473966189</v>
      </c>
      <c r="E78613">
        <v>2.76390201866678</v>
      </c>
      <c r="F78613">
        <v>0.53112383237373351</v>
      </c>
      <c r="G78613">
        <v>23.500000000000064</v>
      </c>
      <c r="H78613">
        <v>140625000</v>
      </c>
      <c r="I78613">
        <v>0</v>
      </c>
    </row>
    <row r="78614" spans="1:9" x14ac:dyDescent="0.25">
      <c r="A78614" s="1" t="s">
        <v>78621</v>
      </c>
      <c r="B78614">
        <v>21.900000000000055</v>
      </c>
      <c r="C78614">
        <v>3.8435810552292153</v>
      </c>
      <c r="D78614">
        <v>2.0516097503955488</v>
      </c>
      <c r="E78614">
        <v>1.7919713048336665</v>
      </c>
      <c r="F78614">
        <v>-0.85697887084384705</v>
      </c>
      <c r="G78614">
        <v>21.80000000000004</v>
      </c>
      <c r="H78614">
        <v>171875000</v>
      </c>
      <c r="I78614">
        <v>0</v>
      </c>
    </row>
    <row r="78615" spans="1:9" x14ac:dyDescent="0.25">
      <c r="A78615" s="1" t="s">
        <v>78622</v>
      </c>
      <c r="B78615">
        <v>21.899999999999913</v>
      </c>
      <c r="C78615">
        <v>3.8442519972249167</v>
      </c>
      <c r="D78615">
        <v>2.055556757701297</v>
      </c>
      <c r="E78615">
        <v>1.7886952395236198</v>
      </c>
      <c r="F78615">
        <v>-0.77346941022573201</v>
      </c>
      <c r="G78615">
        <v>21.80000000000004</v>
      </c>
      <c r="H78615">
        <v>218750000</v>
      </c>
      <c r="I78615">
        <v>0</v>
      </c>
    </row>
    <row r="78616" spans="1:9" x14ac:dyDescent="0.25">
      <c r="A78616" s="1" t="s">
        <v>78623</v>
      </c>
      <c r="B78616">
        <v>21.200000000000045</v>
      </c>
      <c r="C78616">
        <v>2.6280369555053671</v>
      </c>
      <c r="D78616">
        <v>1.4453169752771102</v>
      </c>
      <c r="E78616">
        <v>1.1827199802282569</v>
      </c>
      <c r="F78616">
        <v>-0.12833672565753362</v>
      </c>
      <c r="G78616">
        <v>21.10000000000003</v>
      </c>
      <c r="H78616">
        <v>156250000</v>
      </c>
      <c r="I78616">
        <v>0</v>
      </c>
    </row>
    <row r="78617" spans="1:9" x14ac:dyDescent="0.25">
      <c r="A78617" s="1" t="s">
        <v>78624</v>
      </c>
      <c r="B78617">
        <v>21.299999999999859</v>
      </c>
      <c r="C78617">
        <v>2.656739452197467</v>
      </c>
      <c r="D78617">
        <v>1.4634039386717745</v>
      </c>
      <c r="E78617">
        <v>1.1933355135256924</v>
      </c>
      <c r="F78617">
        <v>-0.13542768330858568</v>
      </c>
      <c r="G78617">
        <v>21.200000000000031</v>
      </c>
      <c r="H78617">
        <v>125000000</v>
      </c>
      <c r="I78617">
        <v>0</v>
      </c>
    </row>
    <row r="78618" spans="1:9" x14ac:dyDescent="0.25">
      <c r="A78618" s="1" t="s">
        <v>78625</v>
      </c>
      <c r="B78618">
        <v>20.60000000000003</v>
      </c>
      <c r="C78618">
        <v>2.0905259993293264</v>
      </c>
      <c r="D78618">
        <v>1.1297800989543743</v>
      </c>
      <c r="E78618">
        <v>0.96074590037495211</v>
      </c>
      <c r="F78618">
        <v>-0.17636280270773064</v>
      </c>
      <c r="G78618">
        <v>20.500000000000021</v>
      </c>
      <c r="H78618">
        <v>156250000</v>
      </c>
      <c r="I78618">
        <v>0</v>
      </c>
    </row>
    <row r="78619" spans="1:9" x14ac:dyDescent="0.25">
      <c r="A78619" s="1" t="s">
        <v>78626</v>
      </c>
      <c r="B78619">
        <v>20.600000000000101</v>
      </c>
      <c r="C78619">
        <v>2.1368193651651874</v>
      </c>
      <c r="D78619">
        <v>1.1545178184826197</v>
      </c>
      <c r="E78619">
        <v>0.98230154668256775</v>
      </c>
      <c r="F78619">
        <v>-0.18448457723890632</v>
      </c>
      <c r="G78619">
        <v>20.500000000000021</v>
      </c>
      <c r="H78619">
        <v>171875000</v>
      </c>
      <c r="I78619">
        <v>0</v>
      </c>
    </row>
    <row r="78620" spans="1:9" x14ac:dyDescent="0.25">
      <c r="A78620" s="1" t="s">
        <v>78627</v>
      </c>
      <c r="B78620">
        <v>20.399999999999956</v>
      </c>
      <c r="C78620">
        <v>1.5462627829656288</v>
      </c>
      <c r="D78620">
        <v>0.85706097220950683</v>
      </c>
      <c r="E78620">
        <v>0.68920181075612197</v>
      </c>
      <c r="F78620">
        <v>-9.9172268370767203E-2</v>
      </c>
      <c r="G78620">
        <v>20.300000000000018</v>
      </c>
      <c r="H78620">
        <v>156250000</v>
      </c>
      <c r="I78620">
        <v>0</v>
      </c>
    </row>
    <row r="78621" spans="1:9" x14ac:dyDescent="0.25">
      <c r="A78621" s="1" t="s">
        <v>78628</v>
      </c>
      <c r="B78621">
        <v>20.399999999999903</v>
      </c>
      <c r="C78621">
        <v>1.5634662809570274</v>
      </c>
      <c r="D78621">
        <v>0.86742523507574498</v>
      </c>
      <c r="E78621">
        <v>0.69604104588128246</v>
      </c>
      <c r="F78621">
        <v>-0.10206762419485038</v>
      </c>
      <c r="G78621">
        <v>20.300000000000018</v>
      </c>
      <c r="H78621">
        <v>125000000</v>
      </c>
      <c r="I78621">
        <v>0</v>
      </c>
    </row>
    <row r="78622" spans="1:9" x14ac:dyDescent="0.25">
      <c r="A78622" s="1" t="s">
        <v>78629</v>
      </c>
      <c r="B78622">
        <v>20.400000000000034</v>
      </c>
      <c r="C78622">
        <v>1.2542534522339936</v>
      </c>
      <c r="D78622">
        <v>0.71294506210703679</v>
      </c>
      <c r="E78622">
        <v>0.54130839012695686</v>
      </c>
      <c r="F78622">
        <v>-6.6615198591247538E-2</v>
      </c>
      <c r="G78622">
        <v>20.300000000000018</v>
      </c>
      <c r="H78622">
        <v>140625000</v>
      </c>
      <c r="I78622">
        <v>0</v>
      </c>
    </row>
    <row r="78623" spans="1:9" x14ac:dyDescent="0.25">
      <c r="A78623" s="1" t="s">
        <v>78630</v>
      </c>
      <c r="B78623">
        <v>20.400000000000105</v>
      </c>
      <c r="C78623">
        <v>1.2566205058053304</v>
      </c>
      <c r="D78623">
        <v>0.71589772796764306</v>
      </c>
      <c r="E78623">
        <v>0.5407227778376873</v>
      </c>
      <c r="F78623">
        <v>-6.5818863067682809E-2</v>
      </c>
      <c r="G78623">
        <v>20.300000000000018</v>
      </c>
      <c r="H78623">
        <v>140625000</v>
      </c>
      <c r="I78623">
        <v>0</v>
      </c>
    </row>
    <row r="78624" spans="1:9" x14ac:dyDescent="0.25">
      <c r="A78624" s="1" t="s">
        <v>78631</v>
      </c>
      <c r="B78624">
        <v>21.19999999999995</v>
      </c>
      <c r="C78624">
        <v>2.4592050966933465</v>
      </c>
      <c r="D78624">
        <v>1.3483023324485699</v>
      </c>
      <c r="E78624">
        <v>1.1109027642447766</v>
      </c>
      <c r="F78624">
        <v>-0.19970641656771182</v>
      </c>
      <c r="G78624">
        <v>21.10000000000003</v>
      </c>
      <c r="H78624">
        <v>140625000</v>
      </c>
      <c r="I78624">
        <v>0</v>
      </c>
    </row>
    <row r="78625" spans="1:9" x14ac:dyDescent="0.25">
      <c r="A78625" s="1" t="s">
        <v>78632</v>
      </c>
      <c r="B78625">
        <v>21.199999999999864</v>
      </c>
      <c r="C78625">
        <v>2.4490318029845497</v>
      </c>
      <c r="D78625">
        <v>1.3467085643041465</v>
      </c>
      <c r="E78625">
        <v>1.1023232386804032</v>
      </c>
      <c r="F78625">
        <v>-0.19331582786943091</v>
      </c>
      <c r="G78625">
        <v>21.10000000000003</v>
      </c>
      <c r="H78625">
        <v>171875000</v>
      </c>
      <c r="I78625">
        <v>0</v>
      </c>
    </row>
    <row r="78626" spans="1:9" x14ac:dyDescent="0.25">
      <c r="A78626" s="1" t="s">
        <v>78633</v>
      </c>
      <c r="B78626">
        <v>22.299999999999976</v>
      </c>
      <c r="C78626">
        <v>3.8636669158321615</v>
      </c>
      <c r="D78626">
        <v>1.5257238784965375</v>
      </c>
      <c r="E78626">
        <v>2.337943037335624</v>
      </c>
      <c r="F78626">
        <v>0.18787912276930241</v>
      </c>
      <c r="G78626">
        <v>22.200000000000045</v>
      </c>
      <c r="H78626">
        <v>234375000</v>
      </c>
      <c r="I78626">
        <v>0</v>
      </c>
    </row>
    <row r="78627" spans="1:9" x14ac:dyDescent="0.25">
      <c r="A78627" s="1" t="s">
        <v>78634</v>
      </c>
      <c r="B78627">
        <v>22.400000000000002</v>
      </c>
      <c r="C78627">
        <v>3.9872468284179288</v>
      </c>
      <c r="D78627">
        <v>1.5819803861475994</v>
      </c>
      <c r="E78627">
        <v>2.4052664422703294</v>
      </c>
      <c r="F78627">
        <v>0.17831291453164777</v>
      </c>
      <c r="G78627">
        <v>22.300000000000047</v>
      </c>
      <c r="H78627">
        <v>156250000</v>
      </c>
      <c r="I78627">
        <v>0</v>
      </c>
    </row>
    <row r="78628" spans="1:9" x14ac:dyDescent="0.25">
      <c r="A78628" s="1" t="s">
        <v>78635</v>
      </c>
      <c r="B78628">
        <v>23.500000000000014</v>
      </c>
      <c r="C78628">
        <v>4.8578349479010487</v>
      </c>
      <c r="D78628">
        <v>2.8203001558838041</v>
      </c>
      <c r="E78628">
        <v>2.0375347920172482</v>
      </c>
      <c r="F78628">
        <v>-0.775781778632747</v>
      </c>
      <c r="G78628">
        <v>23.400000000000063</v>
      </c>
      <c r="H78628">
        <v>171875000</v>
      </c>
      <c r="I78628">
        <v>0</v>
      </c>
    </row>
    <row r="78629" spans="1:9" x14ac:dyDescent="0.25">
      <c r="A78629" s="1" t="s">
        <v>78636</v>
      </c>
      <c r="B78629">
        <v>23.600000000000016</v>
      </c>
      <c r="C78629">
        <v>4.9805332979063088</v>
      </c>
      <c r="D78629">
        <v>2.8890197180363097</v>
      </c>
      <c r="E78629">
        <v>2.0915135798700004</v>
      </c>
      <c r="F78629">
        <v>-0.61016995172339072</v>
      </c>
      <c r="G78629">
        <v>23.500000000000064</v>
      </c>
      <c r="H78629">
        <v>156250000</v>
      </c>
      <c r="I78629">
        <v>0</v>
      </c>
    </row>
    <row r="78630" spans="1:9" x14ac:dyDescent="0.25">
      <c r="A78630" s="1" t="s">
        <v>78637</v>
      </c>
      <c r="B78630">
        <v>22.900000000000006</v>
      </c>
      <c r="C78630">
        <v>4.0415787737758349</v>
      </c>
      <c r="D78630">
        <v>2.4495690619022525</v>
      </c>
      <c r="E78630">
        <v>1.5920097118735841</v>
      </c>
      <c r="F78630">
        <v>-0.14461479686980461</v>
      </c>
      <c r="G78630">
        <v>22.800000000000054</v>
      </c>
      <c r="H78630">
        <v>125000000</v>
      </c>
      <c r="I78630">
        <v>0</v>
      </c>
    </row>
    <row r="78631" spans="1:9" x14ac:dyDescent="0.25">
      <c r="A78631" s="1" t="s">
        <v>78638</v>
      </c>
      <c r="B78631">
        <v>23</v>
      </c>
      <c r="C78631">
        <v>4.0955801598096162</v>
      </c>
      <c r="D78631">
        <v>2.4851878918781245</v>
      </c>
      <c r="E78631">
        <v>1.6103922679314917</v>
      </c>
      <c r="F78631">
        <v>-0.15411028126049331</v>
      </c>
      <c r="G78631">
        <v>22.900000000000055</v>
      </c>
      <c r="H78631">
        <v>140625000</v>
      </c>
      <c r="I78631">
        <v>0</v>
      </c>
    </row>
    <row r="78632" spans="1:9" x14ac:dyDescent="0.25">
      <c r="A78632" s="1" t="s">
        <v>78639</v>
      </c>
      <c r="B78632">
        <v>22.499999999999989</v>
      </c>
      <c r="C78632">
        <v>3.5935360152064866</v>
      </c>
      <c r="D78632">
        <v>2.2650935291222538</v>
      </c>
      <c r="E78632">
        <v>1.3284424860842328</v>
      </c>
      <c r="F78632">
        <v>-0.11014406384604358</v>
      </c>
      <c r="G78632">
        <v>22.400000000000048</v>
      </c>
      <c r="H78632">
        <v>109375000</v>
      </c>
      <c r="I78632">
        <v>0</v>
      </c>
    </row>
    <row r="78633" spans="1:9" x14ac:dyDescent="0.25">
      <c r="A78633" s="1" t="s">
        <v>78640</v>
      </c>
      <c r="B78633">
        <v>22.600000000000012</v>
      </c>
      <c r="C78633">
        <v>3.6768072681960393</v>
      </c>
      <c r="D78633">
        <v>2.3170896073402862</v>
      </c>
      <c r="E78633">
        <v>1.3597176608557531</v>
      </c>
      <c r="F78633">
        <v>-0.11874274408383823</v>
      </c>
      <c r="G78633">
        <v>22.50000000000005</v>
      </c>
      <c r="H78633">
        <v>187500000</v>
      </c>
      <c r="I78633">
        <v>0</v>
      </c>
    </row>
    <row r="78634" spans="1:9" x14ac:dyDescent="0.25">
      <c r="A78634" s="1" t="s">
        <v>78641</v>
      </c>
      <c r="B78634">
        <v>21.59999999999998</v>
      </c>
      <c r="C78634">
        <v>3.2848745746267238</v>
      </c>
      <c r="D78634">
        <v>1.1791926450194326</v>
      </c>
      <c r="E78634">
        <v>2.1056819296072913</v>
      </c>
      <c r="F78634">
        <v>8.654260226756616E-2</v>
      </c>
      <c r="G78634">
        <v>21.500000000000036</v>
      </c>
      <c r="H78634">
        <v>187500000</v>
      </c>
      <c r="I78634">
        <v>0</v>
      </c>
    </row>
    <row r="78635" spans="1:9" x14ac:dyDescent="0.25">
      <c r="A78635" s="1" t="s">
        <v>78642</v>
      </c>
      <c r="B78635">
        <v>21.70000000000001</v>
      </c>
      <c r="C78635">
        <v>3.3809842649154862</v>
      </c>
      <c r="D78635">
        <v>1.2159527673985111</v>
      </c>
      <c r="E78635">
        <v>2.1650314975169751</v>
      </c>
      <c r="F78635">
        <v>9.524749164551416E-2</v>
      </c>
      <c r="G78635">
        <v>21.600000000000037</v>
      </c>
      <c r="H78635">
        <v>140625000</v>
      </c>
      <c r="I78635">
        <v>0</v>
      </c>
    </row>
    <row r="78636" spans="1:9" x14ac:dyDescent="0.25">
      <c r="A78636" s="1" t="s">
        <v>78643</v>
      </c>
      <c r="B78636">
        <v>21.399999999999938</v>
      </c>
      <c r="C78636">
        <v>3.6449335957209672</v>
      </c>
      <c r="D78636">
        <v>1.3383250698206273</v>
      </c>
      <c r="E78636">
        <v>2.3066085259003399</v>
      </c>
      <c r="F78636">
        <v>0.13886315669115978</v>
      </c>
      <c r="G78636">
        <v>21.300000000000033</v>
      </c>
      <c r="H78636">
        <v>171875000</v>
      </c>
      <c r="I78636">
        <v>0</v>
      </c>
    </row>
    <row r="78637" spans="1:9" x14ac:dyDescent="0.25">
      <c r="A78637" s="1" t="s">
        <v>78644</v>
      </c>
      <c r="B78637">
        <v>21.399999999999963</v>
      </c>
      <c r="C78637">
        <v>3.740348812642607</v>
      </c>
      <c r="D78637">
        <v>1.3704866232457427</v>
      </c>
      <c r="E78637">
        <v>2.3698621893968643</v>
      </c>
      <c r="F78637">
        <v>0.1358595891368104</v>
      </c>
      <c r="G78637">
        <v>21.300000000000033</v>
      </c>
      <c r="H78637">
        <v>156250000</v>
      </c>
      <c r="I78637">
        <v>0</v>
      </c>
    </row>
    <row r="78638" spans="1:9" x14ac:dyDescent="0.25">
      <c r="A78638" s="1" t="s">
        <v>78645</v>
      </c>
      <c r="B78638">
        <v>21.299999999999947</v>
      </c>
      <c r="C78638">
        <v>2.6371649169570444</v>
      </c>
      <c r="D78638">
        <v>1.7209418662114011</v>
      </c>
      <c r="E78638">
        <v>0.91622305074564325</v>
      </c>
      <c r="F78638">
        <v>-0.15441576553683412</v>
      </c>
      <c r="G78638">
        <v>21.200000000000031</v>
      </c>
      <c r="H78638">
        <v>156250000</v>
      </c>
      <c r="I78638">
        <v>0</v>
      </c>
    </row>
    <row r="78639" spans="1:9" x14ac:dyDescent="0.25">
      <c r="A78639" s="1" t="s">
        <v>78646</v>
      </c>
      <c r="B78639">
        <v>21.299999999999955</v>
      </c>
      <c r="C78639">
        <v>2.6707299847561781</v>
      </c>
      <c r="D78639">
        <v>1.744164210841562</v>
      </c>
      <c r="E78639">
        <v>0.92656577391461603</v>
      </c>
      <c r="F78639">
        <v>-0.15625825185416398</v>
      </c>
      <c r="G78639">
        <v>21.200000000000031</v>
      </c>
      <c r="H78639">
        <v>140625000</v>
      </c>
      <c r="I78639">
        <v>0</v>
      </c>
    </row>
    <row r="78640" spans="1:9" x14ac:dyDescent="0.25">
      <c r="A78640" s="1" t="s">
        <v>78647</v>
      </c>
      <c r="B78640">
        <v>21.899999999999991</v>
      </c>
      <c r="C78640">
        <v>2.8905446664389967</v>
      </c>
      <c r="D78640">
        <v>0.94074134827423128</v>
      </c>
      <c r="E78640">
        <v>1.9498033181647654</v>
      </c>
      <c r="F78640">
        <v>0.16243818795342868</v>
      </c>
      <c r="G78640">
        <v>21.80000000000004</v>
      </c>
      <c r="H78640">
        <v>109375000</v>
      </c>
      <c r="I78640">
        <v>0</v>
      </c>
    </row>
    <row r="78641" spans="1:9" x14ac:dyDescent="0.25">
      <c r="A78641" s="1" t="s">
        <v>78648</v>
      </c>
      <c r="B78641">
        <v>21.899999999999981</v>
      </c>
      <c r="C78641">
        <v>2.9285084792830189</v>
      </c>
      <c r="D78641">
        <v>0.94914802391211195</v>
      </c>
      <c r="E78641">
        <v>1.979360455370907</v>
      </c>
      <c r="F78641">
        <v>0.16364145930843543</v>
      </c>
      <c r="G78641">
        <v>21.80000000000004</v>
      </c>
      <c r="H78641">
        <v>140625000</v>
      </c>
      <c r="I78641">
        <v>0</v>
      </c>
    </row>
    <row r="78642" spans="1:9" x14ac:dyDescent="0.25">
      <c r="A78642" s="1" t="s">
        <v>78649</v>
      </c>
      <c r="B78642">
        <v>23.099999999999969</v>
      </c>
      <c r="C78642">
        <v>8.0090314570331742</v>
      </c>
      <c r="D78642">
        <v>0.51257938892082677</v>
      </c>
      <c r="E78642">
        <v>7.4964520681123528</v>
      </c>
      <c r="F78642">
        <v>-1</v>
      </c>
      <c r="G78642">
        <v>23.000000000000057</v>
      </c>
      <c r="H78642">
        <v>140625000</v>
      </c>
      <c r="I78642">
        <v>0</v>
      </c>
    </row>
    <row r="78643" spans="1:9" x14ac:dyDescent="0.25">
      <c r="A78643" s="1" t="s">
        <v>78650</v>
      </c>
      <c r="B78643">
        <v>23.300000000000015</v>
      </c>
      <c r="C78643">
        <v>8.2180382888492414</v>
      </c>
      <c r="D78643">
        <v>0.61488754930394851</v>
      </c>
      <c r="E78643">
        <v>7.6031507395452973</v>
      </c>
      <c r="F78643">
        <v>-1</v>
      </c>
      <c r="G78643">
        <v>23.20000000000006</v>
      </c>
      <c r="H78643">
        <v>125000000</v>
      </c>
      <c r="I78643">
        <v>0</v>
      </c>
    </row>
    <row r="78644" spans="1:9" x14ac:dyDescent="0.25">
      <c r="A78644" s="1" t="s">
        <v>78651</v>
      </c>
      <c r="B78644">
        <v>24.399999999999977</v>
      </c>
      <c r="C78644">
        <v>5.019398804537901</v>
      </c>
      <c r="D78644">
        <v>2.9655232546146557</v>
      </c>
      <c r="E78644">
        <v>2.0538755499232431</v>
      </c>
      <c r="F78644">
        <v>-0.17501293390624717</v>
      </c>
      <c r="G78644">
        <v>24.300000000000075</v>
      </c>
      <c r="H78644">
        <v>156250000</v>
      </c>
      <c r="I78644">
        <v>0</v>
      </c>
    </row>
    <row r="78645" spans="1:9" x14ac:dyDescent="0.25">
      <c r="A78645" s="1" t="s">
        <v>78652</v>
      </c>
      <c r="B78645">
        <v>24.499999999999968</v>
      </c>
      <c r="C78645">
        <v>5.1201359870972469</v>
      </c>
      <c r="D78645">
        <v>3.0236751511318087</v>
      </c>
      <c r="E78645">
        <v>2.096460835965436</v>
      </c>
      <c r="F78645">
        <v>-0.17864109956062313</v>
      </c>
      <c r="G78645">
        <v>24.400000000000077</v>
      </c>
      <c r="H78645">
        <v>203125000</v>
      </c>
      <c r="I78645">
        <v>0</v>
      </c>
    </row>
    <row r="78646" spans="1:9" x14ac:dyDescent="0.25">
      <c r="A78646" s="1" t="s">
        <v>78653</v>
      </c>
      <c r="B78646">
        <v>23.900000000000002</v>
      </c>
      <c r="C78646">
        <v>4.4647184461596785</v>
      </c>
      <c r="D78646">
        <v>2.7211608905332731</v>
      </c>
      <c r="E78646">
        <v>1.7435575556264058</v>
      </c>
      <c r="F78646">
        <v>-0.13871467920201086</v>
      </c>
      <c r="G78646">
        <v>23.800000000000068</v>
      </c>
      <c r="H78646">
        <v>140625000</v>
      </c>
      <c r="I78646">
        <v>0</v>
      </c>
    </row>
    <row r="78647" spans="1:9" x14ac:dyDescent="0.25">
      <c r="A78647" s="1" t="s">
        <v>78654</v>
      </c>
      <c r="B78647">
        <v>23.999999999999947</v>
      </c>
      <c r="C78647">
        <v>4.5719596355413792</v>
      </c>
      <c r="D78647">
        <v>2.7839337867258607</v>
      </c>
      <c r="E78647">
        <v>1.7880258488155185</v>
      </c>
      <c r="F78647">
        <v>-0.14884312555364154</v>
      </c>
      <c r="G78647">
        <v>23.90000000000007</v>
      </c>
      <c r="H78647">
        <v>125000000</v>
      </c>
      <c r="I78647">
        <v>0</v>
      </c>
    </row>
    <row r="78648" spans="1:9" x14ac:dyDescent="0.25">
      <c r="A78648" s="1" t="s">
        <v>78655</v>
      </c>
      <c r="B78648">
        <v>23.499999999999972</v>
      </c>
      <c r="C78648">
        <v>4.6261543412990696</v>
      </c>
      <c r="D78648">
        <v>2.8382261428167186</v>
      </c>
      <c r="E78648">
        <v>1.7879281984823523</v>
      </c>
      <c r="F78648">
        <v>-0.20378994761860758</v>
      </c>
      <c r="G78648">
        <v>23.400000000000063</v>
      </c>
      <c r="H78648">
        <v>125000000</v>
      </c>
      <c r="I78648">
        <v>0</v>
      </c>
    </row>
    <row r="78649" spans="1:9" x14ac:dyDescent="0.25">
      <c r="A78649" s="1" t="s">
        <v>78656</v>
      </c>
      <c r="B78649">
        <v>23.59999999999998</v>
      </c>
      <c r="C78649">
        <v>4.7560078117524744</v>
      </c>
      <c r="D78649">
        <v>2.9142774872185031</v>
      </c>
      <c r="E78649">
        <v>1.8417303245339718</v>
      </c>
      <c r="F78649">
        <v>-0.20354363786732321</v>
      </c>
      <c r="G78649">
        <v>23.500000000000064</v>
      </c>
      <c r="H78649">
        <v>203125000</v>
      </c>
      <c r="I78649">
        <v>0</v>
      </c>
    </row>
    <row r="78650" spans="1:9" x14ac:dyDescent="0.25">
      <c r="A78650" s="1" t="s">
        <v>78657</v>
      </c>
      <c r="B78650">
        <v>20.899999999999952</v>
      </c>
      <c r="C78650">
        <v>2.4173532263049435</v>
      </c>
      <c r="D78650">
        <v>0.84683719571374905</v>
      </c>
      <c r="E78650">
        <v>1.5705160305911945</v>
      </c>
      <c r="F78650">
        <v>8.3093470131083258E-2</v>
      </c>
      <c r="G78650">
        <v>20.800000000000026</v>
      </c>
      <c r="H78650">
        <v>156250000</v>
      </c>
      <c r="I78650">
        <v>0</v>
      </c>
    </row>
    <row r="78651" spans="1:9" x14ac:dyDescent="0.25">
      <c r="A78651" s="1" t="s">
        <v>78658</v>
      </c>
      <c r="B78651">
        <v>20.999999999999961</v>
      </c>
      <c r="C78651">
        <v>2.5342332388156463</v>
      </c>
      <c r="D78651">
        <v>0.89080346073427918</v>
      </c>
      <c r="E78651">
        <v>1.6434297780813671</v>
      </c>
      <c r="F78651">
        <v>9.1821357922834856E-2</v>
      </c>
      <c r="G78651">
        <v>20.900000000000027</v>
      </c>
      <c r="H78651">
        <v>171875000</v>
      </c>
      <c r="I78651">
        <v>0</v>
      </c>
    </row>
    <row r="78652" spans="1:9" x14ac:dyDescent="0.25">
      <c r="A78652" s="1" t="s">
        <v>78659</v>
      </c>
      <c r="B78652">
        <v>20.599999999999973</v>
      </c>
      <c r="C78652">
        <v>2.4529850076742452</v>
      </c>
      <c r="D78652">
        <v>0.86036246776984671</v>
      </c>
      <c r="E78652">
        <v>1.5926225399043985</v>
      </c>
      <c r="F78652">
        <v>6.430737723039659E-2</v>
      </c>
      <c r="G78652">
        <v>20.500000000000021</v>
      </c>
      <c r="H78652">
        <v>109375000</v>
      </c>
      <c r="I78652">
        <v>0</v>
      </c>
    </row>
    <row r="78653" spans="1:9" x14ac:dyDescent="0.25">
      <c r="A78653" s="1" t="s">
        <v>78660</v>
      </c>
      <c r="B78653">
        <v>20.699999999999982</v>
      </c>
      <c r="C78653">
        <v>2.5756364959448055</v>
      </c>
      <c r="D78653">
        <v>0.90197284913500075</v>
      </c>
      <c r="E78653">
        <v>1.6736636468098047</v>
      </c>
      <c r="F78653">
        <v>7.2237533099743789E-2</v>
      </c>
      <c r="G78653">
        <v>20.600000000000023</v>
      </c>
      <c r="H78653">
        <v>78125000</v>
      </c>
      <c r="I78653">
        <v>0</v>
      </c>
    </row>
    <row r="78654" spans="1:9" x14ac:dyDescent="0.25">
      <c r="A78654" s="1" t="s">
        <v>78661</v>
      </c>
      <c r="B78654">
        <v>20.499999999999961</v>
      </c>
      <c r="C78654">
        <v>2.6586211020774906</v>
      </c>
      <c r="D78654">
        <v>0.98810109577129168</v>
      </c>
      <c r="E78654">
        <v>1.6705200063061989</v>
      </c>
      <c r="F78654">
        <v>8.8474684175710472E-2</v>
      </c>
      <c r="G78654">
        <v>20.40000000000002</v>
      </c>
      <c r="H78654">
        <v>125000000</v>
      </c>
      <c r="I78654">
        <v>0</v>
      </c>
    </row>
    <row r="78655" spans="1:9" x14ac:dyDescent="0.25">
      <c r="A78655" s="1" t="s">
        <v>78662</v>
      </c>
      <c r="B78655">
        <v>20.599999999999962</v>
      </c>
      <c r="C78655">
        <v>2.790881225025271</v>
      </c>
      <c r="D78655">
        <v>1.0304497202542326</v>
      </c>
      <c r="E78655">
        <v>1.7604315047710384</v>
      </c>
      <c r="F78655">
        <v>8.8697316288945505E-2</v>
      </c>
      <c r="G78655">
        <v>20.500000000000021</v>
      </c>
      <c r="H78655">
        <v>78125000</v>
      </c>
      <c r="I78655">
        <v>0</v>
      </c>
    </row>
    <row r="78656" spans="1:9" x14ac:dyDescent="0.25">
      <c r="A78656" s="1" t="s">
        <v>78663</v>
      </c>
      <c r="B78656">
        <v>20.999999999999979</v>
      </c>
      <c r="C78656">
        <v>2.08639715956798</v>
      </c>
      <c r="D78656">
        <v>0.63442810064404043</v>
      </c>
      <c r="E78656">
        <v>1.4519690589239396</v>
      </c>
      <c r="F78656">
        <v>8.3718537156572737E-2</v>
      </c>
      <c r="G78656">
        <v>20.900000000000027</v>
      </c>
      <c r="H78656">
        <v>140625000</v>
      </c>
      <c r="I78656">
        <v>0</v>
      </c>
    </row>
    <row r="78657" spans="1:9" x14ac:dyDescent="0.25">
      <c r="A78657" s="1" t="s">
        <v>78664</v>
      </c>
      <c r="B78657">
        <v>21.099999999999966</v>
      </c>
      <c r="C78657">
        <v>2.1272323795351848</v>
      </c>
      <c r="D78657">
        <v>0.63443129058152259</v>
      </c>
      <c r="E78657">
        <v>1.4928010889536623</v>
      </c>
      <c r="F78657">
        <v>8.5357481280724734E-2</v>
      </c>
      <c r="G78657">
        <v>21.000000000000028</v>
      </c>
      <c r="H78657">
        <v>156250000</v>
      </c>
      <c r="I78657">
        <v>0</v>
      </c>
    </row>
    <row r="78658" spans="1:9" x14ac:dyDescent="0.25">
      <c r="A78658" s="1" t="s">
        <v>78665</v>
      </c>
      <c r="B78658">
        <v>23.200000000000006</v>
      </c>
      <c r="C78658">
        <v>4.2393069285938036</v>
      </c>
      <c r="D78658">
        <v>1.637728541492113</v>
      </c>
      <c r="E78658">
        <v>2.6015783871016898</v>
      </c>
      <c r="F78658">
        <v>0.14288294842116489</v>
      </c>
      <c r="G78658">
        <v>23.100000000000058</v>
      </c>
      <c r="H78658">
        <v>140625000</v>
      </c>
      <c r="I78658">
        <v>0</v>
      </c>
    </row>
    <row r="78659" spans="1:9" x14ac:dyDescent="0.25">
      <c r="A78659" s="1" t="s">
        <v>78666</v>
      </c>
      <c r="B78659">
        <v>23.400000000000009</v>
      </c>
      <c r="C78659">
        <v>4.3415438311762919</v>
      </c>
      <c r="D78659">
        <v>1.6836184563544379</v>
      </c>
      <c r="E78659">
        <v>2.6579253748218568</v>
      </c>
      <c r="F78659">
        <v>0.15164663054877536</v>
      </c>
      <c r="G78659">
        <v>23.300000000000061</v>
      </c>
      <c r="H78659">
        <v>140625000</v>
      </c>
      <c r="I78659">
        <v>0</v>
      </c>
    </row>
    <row r="78660" spans="1:9" x14ac:dyDescent="0.25">
      <c r="A78660" s="1" t="s">
        <v>78667</v>
      </c>
      <c r="B78660">
        <v>25.381662671841735</v>
      </c>
      <c r="C78660">
        <v>10.563580913437457</v>
      </c>
      <c r="D78660">
        <v>4.8338454761684</v>
      </c>
      <c r="E78660">
        <v>5.7297354372690563</v>
      </c>
      <c r="F78660">
        <v>-0.94758886571901879</v>
      </c>
      <c r="G78660">
        <v>25.700000000000095</v>
      </c>
      <c r="H78660">
        <v>171875000</v>
      </c>
      <c r="I78660">
        <v>0</v>
      </c>
    </row>
    <row r="78661" spans="1:9" x14ac:dyDescent="0.25">
      <c r="A78661" s="1" t="s">
        <v>78668</v>
      </c>
      <c r="B78661">
        <v>25.732841042172353</v>
      </c>
      <c r="C78661">
        <v>10.803501640308301</v>
      </c>
      <c r="D78661">
        <v>8.8968441173878894</v>
      </c>
      <c r="E78661">
        <v>1.906657522920407</v>
      </c>
      <c r="F78661">
        <v>1</v>
      </c>
      <c r="G78661">
        <v>25.700000000000095</v>
      </c>
      <c r="H78661">
        <v>203125000</v>
      </c>
      <c r="I78661">
        <v>0</v>
      </c>
    </row>
    <row r="78662" spans="1:9" x14ac:dyDescent="0.25">
      <c r="A78662" s="1" t="s">
        <v>78669</v>
      </c>
      <c r="B78662">
        <v>22.19999999999996</v>
      </c>
      <c r="C78662">
        <v>4.3011536362100404</v>
      </c>
      <c r="D78662">
        <v>2.5035818931413778</v>
      </c>
      <c r="E78662">
        <v>1.7975717430686631</v>
      </c>
      <c r="F78662">
        <v>-0.85697726094007987</v>
      </c>
      <c r="G78662">
        <v>22.100000000000044</v>
      </c>
      <c r="H78662">
        <v>171875000</v>
      </c>
      <c r="I78662">
        <v>0</v>
      </c>
    </row>
    <row r="78663" spans="1:9" x14ac:dyDescent="0.25">
      <c r="A78663" s="1" t="s">
        <v>78670</v>
      </c>
      <c r="B78663">
        <v>22.299999999999962</v>
      </c>
      <c r="C78663">
        <v>4.3355641856989875</v>
      </c>
      <c r="D78663">
        <v>2.5323494527699153</v>
      </c>
      <c r="E78663">
        <v>1.8032147329290726</v>
      </c>
      <c r="F78663">
        <v>-0.78605271253055609</v>
      </c>
      <c r="G78663">
        <v>22.200000000000045</v>
      </c>
      <c r="H78663">
        <v>187500000</v>
      </c>
      <c r="I78663">
        <v>0</v>
      </c>
    </row>
    <row r="78664" spans="1:9" x14ac:dyDescent="0.25">
      <c r="A78664" s="1" t="s">
        <v>78671</v>
      </c>
      <c r="B78664">
        <v>21.69999999999996</v>
      </c>
      <c r="C78664">
        <v>3.1476808447538125</v>
      </c>
      <c r="D78664">
        <v>1.9657496920549473</v>
      </c>
      <c r="E78664">
        <v>1.1819311526988652</v>
      </c>
      <c r="F78664">
        <v>-0.12924616970109604</v>
      </c>
      <c r="G78664">
        <v>21.600000000000037</v>
      </c>
      <c r="H78664">
        <v>156250000</v>
      </c>
      <c r="I78664">
        <v>0</v>
      </c>
    </row>
    <row r="78665" spans="1:9" x14ac:dyDescent="0.25">
      <c r="A78665" s="1" t="s">
        <v>78672</v>
      </c>
      <c r="B78665">
        <v>21.799999999999979</v>
      </c>
      <c r="C78665">
        <v>3.2019759390078604</v>
      </c>
      <c r="D78665">
        <v>2.007791368085579</v>
      </c>
      <c r="E78665">
        <v>1.1941845709222814</v>
      </c>
      <c r="F78665">
        <v>-0.13393600140179052</v>
      </c>
      <c r="G78665">
        <v>21.700000000000038</v>
      </c>
      <c r="H78665">
        <v>140625000</v>
      </c>
      <c r="I78665">
        <v>0</v>
      </c>
    </row>
    <row r="78666" spans="1:9" x14ac:dyDescent="0.25">
      <c r="A78666" s="1" t="s">
        <v>78673</v>
      </c>
      <c r="B78666">
        <v>20.699999999999992</v>
      </c>
      <c r="C78666">
        <v>2.4122369009092752</v>
      </c>
      <c r="D78666">
        <v>1.4574039080714098</v>
      </c>
      <c r="E78666">
        <v>0.95483299283786538</v>
      </c>
      <c r="F78666">
        <v>-0.17502888698474983</v>
      </c>
      <c r="G78666">
        <v>20.600000000000023</v>
      </c>
      <c r="H78666">
        <v>156250000</v>
      </c>
      <c r="I78666">
        <v>0</v>
      </c>
    </row>
    <row r="78667" spans="1:9" x14ac:dyDescent="0.25">
      <c r="A78667" s="1" t="s">
        <v>78674</v>
      </c>
      <c r="B78667">
        <v>20.799999999999933</v>
      </c>
      <c r="C78667">
        <v>2.4739028164333741</v>
      </c>
      <c r="D78667">
        <v>1.4965802229342064</v>
      </c>
      <c r="E78667">
        <v>0.97732259349916761</v>
      </c>
      <c r="F78667">
        <v>-0.18351008271156211</v>
      </c>
      <c r="G78667">
        <v>20.700000000000024</v>
      </c>
      <c r="H78667">
        <v>187500000</v>
      </c>
      <c r="I78667">
        <v>0</v>
      </c>
    </row>
    <row r="78668" spans="1:9" x14ac:dyDescent="0.25">
      <c r="A78668" s="1" t="s">
        <v>78675</v>
      </c>
      <c r="B78668">
        <v>20.59999999999998</v>
      </c>
      <c r="C78668">
        <v>1.8819703572242461</v>
      </c>
      <c r="D78668">
        <v>1.2019489216747625</v>
      </c>
      <c r="E78668">
        <v>0.68002143554948358</v>
      </c>
      <c r="F78668">
        <v>-9.7744560594239083E-2</v>
      </c>
      <c r="G78668">
        <v>20.500000000000021</v>
      </c>
      <c r="H78668">
        <v>156250000</v>
      </c>
      <c r="I78668">
        <v>0</v>
      </c>
    </row>
    <row r="78669" spans="1:9" x14ac:dyDescent="0.25">
      <c r="A78669" s="1" t="s">
        <v>78676</v>
      </c>
      <c r="B78669">
        <v>20.599999999999984</v>
      </c>
      <c r="C78669">
        <v>1.9120403520794187</v>
      </c>
      <c r="D78669">
        <v>1.2253086471554822</v>
      </c>
      <c r="E78669">
        <v>0.68673170492393654</v>
      </c>
      <c r="F78669">
        <v>-0.10067792767129013</v>
      </c>
      <c r="G78669">
        <v>20.500000000000021</v>
      </c>
      <c r="H78669">
        <v>171875000</v>
      </c>
      <c r="I78669">
        <v>0</v>
      </c>
    </row>
    <row r="78670" spans="1:9" x14ac:dyDescent="0.25">
      <c r="A78670" s="1" t="s">
        <v>78677</v>
      </c>
      <c r="B78670">
        <v>20.59999999999993</v>
      </c>
      <c r="C78670">
        <v>1.6084614615774502</v>
      </c>
      <c r="D78670">
        <v>1.0784719564562044</v>
      </c>
      <c r="E78670">
        <v>0.52998950512124576</v>
      </c>
      <c r="F78670">
        <v>-6.5350980436623463E-2</v>
      </c>
      <c r="G78670">
        <v>20.500000000000021</v>
      </c>
      <c r="H78670">
        <v>140625000</v>
      </c>
      <c r="I78670">
        <v>0</v>
      </c>
    </row>
    <row r="78671" spans="1:9" x14ac:dyDescent="0.25">
      <c r="A78671" s="1" t="s">
        <v>78678</v>
      </c>
      <c r="B78671">
        <v>20.59999999999998</v>
      </c>
      <c r="C78671">
        <v>1.6212071486723003</v>
      </c>
      <c r="D78671">
        <v>1.0917941006949508</v>
      </c>
      <c r="E78671">
        <v>0.52941304797734956</v>
      </c>
      <c r="F78671">
        <v>-6.4555981231503523E-2</v>
      </c>
      <c r="G78671">
        <v>20.500000000000021</v>
      </c>
      <c r="H78671">
        <v>140625000</v>
      </c>
      <c r="I78671">
        <v>0</v>
      </c>
    </row>
    <row r="78672" spans="1:9" x14ac:dyDescent="0.25">
      <c r="A78672" s="1" t="s">
        <v>78679</v>
      </c>
      <c r="B78672">
        <v>21.499999999999968</v>
      </c>
      <c r="C78672">
        <v>2.819350654444615</v>
      </c>
      <c r="D78672">
        <v>1.7150699537375158</v>
      </c>
      <c r="E78672">
        <v>1.1042807007070992</v>
      </c>
      <c r="F78672">
        <v>-0.19779887341515856</v>
      </c>
      <c r="G78672">
        <v>21.400000000000034</v>
      </c>
      <c r="H78672">
        <v>171875000</v>
      </c>
      <c r="I78672">
        <v>0</v>
      </c>
    </row>
    <row r="78673" spans="1:9" x14ac:dyDescent="0.25">
      <c r="A78673" s="1" t="s">
        <v>78680</v>
      </c>
      <c r="B78673">
        <v>21.599999999999937</v>
      </c>
      <c r="C78673">
        <v>2.8240538339934735</v>
      </c>
      <c r="D78673">
        <v>1.7291758416055991</v>
      </c>
      <c r="E78673">
        <v>1.0948779923878744</v>
      </c>
      <c r="F78673">
        <v>-0.19119062917703067</v>
      </c>
      <c r="G78673">
        <v>21.500000000000036</v>
      </c>
      <c r="H78673">
        <v>156250000</v>
      </c>
      <c r="I78673">
        <v>0</v>
      </c>
    </row>
    <row r="78674" spans="1:9" x14ac:dyDescent="0.25">
      <c r="A78674" s="1" t="s">
        <v>78681</v>
      </c>
      <c r="B78674">
        <v>57.043967225165744</v>
      </c>
      <c r="C78674">
        <v>34.911646236611006</v>
      </c>
      <c r="D78674">
        <v>19.028985692609012</v>
      </c>
      <c r="E78674">
        <v>15.882660544002006</v>
      </c>
      <c r="F78674">
        <v>-1</v>
      </c>
      <c r="G78674">
        <v>0</v>
      </c>
      <c r="H78674">
        <v>437500000</v>
      </c>
      <c r="I78674">
        <v>0</v>
      </c>
    </row>
    <row r="78675" spans="1:9" x14ac:dyDescent="0.25">
      <c r="A78675" s="1" t="s">
        <v>78682</v>
      </c>
      <c r="B78675">
        <v>32.689848719893256</v>
      </c>
      <c r="C78675">
        <v>19.510635076585999</v>
      </c>
      <c r="D78675">
        <v>7.7205221168033056</v>
      </c>
      <c r="E78675">
        <v>11.790112959782691</v>
      </c>
      <c r="F78675">
        <v>1</v>
      </c>
      <c r="G78675">
        <v>35.000000000000227</v>
      </c>
      <c r="H78675">
        <v>234375000</v>
      </c>
      <c r="I78675">
        <v>1</v>
      </c>
    </row>
    <row r="78676" spans="1:9" x14ac:dyDescent="0.25">
      <c r="A78676" s="1" t="s">
        <v>78683</v>
      </c>
      <c r="B78676">
        <v>60.000000000000448</v>
      </c>
      <c r="C78676">
        <v>25.695114839721839</v>
      </c>
      <c r="D78676">
        <v>21.256149055625762</v>
      </c>
      <c r="E78676">
        <v>4.4389657840960686</v>
      </c>
      <c r="F78676">
        <v>-0.57725628845584165</v>
      </c>
      <c r="G78676">
        <v>0</v>
      </c>
      <c r="H78676">
        <v>468750000</v>
      </c>
      <c r="I78676">
        <v>0</v>
      </c>
    </row>
    <row r="78677" spans="1:9" x14ac:dyDescent="0.25">
      <c r="A78677" s="1" t="s">
        <v>78684</v>
      </c>
      <c r="B78677">
        <v>60.000000000000433</v>
      </c>
      <c r="C78677">
        <v>29.634401130669382</v>
      </c>
      <c r="D78677">
        <v>23.002306807800771</v>
      </c>
      <c r="E78677">
        <v>6.6320943228686122</v>
      </c>
      <c r="F78677">
        <v>-0.57671045782555419</v>
      </c>
      <c r="G78677">
        <v>0</v>
      </c>
      <c r="H78677">
        <v>453125000</v>
      </c>
      <c r="I78677">
        <v>0</v>
      </c>
    </row>
    <row r="78678" spans="1:9" x14ac:dyDescent="0.25">
      <c r="A78678" s="1" t="s">
        <v>78685</v>
      </c>
      <c r="B78678">
        <v>60.000000000000426</v>
      </c>
      <c r="C78678">
        <v>24.243281750239536</v>
      </c>
      <c r="D78678">
        <v>20.575007993701217</v>
      </c>
      <c r="E78678">
        <v>3.6682737565383179</v>
      </c>
      <c r="F78678">
        <v>-0.17511978142197382</v>
      </c>
      <c r="G78678">
        <v>0</v>
      </c>
      <c r="H78678">
        <v>468750000</v>
      </c>
      <c r="I78678">
        <v>0</v>
      </c>
    </row>
    <row r="78679" spans="1:9" x14ac:dyDescent="0.25">
      <c r="A78679" s="1" t="s">
        <v>78686</v>
      </c>
      <c r="B78679">
        <v>60.000000000000448</v>
      </c>
      <c r="C78679">
        <v>23.870413735896708</v>
      </c>
      <c r="D78679">
        <v>20.171961108687636</v>
      </c>
      <c r="E78679">
        <v>3.6984526272090639</v>
      </c>
      <c r="F78679">
        <v>-0.18787805083658871</v>
      </c>
      <c r="G78679">
        <v>0</v>
      </c>
      <c r="H78679">
        <v>531250000</v>
      </c>
      <c r="I78679">
        <v>0</v>
      </c>
    </row>
    <row r="78680" spans="1:9" x14ac:dyDescent="0.25">
      <c r="A78680" s="1" t="s">
        <v>78687</v>
      </c>
      <c r="B78680">
        <v>60.000000000000426</v>
      </c>
      <c r="C78680">
        <v>24.315330269622329</v>
      </c>
      <c r="D78680">
        <v>20.598235050944083</v>
      </c>
      <c r="E78680">
        <v>3.7170952186782591</v>
      </c>
      <c r="F78680">
        <v>-0.14471524732926611</v>
      </c>
      <c r="G78680">
        <v>0</v>
      </c>
      <c r="H78680">
        <v>421875000</v>
      </c>
      <c r="I78680">
        <v>0</v>
      </c>
    </row>
    <row r="78681" spans="1:9" x14ac:dyDescent="0.25">
      <c r="A78681" s="1" t="s">
        <v>78688</v>
      </c>
      <c r="B78681">
        <v>60.000000000000426</v>
      </c>
      <c r="C78681">
        <v>23.981052215634797</v>
      </c>
      <c r="D78681">
        <v>20.230573971243864</v>
      </c>
      <c r="E78681">
        <v>3.7504782443909521</v>
      </c>
      <c r="F78681">
        <v>-0.16158051144347674</v>
      </c>
      <c r="G78681">
        <v>0</v>
      </c>
      <c r="H78681">
        <v>593750000</v>
      </c>
      <c r="I78681">
        <v>0</v>
      </c>
    </row>
    <row r="78682" spans="1:9" x14ac:dyDescent="0.25">
      <c r="A78682" s="1" t="s">
        <v>78689</v>
      </c>
      <c r="B78682">
        <v>60.000000000000405</v>
      </c>
      <c r="C78682">
        <v>24.688453892689687</v>
      </c>
      <c r="D78682">
        <v>3.8032667157187787</v>
      </c>
      <c r="E78682">
        <v>20.885187176970909</v>
      </c>
      <c r="F78682">
        <v>-0.28195350362702243</v>
      </c>
      <c r="G78682">
        <v>0</v>
      </c>
      <c r="H78682">
        <v>484375000</v>
      </c>
      <c r="I78682">
        <v>0</v>
      </c>
    </row>
    <row r="78683" spans="1:9" x14ac:dyDescent="0.25">
      <c r="A78683" s="1" t="s">
        <v>78690</v>
      </c>
      <c r="B78683">
        <v>60.000000000000391</v>
      </c>
      <c r="C78683">
        <v>23.639345816210586</v>
      </c>
      <c r="D78683">
        <v>3.5116767088271579</v>
      </c>
      <c r="E78683">
        <v>20.127669107383419</v>
      </c>
      <c r="F78683">
        <v>-0.2086387853900904</v>
      </c>
      <c r="G78683">
        <v>0</v>
      </c>
      <c r="H78683">
        <v>515625000</v>
      </c>
      <c r="I78683">
        <v>0</v>
      </c>
    </row>
    <row r="78684" spans="1:9" x14ac:dyDescent="0.25">
      <c r="A78684" s="1" t="s">
        <v>78691</v>
      </c>
      <c r="B78684">
        <v>60.000000000000412</v>
      </c>
      <c r="C78684">
        <v>23.098360703939694</v>
      </c>
      <c r="D78684">
        <v>3.1149601661060125</v>
      </c>
      <c r="E78684">
        <v>19.983400537833692</v>
      </c>
      <c r="F78684">
        <v>0.15570419858100237</v>
      </c>
      <c r="G78684">
        <v>0</v>
      </c>
      <c r="H78684">
        <v>546875000</v>
      </c>
      <c r="I78684">
        <v>0</v>
      </c>
    </row>
    <row r="78685" spans="1:9" x14ac:dyDescent="0.25">
      <c r="A78685" s="1" t="s">
        <v>78692</v>
      </c>
      <c r="B78685">
        <v>60.000000000000377</v>
      </c>
      <c r="C78685">
        <v>23.182225081143084</v>
      </c>
      <c r="D78685">
        <v>3.3550646809698361</v>
      </c>
      <c r="E78685">
        <v>19.827160400173245</v>
      </c>
      <c r="F78685">
        <v>0.15184570053155877</v>
      </c>
      <c r="G78685">
        <v>0</v>
      </c>
      <c r="H78685">
        <v>531250000</v>
      </c>
      <c r="I78685">
        <v>0</v>
      </c>
    </row>
    <row r="78686" spans="1:9" x14ac:dyDescent="0.25">
      <c r="A78686" s="1" t="s">
        <v>78693</v>
      </c>
      <c r="B78686">
        <v>29.799999999999958</v>
      </c>
      <c r="C78686">
        <v>10.611987072051562</v>
      </c>
      <c r="D78686">
        <v>4.7228423135817446</v>
      </c>
      <c r="E78686">
        <v>5.8891447584698158</v>
      </c>
      <c r="F78686">
        <v>-1</v>
      </c>
      <c r="G78686">
        <v>29.700000000000152</v>
      </c>
      <c r="H78686">
        <v>171875000</v>
      </c>
      <c r="I78686">
        <v>0</v>
      </c>
    </row>
    <row r="78687" spans="1:9" x14ac:dyDescent="0.25">
      <c r="A78687" s="1" t="s">
        <v>78694</v>
      </c>
      <c r="B78687">
        <v>29.899999999999984</v>
      </c>
      <c r="C78687">
        <v>10.908916037956715</v>
      </c>
      <c r="D78687">
        <v>4.8799320645599096</v>
      </c>
      <c r="E78687">
        <v>6.0289839733968034</v>
      </c>
      <c r="F78687">
        <v>-1</v>
      </c>
      <c r="G78687">
        <v>29.800000000000153</v>
      </c>
      <c r="H78687">
        <v>250000000</v>
      </c>
      <c r="I78687">
        <v>0</v>
      </c>
    </row>
    <row r="78688" spans="1:9" x14ac:dyDescent="0.25">
      <c r="A78688" s="1" t="s">
        <v>78695</v>
      </c>
      <c r="B78688">
        <v>26.290680123674772</v>
      </c>
      <c r="C78688">
        <v>9.6217195224909631</v>
      </c>
      <c r="D78688">
        <v>3.4764019302191413</v>
      </c>
      <c r="E78688">
        <v>6.1453175922718186</v>
      </c>
      <c r="F78688">
        <v>-0.78505671404053867</v>
      </c>
      <c r="G78688">
        <v>27.600000000000122</v>
      </c>
      <c r="H78688">
        <v>171875000</v>
      </c>
      <c r="I78688">
        <v>0</v>
      </c>
    </row>
    <row r="78689" spans="1:9" x14ac:dyDescent="0.25">
      <c r="A78689" s="1" t="s">
        <v>78696</v>
      </c>
      <c r="B78689">
        <v>26.20000000000001</v>
      </c>
      <c r="C78689">
        <v>8.293802015848474</v>
      </c>
      <c r="D78689">
        <v>2.1879722766371703</v>
      </c>
      <c r="E78689">
        <v>6.1058297392113019</v>
      </c>
      <c r="F78689">
        <v>1</v>
      </c>
      <c r="G78689">
        <v>26.100000000000101</v>
      </c>
      <c r="H78689">
        <v>187500000</v>
      </c>
      <c r="I78689">
        <v>0</v>
      </c>
    </row>
    <row r="78690" spans="1:9" x14ac:dyDescent="0.25">
      <c r="A78690" s="1" t="s">
        <v>78697</v>
      </c>
      <c r="B78690">
        <v>56.64714083884725</v>
      </c>
      <c r="C78690">
        <v>48.611547631460134</v>
      </c>
      <c r="D78690">
        <v>15.263034472252135</v>
      </c>
      <c r="E78690">
        <v>33.34851315920799</v>
      </c>
      <c r="F78690">
        <v>-1</v>
      </c>
      <c r="G78690">
        <v>0</v>
      </c>
      <c r="H78690">
        <v>359375000</v>
      </c>
      <c r="I78690">
        <v>0</v>
      </c>
    </row>
    <row r="78691" spans="1:9" x14ac:dyDescent="0.25">
      <c r="A78691" s="1" t="s">
        <v>78698</v>
      </c>
      <c r="B78691">
        <v>44.231366548628216</v>
      </c>
      <c r="C78691">
        <v>32.317955339779608</v>
      </c>
      <c r="D78691">
        <v>9.6125838011811826</v>
      </c>
      <c r="E78691">
        <v>22.705371538598435</v>
      </c>
      <c r="F78691">
        <v>-1</v>
      </c>
      <c r="G78691">
        <v>0</v>
      </c>
      <c r="H78691">
        <v>343750000</v>
      </c>
      <c r="I78691">
        <v>1</v>
      </c>
    </row>
    <row r="78692" spans="1:9" x14ac:dyDescent="0.25">
      <c r="A78692" s="1" t="s">
        <v>78699</v>
      </c>
      <c r="B78692">
        <v>53.147698469718279</v>
      </c>
      <c r="C78692">
        <v>52.398290345511199</v>
      </c>
      <c r="D78692">
        <v>20.772983102027204</v>
      </c>
      <c r="E78692">
        <v>31.62530724348397</v>
      </c>
      <c r="F78692">
        <v>1</v>
      </c>
      <c r="G78692">
        <v>55.60000000000052</v>
      </c>
      <c r="H78692">
        <v>359375000</v>
      </c>
      <c r="I78692">
        <v>0</v>
      </c>
    </row>
    <row r="78693" spans="1:9" x14ac:dyDescent="0.25">
      <c r="A78693" s="1" t="s">
        <v>78700</v>
      </c>
      <c r="B78693">
        <v>33.153156597874876</v>
      </c>
      <c r="C78693">
        <v>20.290160435204843</v>
      </c>
      <c r="D78693">
        <v>5.258936769860397</v>
      </c>
      <c r="E78693">
        <v>15.031223665344447</v>
      </c>
      <c r="F78693">
        <v>-1</v>
      </c>
      <c r="G78693">
        <v>34.100000000000215</v>
      </c>
      <c r="H78693">
        <v>250000000</v>
      </c>
      <c r="I78693">
        <v>0</v>
      </c>
    </row>
    <row r="78694" spans="1:9" x14ac:dyDescent="0.25">
      <c r="A78694" s="1" t="s">
        <v>78701</v>
      </c>
      <c r="B78694">
        <v>34.21971847373446</v>
      </c>
      <c r="C78694">
        <v>24.919839365569231</v>
      </c>
      <c r="D78694">
        <v>7.5300252857515053</v>
      </c>
      <c r="E78694">
        <v>17.389814079817718</v>
      </c>
      <c r="F78694">
        <v>-1</v>
      </c>
      <c r="G78694">
        <v>36.100000000000243</v>
      </c>
      <c r="H78694">
        <v>296875000</v>
      </c>
      <c r="I78694">
        <v>0</v>
      </c>
    </row>
    <row r="78695" spans="1:9" x14ac:dyDescent="0.25">
      <c r="A78695" s="1" t="s">
        <v>78702</v>
      </c>
      <c r="B78695">
        <v>38.40261430498839</v>
      </c>
      <c r="C78695">
        <v>24.738412832296266</v>
      </c>
      <c r="D78695">
        <v>5.4119031038561847</v>
      </c>
      <c r="E78695">
        <v>19.32650972844009</v>
      </c>
      <c r="F78695">
        <v>-1</v>
      </c>
      <c r="G78695">
        <v>39.800000000000296</v>
      </c>
      <c r="H78695">
        <v>265625000</v>
      </c>
      <c r="I78695">
        <v>0</v>
      </c>
    </row>
    <row r="78696" spans="1:9" x14ac:dyDescent="0.25">
      <c r="A78696" s="1" t="s">
        <v>78703</v>
      </c>
      <c r="B78696">
        <v>33.078801425874815</v>
      </c>
      <c r="C78696">
        <v>23.43414522587112</v>
      </c>
      <c r="D78696">
        <v>11.428470834548261</v>
      </c>
      <c r="E78696">
        <v>12.005674391322852</v>
      </c>
      <c r="F78696">
        <v>-1</v>
      </c>
      <c r="G78696">
        <v>0</v>
      </c>
      <c r="H78696">
        <v>203125000</v>
      </c>
      <c r="I78696">
        <v>1</v>
      </c>
    </row>
    <row r="78697" spans="1:9" x14ac:dyDescent="0.25">
      <c r="A78697" s="1" t="s">
        <v>78704</v>
      </c>
      <c r="B78697">
        <v>22.338340722357209</v>
      </c>
      <c r="C78697">
        <v>9.2300858812067474</v>
      </c>
      <c r="D78697">
        <v>2.3195565057641918</v>
      </c>
      <c r="E78697">
        <v>6.9105293754425556</v>
      </c>
      <c r="F78697">
        <v>-1</v>
      </c>
      <c r="G78697">
        <v>0</v>
      </c>
      <c r="H78697">
        <v>218750000</v>
      </c>
      <c r="I78697">
        <v>1</v>
      </c>
    </row>
    <row r="78698" spans="1:9" x14ac:dyDescent="0.25">
      <c r="A78698" s="1" t="s">
        <v>78705</v>
      </c>
      <c r="B78698">
        <v>60.000000000000426</v>
      </c>
      <c r="C78698">
        <v>21.418011856804391</v>
      </c>
      <c r="D78698">
        <v>1.8364655449972669</v>
      </c>
      <c r="E78698">
        <v>19.581546311807124</v>
      </c>
      <c r="F78698">
        <v>-0.12984059097036482</v>
      </c>
      <c r="G78698">
        <v>0</v>
      </c>
      <c r="H78698">
        <v>453125000</v>
      </c>
      <c r="I78698">
        <v>0</v>
      </c>
    </row>
    <row r="78699" spans="1:9" x14ac:dyDescent="0.25">
      <c r="A78699" s="1" t="s">
        <v>78706</v>
      </c>
      <c r="B78699">
        <v>60.000000000000441</v>
      </c>
      <c r="C78699">
        <v>21.273666366893174</v>
      </c>
      <c r="D78699">
        <v>2.0635927578577551</v>
      </c>
      <c r="E78699">
        <v>19.210073609035412</v>
      </c>
      <c r="F78699">
        <v>-0.1356961821353071</v>
      </c>
      <c r="G78699">
        <v>0</v>
      </c>
      <c r="H78699">
        <v>437500000</v>
      </c>
      <c r="I78699">
        <v>0</v>
      </c>
    </row>
    <row r="78700" spans="1:9" x14ac:dyDescent="0.25">
      <c r="A78700" s="1" t="s">
        <v>78707</v>
      </c>
      <c r="B78700">
        <v>60.000000000000355</v>
      </c>
      <c r="C78700">
        <v>21.724422567067641</v>
      </c>
      <c r="D78700">
        <v>2.0032354095671727</v>
      </c>
      <c r="E78700">
        <v>19.721187157500466</v>
      </c>
      <c r="F78700">
        <v>-9.4697458823643998E-2</v>
      </c>
      <c r="G78700">
        <v>0</v>
      </c>
      <c r="H78700">
        <v>500000000</v>
      </c>
      <c r="I78700">
        <v>0</v>
      </c>
    </row>
    <row r="78701" spans="1:9" x14ac:dyDescent="0.25">
      <c r="A78701" s="1" t="s">
        <v>78708</v>
      </c>
      <c r="B78701">
        <v>60.000000000000419</v>
      </c>
      <c r="C78701">
        <v>21.686260016832641</v>
      </c>
      <c r="D78701">
        <v>2.3036109715984008</v>
      </c>
      <c r="E78701">
        <v>19.382649045234231</v>
      </c>
      <c r="F78701">
        <v>-9.4324794017404567E-2</v>
      </c>
      <c r="G78701">
        <v>0</v>
      </c>
      <c r="H78701">
        <v>578125000</v>
      </c>
      <c r="I78701">
        <v>0</v>
      </c>
    </row>
    <row r="78702" spans="1:9" x14ac:dyDescent="0.25">
      <c r="A78702" s="1" t="s">
        <v>78709</v>
      </c>
      <c r="B78702">
        <v>60.000000000000419</v>
      </c>
      <c r="C78702">
        <v>24.834935412791353</v>
      </c>
      <c r="D78702">
        <v>3.8678176714493975</v>
      </c>
      <c r="E78702">
        <v>20.967117741341951</v>
      </c>
      <c r="F78702">
        <v>0.56559258161778025</v>
      </c>
      <c r="G78702">
        <v>0</v>
      </c>
      <c r="H78702">
        <v>406250000</v>
      </c>
      <c r="I78702">
        <v>0</v>
      </c>
    </row>
    <row r="78703" spans="1:9" x14ac:dyDescent="0.25">
      <c r="A78703" s="1" t="s">
        <v>78710</v>
      </c>
      <c r="B78703">
        <v>60.000000000000398</v>
      </c>
      <c r="C78703">
        <v>24.845109677980979</v>
      </c>
      <c r="D78703">
        <v>4.1335811959959443</v>
      </c>
      <c r="E78703">
        <v>20.711528481985034</v>
      </c>
      <c r="F78703">
        <v>0.61640822170684517</v>
      </c>
      <c r="G78703">
        <v>0</v>
      </c>
      <c r="H78703">
        <v>515625000</v>
      </c>
      <c r="I78703">
        <v>0</v>
      </c>
    </row>
    <row r="78704" spans="1:9" x14ac:dyDescent="0.25">
      <c r="A78704" s="1" t="s">
        <v>78711</v>
      </c>
      <c r="B78704">
        <v>26.900000000000006</v>
      </c>
      <c r="C78704">
        <v>9.0018914432844177</v>
      </c>
      <c r="D78704">
        <v>5.5844939877595152</v>
      </c>
      <c r="E78704">
        <v>3.4173974555248963</v>
      </c>
      <c r="F78704">
        <v>1</v>
      </c>
      <c r="G78704">
        <v>26.800000000000111</v>
      </c>
      <c r="H78704">
        <v>156250000</v>
      </c>
      <c r="I78704">
        <v>0</v>
      </c>
    </row>
    <row r="78705" spans="1:9" x14ac:dyDescent="0.25">
      <c r="A78705" s="1" t="s">
        <v>78712</v>
      </c>
      <c r="B78705">
        <v>27.100000000000005</v>
      </c>
      <c r="C78705">
        <v>8.6273904662827299</v>
      </c>
      <c r="D78705">
        <v>5.4197193029582884</v>
      </c>
      <c r="E78705">
        <v>3.2076711633244384</v>
      </c>
      <c r="F78705">
        <v>1</v>
      </c>
      <c r="G78705">
        <v>27.000000000000114</v>
      </c>
      <c r="H78705">
        <v>281250000</v>
      </c>
      <c r="I78705">
        <v>0</v>
      </c>
    </row>
    <row r="78706" spans="1:9" x14ac:dyDescent="0.25">
      <c r="A78706" s="1" t="s">
        <v>78713</v>
      </c>
      <c r="B78706">
        <v>30.392746592894014</v>
      </c>
      <c r="C78706">
        <v>16.861982942025506</v>
      </c>
      <c r="D78706">
        <v>5.6720641142356829</v>
      </c>
      <c r="E78706">
        <v>11.189918827789821</v>
      </c>
      <c r="F78706">
        <v>-1</v>
      </c>
      <c r="G78706">
        <v>34.600000000000222</v>
      </c>
      <c r="H78706">
        <v>203125000</v>
      </c>
      <c r="I78706">
        <v>0</v>
      </c>
    </row>
    <row r="78707" spans="1:9" x14ac:dyDescent="0.25">
      <c r="A78707" s="1" t="s">
        <v>78714</v>
      </c>
      <c r="B78707">
        <v>59.188854021252929</v>
      </c>
      <c r="C78707">
        <v>31.03983925478731</v>
      </c>
      <c r="D78707">
        <v>25.384551366126352</v>
      </c>
      <c r="E78707">
        <v>5.6552878886609577</v>
      </c>
      <c r="F78707">
        <v>0.87495423043517029</v>
      </c>
      <c r="G78707">
        <v>0</v>
      </c>
      <c r="H78707">
        <v>406250000</v>
      </c>
      <c r="I78707">
        <v>0</v>
      </c>
    </row>
    <row r="78708" spans="1:9" x14ac:dyDescent="0.25">
      <c r="A78708" s="1" t="s">
        <v>78715</v>
      </c>
      <c r="B78708">
        <v>59.29814693503198</v>
      </c>
      <c r="C78708">
        <v>37.676023132188135</v>
      </c>
      <c r="D78708">
        <v>29.015386956709616</v>
      </c>
      <c r="E78708">
        <v>8.6606361754785279</v>
      </c>
      <c r="F78708">
        <v>1</v>
      </c>
      <c r="G78708">
        <v>0</v>
      </c>
      <c r="H78708">
        <v>421875000</v>
      </c>
      <c r="I78708">
        <v>0</v>
      </c>
    </row>
    <row r="78709" spans="1:9" x14ac:dyDescent="0.25">
      <c r="A78709" s="1" t="s">
        <v>78716</v>
      </c>
      <c r="B78709">
        <v>59.287862982096712</v>
      </c>
      <c r="C78709">
        <v>35.255211469424474</v>
      </c>
      <c r="D78709">
        <v>27.723478141895413</v>
      </c>
      <c r="E78709">
        <v>7.5317333275290679</v>
      </c>
      <c r="F78709">
        <v>1</v>
      </c>
      <c r="G78709">
        <v>0</v>
      </c>
      <c r="H78709">
        <v>578125000</v>
      </c>
      <c r="I78709">
        <v>0</v>
      </c>
    </row>
    <row r="78710" spans="1:9" x14ac:dyDescent="0.25">
      <c r="A78710" s="1" t="s">
        <v>78717</v>
      </c>
      <c r="B78710">
        <v>60.000000000000455</v>
      </c>
      <c r="C78710">
        <v>27.108796104112965</v>
      </c>
      <c r="D78710">
        <v>21.948929744204126</v>
      </c>
      <c r="E78710">
        <v>5.159866359908845</v>
      </c>
      <c r="F78710">
        <v>-1</v>
      </c>
      <c r="G78710">
        <v>0</v>
      </c>
      <c r="H78710">
        <v>437500000</v>
      </c>
      <c r="I78710">
        <v>0</v>
      </c>
    </row>
    <row r="78711" spans="1:9" x14ac:dyDescent="0.25">
      <c r="A78711" s="1" t="s">
        <v>78718</v>
      </c>
      <c r="B78711">
        <v>60.000000000000448</v>
      </c>
      <c r="C78711">
        <v>25.830921486338291</v>
      </c>
      <c r="D78711">
        <v>21.066855848894342</v>
      </c>
      <c r="E78711">
        <v>4.7640656374439585</v>
      </c>
      <c r="F78711">
        <v>-0.84619905279622554</v>
      </c>
      <c r="G78711">
        <v>0</v>
      </c>
      <c r="H78711">
        <v>468750000</v>
      </c>
      <c r="I78711">
        <v>0</v>
      </c>
    </row>
    <row r="78712" spans="1:9" x14ac:dyDescent="0.25">
      <c r="A78712" s="1" t="s">
        <v>78719</v>
      </c>
      <c r="B78712">
        <v>60.000000000000426</v>
      </c>
      <c r="C78712">
        <v>25.256091460905537</v>
      </c>
      <c r="D78712">
        <v>21.088907503071887</v>
      </c>
      <c r="E78712">
        <v>4.1671839578336582</v>
      </c>
      <c r="F78712">
        <v>0.31167141370963947</v>
      </c>
      <c r="G78712">
        <v>0</v>
      </c>
      <c r="H78712">
        <v>406250000</v>
      </c>
      <c r="I78712">
        <v>0</v>
      </c>
    </row>
    <row r="78713" spans="1:9" x14ac:dyDescent="0.25">
      <c r="A78713" s="1" t="s">
        <v>78720</v>
      </c>
      <c r="B78713">
        <v>60.000000000000448</v>
      </c>
      <c r="C78713">
        <v>24.048055139491694</v>
      </c>
      <c r="D78713">
        <v>20.226012070433192</v>
      </c>
      <c r="E78713">
        <v>3.8220430690585308</v>
      </c>
      <c r="F78713">
        <v>0.27414182625876027</v>
      </c>
      <c r="G78713">
        <v>0</v>
      </c>
      <c r="H78713">
        <v>390625000</v>
      </c>
      <c r="I78713">
        <v>0</v>
      </c>
    </row>
    <row r="78714" spans="1:9" x14ac:dyDescent="0.25">
      <c r="A78714" s="1" t="s">
        <v>78721</v>
      </c>
      <c r="B78714">
        <v>55.692355907631296</v>
      </c>
      <c r="C78714">
        <v>41.496007992730341</v>
      </c>
      <c r="D78714">
        <v>18.205716515112854</v>
      </c>
      <c r="E78714">
        <v>23.290291477617536</v>
      </c>
      <c r="F78714">
        <v>1</v>
      </c>
      <c r="G78714">
        <v>59.900000000000581</v>
      </c>
      <c r="H78714">
        <v>484375000</v>
      </c>
      <c r="I78714">
        <v>0</v>
      </c>
    </row>
    <row r="78715" spans="1:9" x14ac:dyDescent="0.25">
      <c r="A78715" s="1" t="s">
        <v>78722</v>
      </c>
      <c r="B78715">
        <v>27.403050781133395</v>
      </c>
      <c r="C78715">
        <v>12.707432440792942</v>
      </c>
      <c r="D78715">
        <v>4.7731613512997946</v>
      </c>
      <c r="E78715">
        <v>7.9342710894931461</v>
      </c>
      <c r="F78715">
        <v>-0.96135327763326828</v>
      </c>
      <c r="G78715">
        <v>28.100000000000129</v>
      </c>
      <c r="H78715">
        <v>234375000</v>
      </c>
      <c r="I78715">
        <v>0</v>
      </c>
    </row>
    <row r="78716" spans="1:9" x14ac:dyDescent="0.25">
      <c r="A78716" s="1" t="s">
        <v>78723</v>
      </c>
      <c r="B78716">
        <v>56.898124435022872</v>
      </c>
      <c r="C78716">
        <v>43.009082461650443</v>
      </c>
      <c r="D78716">
        <v>16.939146478687373</v>
      </c>
      <c r="E78716">
        <v>26.069935982963081</v>
      </c>
      <c r="F78716">
        <v>-1</v>
      </c>
      <c r="G78716">
        <v>0</v>
      </c>
      <c r="H78716">
        <v>500000000</v>
      </c>
      <c r="I78716">
        <v>0</v>
      </c>
    </row>
    <row r="78717" spans="1:9" x14ac:dyDescent="0.25">
      <c r="A78717" s="1" t="s">
        <v>78724</v>
      </c>
      <c r="B78717">
        <v>42.108810207010237</v>
      </c>
      <c r="C78717">
        <v>32.151664643047631</v>
      </c>
      <c r="D78717">
        <v>20.226580542061548</v>
      </c>
      <c r="E78717">
        <v>11.925084100986078</v>
      </c>
      <c r="F78717">
        <v>-1</v>
      </c>
      <c r="G78717">
        <v>42.20000000000033</v>
      </c>
      <c r="H78717">
        <v>328125000</v>
      </c>
      <c r="I78717">
        <v>0</v>
      </c>
    </row>
    <row r="78718" spans="1:9" x14ac:dyDescent="0.25">
      <c r="A78718" s="1" t="s">
        <v>78725</v>
      </c>
      <c r="B78718">
        <v>57.159713475014783</v>
      </c>
      <c r="C78718">
        <v>34.310193626561386</v>
      </c>
      <c r="D78718">
        <v>18.909997025642816</v>
      </c>
      <c r="E78718">
        <v>15.4001966009186</v>
      </c>
      <c r="F78718">
        <v>-0.83079764572204784</v>
      </c>
      <c r="G78718">
        <v>0</v>
      </c>
      <c r="H78718">
        <v>406250000</v>
      </c>
      <c r="I78718">
        <v>0</v>
      </c>
    </row>
    <row r="78719" spans="1:9" x14ac:dyDescent="0.25">
      <c r="A78719" s="1" t="s">
        <v>78726</v>
      </c>
      <c r="B78719">
        <v>45.421805198037049</v>
      </c>
      <c r="C78719">
        <v>35.70362289708364</v>
      </c>
      <c r="D78719">
        <v>18.583883744015015</v>
      </c>
      <c r="E78719">
        <v>17.119739153068618</v>
      </c>
      <c r="F78719">
        <v>-1</v>
      </c>
      <c r="G78719">
        <v>55.800000000000523</v>
      </c>
      <c r="H78719">
        <v>546875000</v>
      </c>
      <c r="I78719">
        <v>0</v>
      </c>
    </row>
    <row r="78720" spans="1:9" x14ac:dyDescent="0.25">
      <c r="A78720" s="1" t="s">
        <v>78727</v>
      </c>
      <c r="B78720">
        <v>23.199999999999982</v>
      </c>
      <c r="C78720">
        <v>5.1077662751459671</v>
      </c>
      <c r="D78720">
        <v>3.938254768089589</v>
      </c>
      <c r="E78720">
        <v>1.1695115070563782</v>
      </c>
      <c r="F78720">
        <v>0.25769375567149577</v>
      </c>
      <c r="G78720">
        <v>23.100000000000058</v>
      </c>
      <c r="H78720">
        <v>140625000</v>
      </c>
      <c r="I78720">
        <v>0</v>
      </c>
    </row>
    <row r="78721" spans="1:9" x14ac:dyDescent="0.25">
      <c r="A78721" s="1" t="s">
        <v>78728</v>
      </c>
      <c r="B78721">
        <v>23.4</v>
      </c>
      <c r="C78721">
        <v>5.2211821860990906</v>
      </c>
      <c r="D78721">
        <v>4.0631888113582049</v>
      </c>
      <c r="E78721">
        <v>1.1579933747408853</v>
      </c>
      <c r="F78721">
        <v>0.28138183673225825</v>
      </c>
      <c r="G78721">
        <v>23.300000000000061</v>
      </c>
      <c r="H78721">
        <v>171875000</v>
      </c>
      <c r="I78721">
        <v>0</v>
      </c>
    </row>
    <row r="78722" spans="1:9" x14ac:dyDescent="0.25">
      <c r="A78722" s="1" t="s">
        <v>78729</v>
      </c>
      <c r="B78722">
        <v>22.20000000000007</v>
      </c>
      <c r="C78722">
        <v>3.8598654132481225</v>
      </c>
      <c r="D78722">
        <v>2.0043562776941872</v>
      </c>
      <c r="E78722">
        <v>1.8555091355539353</v>
      </c>
      <c r="F78722">
        <v>-0.72654252800536057</v>
      </c>
      <c r="G78722">
        <v>22.100000000000044</v>
      </c>
      <c r="H78722">
        <v>156250000</v>
      </c>
      <c r="I78722">
        <v>0</v>
      </c>
    </row>
    <row r="78723" spans="1:9" x14ac:dyDescent="0.25">
      <c r="A78723" s="1" t="s">
        <v>78730</v>
      </c>
      <c r="B78723">
        <v>22.299999999999926</v>
      </c>
      <c r="C78723">
        <v>3.8991358177842219</v>
      </c>
      <c r="D78723">
        <v>2.0253090069078539</v>
      </c>
      <c r="E78723">
        <v>1.873826810876368</v>
      </c>
      <c r="F78723">
        <v>-0.72654252800536057</v>
      </c>
      <c r="G78723">
        <v>22.200000000000045</v>
      </c>
      <c r="H78723">
        <v>156250000</v>
      </c>
      <c r="I78723">
        <v>0</v>
      </c>
    </row>
    <row r="78724" spans="1:9" x14ac:dyDescent="0.25">
      <c r="A78724" s="1" t="s">
        <v>78731</v>
      </c>
      <c r="B78724">
        <v>21.500000000000036</v>
      </c>
      <c r="C78724">
        <v>2.8752079562732415</v>
      </c>
      <c r="D78724">
        <v>1.5105094061403621</v>
      </c>
      <c r="E78724">
        <v>1.3646985501328794</v>
      </c>
      <c r="F78724">
        <v>-0.72654252800536057</v>
      </c>
      <c r="G78724">
        <v>21.400000000000034</v>
      </c>
      <c r="H78724">
        <v>171875000</v>
      </c>
      <c r="I78724">
        <v>0</v>
      </c>
    </row>
    <row r="78725" spans="1:9" x14ac:dyDescent="0.25">
      <c r="A78725" s="1" t="s">
        <v>78732</v>
      </c>
      <c r="B78725">
        <v>21.500000000000064</v>
      </c>
      <c r="C78725">
        <v>2.9564043906605915</v>
      </c>
      <c r="D78725">
        <v>1.5526403986106212</v>
      </c>
      <c r="E78725">
        <v>1.4037639920499703</v>
      </c>
      <c r="F78725">
        <v>-0.72654252800536057</v>
      </c>
      <c r="G78725">
        <v>21.400000000000034</v>
      </c>
      <c r="H78725">
        <v>109375000</v>
      </c>
      <c r="I78725">
        <v>0</v>
      </c>
    </row>
    <row r="78726" spans="1:9" x14ac:dyDescent="0.25">
      <c r="A78726" s="1" t="s">
        <v>78733</v>
      </c>
      <c r="B78726">
        <v>21.099999999999881</v>
      </c>
      <c r="C78726">
        <v>2.8161984649597236</v>
      </c>
      <c r="D78726">
        <v>1.4765926155332236</v>
      </c>
      <c r="E78726">
        <v>1.3396058494265</v>
      </c>
      <c r="F78726">
        <v>-0.72654252800536057</v>
      </c>
      <c r="G78726">
        <v>21.000000000000028</v>
      </c>
      <c r="H78726">
        <v>140625000</v>
      </c>
      <c r="I78726">
        <v>0</v>
      </c>
    </row>
    <row r="78727" spans="1:9" x14ac:dyDescent="0.25">
      <c r="A78727" s="1" t="s">
        <v>78734</v>
      </c>
      <c r="B78727">
        <v>21.200000000000038</v>
      </c>
      <c r="C78727">
        <v>2.8335716499137495</v>
      </c>
      <c r="D78727">
        <v>1.4867443678141843</v>
      </c>
      <c r="E78727">
        <v>1.3468272820995653</v>
      </c>
      <c r="F78727">
        <v>-0.72654252800536057</v>
      </c>
      <c r="G78727">
        <v>21.10000000000003</v>
      </c>
      <c r="H78727">
        <v>125000000</v>
      </c>
      <c r="I78727">
        <v>0</v>
      </c>
    </row>
    <row r="78728" spans="1:9" x14ac:dyDescent="0.25">
      <c r="A78728" s="1" t="s">
        <v>78735</v>
      </c>
      <c r="B78728">
        <v>20.800000000000026</v>
      </c>
      <c r="C78728">
        <v>2.1736105710989033</v>
      </c>
      <c r="D78728">
        <v>1.1487140955684918</v>
      </c>
      <c r="E78728">
        <v>1.0248964755304115</v>
      </c>
      <c r="F78728">
        <v>-0.72654252800536057</v>
      </c>
      <c r="G78728">
        <v>20.700000000000024</v>
      </c>
      <c r="H78728">
        <v>156250000</v>
      </c>
      <c r="I78728">
        <v>0</v>
      </c>
    </row>
    <row r="78729" spans="1:9" x14ac:dyDescent="0.25">
      <c r="A78729" s="1" t="s">
        <v>78736</v>
      </c>
      <c r="B78729">
        <v>20.89999999999991</v>
      </c>
      <c r="C78729">
        <v>2.1934099944631442</v>
      </c>
      <c r="D78729">
        <v>1.1597967629363972</v>
      </c>
      <c r="E78729">
        <v>1.033613231526747</v>
      </c>
      <c r="F78729">
        <v>-0.31435059937290344</v>
      </c>
      <c r="G78729">
        <v>20.800000000000026</v>
      </c>
      <c r="H78729">
        <v>140625000</v>
      </c>
      <c r="I78729">
        <v>0</v>
      </c>
    </row>
    <row r="78730" spans="1:9" x14ac:dyDescent="0.25">
      <c r="A78730" s="1" t="s">
        <v>78737</v>
      </c>
      <c r="B78730">
        <v>22.899999999999959</v>
      </c>
      <c r="C78730">
        <v>4.3814559224796366</v>
      </c>
      <c r="D78730">
        <v>2.1068992463768135</v>
      </c>
      <c r="E78730">
        <v>2.2745566761028289</v>
      </c>
      <c r="F78730">
        <v>0.72654252800536057</v>
      </c>
      <c r="G78730">
        <v>22.800000000000054</v>
      </c>
      <c r="H78730">
        <v>140625000</v>
      </c>
      <c r="I78730">
        <v>0</v>
      </c>
    </row>
    <row r="78731" spans="1:9" x14ac:dyDescent="0.25">
      <c r="A78731" s="1" t="s">
        <v>78738</v>
      </c>
      <c r="B78731">
        <v>22.900000000000009</v>
      </c>
      <c r="C78731">
        <v>4.3119429450973268</v>
      </c>
      <c r="D78731">
        <v>2.0706725983138736</v>
      </c>
      <c r="E78731">
        <v>2.2412703467834572</v>
      </c>
      <c r="F78731">
        <v>0.72654252800536057</v>
      </c>
      <c r="G78731">
        <v>22.800000000000054</v>
      </c>
      <c r="H78731">
        <v>171875000</v>
      </c>
      <c r="I78731">
        <v>0</v>
      </c>
    </row>
    <row r="78732" spans="1:9" x14ac:dyDescent="0.25">
      <c r="A78732" s="1" t="s">
        <v>78739</v>
      </c>
      <c r="B78732">
        <v>22.500000000000068</v>
      </c>
      <c r="C78732">
        <v>3.7666171009184621</v>
      </c>
      <c r="D78732">
        <v>1.7973291581577575</v>
      </c>
      <c r="E78732">
        <v>1.9692879427607046</v>
      </c>
      <c r="F78732">
        <v>0.72654252800536057</v>
      </c>
      <c r="G78732">
        <v>22.400000000000048</v>
      </c>
      <c r="H78732">
        <v>171875000</v>
      </c>
      <c r="I78732">
        <v>0</v>
      </c>
    </row>
    <row r="78733" spans="1:9" x14ac:dyDescent="0.25">
      <c r="A78733" s="1" t="s">
        <v>78740</v>
      </c>
      <c r="B78733">
        <v>22.499999999999947</v>
      </c>
      <c r="C78733">
        <v>3.8007114634159826</v>
      </c>
      <c r="D78733">
        <v>1.8129154922234103</v>
      </c>
      <c r="E78733">
        <v>1.9877959711925723</v>
      </c>
      <c r="F78733">
        <v>0.72654252800536057</v>
      </c>
      <c r="G78733">
        <v>22.400000000000048</v>
      </c>
      <c r="H78733">
        <v>171875000</v>
      </c>
      <c r="I78733">
        <v>0</v>
      </c>
    </row>
    <row r="78734" spans="1:9" x14ac:dyDescent="0.25">
      <c r="A78734" s="1" t="s">
        <v>78741</v>
      </c>
      <c r="B78734">
        <v>22.100000000000154</v>
      </c>
      <c r="C78734">
        <v>3.4460672481041938</v>
      </c>
      <c r="D78734">
        <v>1.6376091424591288</v>
      </c>
      <c r="E78734">
        <v>1.808458105645065</v>
      </c>
      <c r="F78734">
        <v>0.72654252800536057</v>
      </c>
      <c r="G78734">
        <v>22.000000000000043</v>
      </c>
      <c r="H78734">
        <v>156250000</v>
      </c>
      <c r="I78734">
        <v>0</v>
      </c>
    </row>
    <row r="78735" spans="1:9" x14ac:dyDescent="0.25">
      <c r="A78735" s="1" t="s">
        <v>78742</v>
      </c>
      <c r="B78735">
        <v>22.100000000000154</v>
      </c>
      <c r="C78735">
        <v>3.4018645362928952</v>
      </c>
      <c r="D78735">
        <v>1.6141468874823901</v>
      </c>
      <c r="E78735">
        <v>1.7877176488105051</v>
      </c>
      <c r="F78735">
        <v>0.72654252800536057</v>
      </c>
      <c r="G78735">
        <v>22.000000000000043</v>
      </c>
      <c r="H78735">
        <v>156250000</v>
      </c>
      <c r="I78735">
        <v>0</v>
      </c>
    </row>
    <row r="78736" spans="1:9" x14ac:dyDescent="0.25">
      <c r="A78736" s="1" t="s">
        <v>78743</v>
      </c>
      <c r="B78736">
        <v>21.650000000000006</v>
      </c>
      <c r="C78736">
        <v>3.6720882793298077</v>
      </c>
      <c r="D78736">
        <v>1.9117173486104351</v>
      </c>
      <c r="E78736">
        <v>1.7603709307193727</v>
      </c>
      <c r="F78736">
        <v>-1</v>
      </c>
      <c r="G78736">
        <v>21.600000000000037</v>
      </c>
      <c r="H78736">
        <v>171875000</v>
      </c>
      <c r="I78736">
        <v>0</v>
      </c>
    </row>
    <row r="78737" spans="1:9" x14ac:dyDescent="0.25">
      <c r="A78737" s="1" t="s">
        <v>78744</v>
      </c>
      <c r="B78737">
        <v>21.64999999999992</v>
      </c>
      <c r="C78737">
        <v>3.7298200002234294</v>
      </c>
      <c r="D78737">
        <v>1.941913890288407</v>
      </c>
      <c r="E78737">
        <v>1.7879061099350224</v>
      </c>
      <c r="F78737">
        <v>-1</v>
      </c>
      <c r="G78737">
        <v>21.600000000000037</v>
      </c>
      <c r="H78737">
        <v>140625000</v>
      </c>
      <c r="I78737">
        <v>0</v>
      </c>
    </row>
    <row r="78738" spans="1:9" x14ac:dyDescent="0.25">
      <c r="A78738" s="1" t="s">
        <v>78745</v>
      </c>
      <c r="B78738">
        <v>23.100000000000072</v>
      </c>
      <c r="C78738">
        <v>4.8749830249952568</v>
      </c>
      <c r="D78738">
        <v>2.5315740715898696</v>
      </c>
      <c r="E78738">
        <v>2.3434089534053899</v>
      </c>
      <c r="F78738">
        <v>-0.89329807645343839</v>
      </c>
      <c r="G78738">
        <v>23.000000000000057</v>
      </c>
      <c r="H78738">
        <v>203125000</v>
      </c>
      <c r="I78738">
        <v>0</v>
      </c>
    </row>
    <row r="78739" spans="1:9" x14ac:dyDescent="0.25">
      <c r="A78739" s="1" t="s">
        <v>78746</v>
      </c>
      <c r="B78739">
        <v>23.199999999999971</v>
      </c>
      <c r="C78739">
        <v>4.9261146632592236</v>
      </c>
      <c r="D78739">
        <v>2.5584444586806914</v>
      </c>
      <c r="E78739">
        <v>2.3676702045785389</v>
      </c>
      <c r="F78739">
        <v>-0.85942642054340856</v>
      </c>
      <c r="G78739">
        <v>23.100000000000058</v>
      </c>
      <c r="H78739">
        <v>203125000</v>
      </c>
      <c r="I78739">
        <v>0</v>
      </c>
    </row>
    <row r="78740" spans="1:9" x14ac:dyDescent="0.25">
      <c r="A78740" s="1" t="s">
        <v>78747</v>
      </c>
      <c r="B78740">
        <v>20.500000000000018</v>
      </c>
      <c r="C78740">
        <v>2.2332262901977389</v>
      </c>
      <c r="D78740">
        <v>1.0783740701690427</v>
      </c>
      <c r="E78740">
        <v>1.1548522200286961</v>
      </c>
      <c r="F78740">
        <v>0.53301432589118214</v>
      </c>
      <c r="G78740">
        <v>20.40000000000002</v>
      </c>
      <c r="H78740">
        <v>78125000</v>
      </c>
      <c r="I78740">
        <v>0</v>
      </c>
    </row>
    <row r="78741" spans="1:9" x14ac:dyDescent="0.25">
      <c r="A78741" s="1" t="s">
        <v>78748</v>
      </c>
      <c r="B78741">
        <v>20.499999999999901</v>
      </c>
      <c r="C78741">
        <v>2.1977420832799655</v>
      </c>
      <c r="D78741">
        <v>1.0595817934737575</v>
      </c>
      <c r="E78741">
        <v>1.138160289806208</v>
      </c>
      <c r="F78741">
        <v>0.72654252800536057</v>
      </c>
      <c r="G78741">
        <v>20.40000000000002</v>
      </c>
      <c r="H78741">
        <v>109375000</v>
      </c>
      <c r="I78741">
        <v>0</v>
      </c>
    </row>
    <row r="78742" spans="1:9" x14ac:dyDescent="0.25">
      <c r="A78742" s="1" t="s">
        <v>78749</v>
      </c>
      <c r="B78742">
        <v>20.599999999999884</v>
      </c>
      <c r="C78742">
        <v>2.3250860269309168</v>
      </c>
      <c r="D78742">
        <v>1.1217819341695647</v>
      </c>
      <c r="E78742">
        <v>1.2033040927613521</v>
      </c>
      <c r="F78742">
        <v>0.72654252800536057</v>
      </c>
      <c r="G78742">
        <v>20.500000000000021</v>
      </c>
      <c r="H78742">
        <v>156250000</v>
      </c>
      <c r="I78742">
        <v>0</v>
      </c>
    </row>
    <row r="78743" spans="1:9" x14ac:dyDescent="0.25">
      <c r="A78743" s="1" t="s">
        <v>78750</v>
      </c>
      <c r="B78743">
        <v>20.600000000000019</v>
      </c>
      <c r="C78743">
        <v>2.3010778085057564</v>
      </c>
      <c r="D78743">
        <v>1.108794283733082</v>
      </c>
      <c r="E78743">
        <v>1.1922835247726744</v>
      </c>
      <c r="F78743">
        <v>0.72654252800536057</v>
      </c>
      <c r="G78743">
        <v>20.500000000000021</v>
      </c>
      <c r="H78743">
        <v>93750000</v>
      </c>
      <c r="I78743">
        <v>0</v>
      </c>
    </row>
    <row r="78744" spans="1:9" x14ac:dyDescent="0.25">
      <c r="A78744" s="1" t="s">
        <v>78751</v>
      </c>
      <c r="B78744">
        <v>20.599999999999909</v>
      </c>
      <c r="C78744">
        <v>2.395706496879431</v>
      </c>
      <c r="D78744">
        <v>1.1547720939064146</v>
      </c>
      <c r="E78744">
        <v>1.2409344029730165</v>
      </c>
      <c r="F78744">
        <v>0.72654252800536057</v>
      </c>
      <c r="G78744">
        <v>20.500000000000021</v>
      </c>
      <c r="H78744">
        <v>203125000</v>
      </c>
      <c r="I78744">
        <v>0</v>
      </c>
    </row>
    <row r="78745" spans="1:9" x14ac:dyDescent="0.25">
      <c r="A78745" s="1" t="s">
        <v>78752</v>
      </c>
      <c r="B78745">
        <v>20.700000000000021</v>
      </c>
      <c r="C78745">
        <v>2.3953488082953092</v>
      </c>
      <c r="D78745">
        <v>1.1536220171410489</v>
      </c>
      <c r="E78745">
        <v>1.2417267911542602</v>
      </c>
      <c r="F78745">
        <v>0.72654252800536057</v>
      </c>
      <c r="G78745">
        <v>20.600000000000023</v>
      </c>
      <c r="H78745">
        <v>171875000</v>
      </c>
      <c r="I78745">
        <v>0</v>
      </c>
    </row>
    <row r="78746" spans="1:9" x14ac:dyDescent="0.25">
      <c r="A78746" s="1" t="s">
        <v>78753</v>
      </c>
      <c r="B78746">
        <v>24.38333240626697</v>
      </c>
      <c r="C78746">
        <v>10.629716062783981</v>
      </c>
      <c r="D78746">
        <v>2.1089447532744896</v>
      </c>
      <c r="E78746">
        <v>8.5207713095094899</v>
      </c>
      <c r="F78746">
        <v>-0.83740481665113009</v>
      </c>
      <c r="G78746">
        <v>24.700000000000081</v>
      </c>
      <c r="H78746">
        <v>156250000</v>
      </c>
      <c r="I78746">
        <v>0</v>
      </c>
    </row>
    <row r="78747" spans="1:9" x14ac:dyDescent="0.25">
      <c r="A78747" s="1" t="s">
        <v>78754</v>
      </c>
      <c r="B78747">
        <v>23.899999999999949</v>
      </c>
      <c r="C78747">
        <v>8.7476610482284372</v>
      </c>
      <c r="D78747">
        <v>1.1662414394425933</v>
      </c>
      <c r="E78747">
        <v>7.5814196087858576</v>
      </c>
      <c r="F78747">
        <v>-1</v>
      </c>
      <c r="G78747">
        <v>23.800000000000068</v>
      </c>
      <c r="H78747">
        <v>171875000</v>
      </c>
      <c r="I78747">
        <v>0</v>
      </c>
    </row>
    <row r="78748" spans="1:9" x14ac:dyDescent="0.25">
      <c r="A78748" s="1" t="s">
        <v>78755</v>
      </c>
      <c r="B78748">
        <v>21.700000000000014</v>
      </c>
      <c r="C78748">
        <v>3.3719976850520728</v>
      </c>
      <c r="D78748">
        <v>1.6199178806193548</v>
      </c>
      <c r="E78748">
        <v>1.7520798044327179</v>
      </c>
      <c r="F78748">
        <v>0.82286744791543587</v>
      </c>
      <c r="G78748">
        <v>21.600000000000037</v>
      </c>
      <c r="H78748">
        <v>125000000</v>
      </c>
      <c r="I78748">
        <v>0</v>
      </c>
    </row>
    <row r="78749" spans="1:9" x14ac:dyDescent="0.25">
      <c r="A78749" s="1" t="s">
        <v>78756</v>
      </c>
      <c r="B78749">
        <v>21.700000000000038</v>
      </c>
      <c r="C78749">
        <v>3.277125650597402</v>
      </c>
      <c r="D78749">
        <v>1.5707293646185096</v>
      </c>
      <c r="E78749">
        <v>1.7063962859788924</v>
      </c>
      <c r="F78749">
        <v>0.61584232132152206</v>
      </c>
      <c r="G78749">
        <v>21.600000000000037</v>
      </c>
      <c r="H78749">
        <v>140625000</v>
      </c>
      <c r="I78749">
        <v>0</v>
      </c>
    </row>
    <row r="78750" spans="1:9" x14ac:dyDescent="0.25">
      <c r="A78750" s="1" t="s">
        <v>78757</v>
      </c>
      <c r="B78750">
        <v>21.30000000000004</v>
      </c>
      <c r="C78750">
        <v>2.6699823066521242</v>
      </c>
      <c r="D78750">
        <v>1.2698890355481529</v>
      </c>
      <c r="E78750">
        <v>1.4000932711039713</v>
      </c>
      <c r="F78750">
        <v>0.72654252800536057</v>
      </c>
      <c r="G78750">
        <v>21.200000000000031</v>
      </c>
      <c r="H78750">
        <v>156250000</v>
      </c>
      <c r="I78750">
        <v>0</v>
      </c>
    </row>
    <row r="78751" spans="1:9" x14ac:dyDescent="0.25">
      <c r="A78751" s="1" t="s">
        <v>78758</v>
      </c>
      <c r="B78751">
        <v>21.300000000000058</v>
      </c>
      <c r="C78751">
        <v>2.683697062637739</v>
      </c>
      <c r="D78751">
        <v>1.2750262239082617</v>
      </c>
      <c r="E78751">
        <v>1.4086708387294773</v>
      </c>
      <c r="F78751">
        <v>0.71801178962903078</v>
      </c>
      <c r="G78751">
        <v>21.200000000000031</v>
      </c>
      <c r="H78751">
        <v>93750000</v>
      </c>
      <c r="I78751">
        <v>0</v>
      </c>
    </row>
    <row r="78752" spans="1:9" x14ac:dyDescent="0.25">
      <c r="A78752" s="1" t="s">
        <v>78759</v>
      </c>
      <c r="B78752">
        <v>21.550000000000043</v>
      </c>
      <c r="C78752">
        <v>3.6572352582203886</v>
      </c>
      <c r="D78752">
        <v>1.7673233075443777</v>
      </c>
      <c r="E78752">
        <v>1.8899119506760109</v>
      </c>
      <c r="F78752">
        <v>1</v>
      </c>
      <c r="G78752">
        <v>21.500000000000036</v>
      </c>
      <c r="H78752">
        <v>156250000</v>
      </c>
      <c r="I78752">
        <v>0</v>
      </c>
    </row>
    <row r="78753" spans="1:9" x14ac:dyDescent="0.25">
      <c r="A78753" s="1" t="s">
        <v>78760</v>
      </c>
      <c r="B78753">
        <v>21.550000000000018</v>
      </c>
      <c r="C78753">
        <v>3.6413380933107269</v>
      </c>
      <c r="D78753">
        <v>1.757586618156147</v>
      </c>
      <c r="E78753">
        <v>1.8837514751545799</v>
      </c>
      <c r="F78753">
        <v>1</v>
      </c>
      <c r="G78753">
        <v>21.500000000000036</v>
      </c>
      <c r="H78753">
        <v>156250000</v>
      </c>
      <c r="I78753">
        <v>0</v>
      </c>
    </row>
    <row r="78754" spans="1:9" x14ac:dyDescent="0.25">
      <c r="A78754" s="1" t="s">
        <v>78761</v>
      </c>
      <c r="B78754">
        <v>22.999999999999979</v>
      </c>
      <c r="C78754">
        <v>8.3262460583200522</v>
      </c>
      <c r="D78754">
        <v>7.3593260988530496</v>
      </c>
      <c r="E78754">
        <v>0.96691995946700748</v>
      </c>
      <c r="F78754">
        <v>1</v>
      </c>
      <c r="G78754">
        <v>22.900000000000055</v>
      </c>
      <c r="H78754">
        <v>93750000</v>
      </c>
      <c r="I78754">
        <v>0</v>
      </c>
    </row>
    <row r="78755" spans="1:9" x14ac:dyDescent="0.25">
      <c r="A78755" s="1" t="s">
        <v>78762</v>
      </c>
      <c r="B78755">
        <v>23.099999999999827</v>
      </c>
      <c r="C78755">
        <v>8.5679524005265186</v>
      </c>
      <c r="D78755">
        <v>7.4815034615216094</v>
      </c>
      <c r="E78755">
        <v>1.0864489390049101</v>
      </c>
      <c r="F78755">
        <v>1</v>
      </c>
      <c r="G78755">
        <v>23.000000000000057</v>
      </c>
      <c r="H78755">
        <v>171875000</v>
      </c>
      <c r="I78755">
        <v>0</v>
      </c>
    </row>
    <row r="78756" spans="1:9" x14ac:dyDescent="0.25">
      <c r="A78756" s="1" t="s">
        <v>78763</v>
      </c>
      <c r="B78756">
        <v>20.799999999999969</v>
      </c>
      <c r="C78756">
        <v>2.2462549356054402</v>
      </c>
      <c r="D78756">
        <v>1.175621580208202</v>
      </c>
      <c r="E78756">
        <v>1.0706333553972383</v>
      </c>
      <c r="F78756">
        <v>-0.57794899209396133</v>
      </c>
      <c r="G78756">
        <v>20.700000000000024</v>
      </c>
      <c r="H78756">
        <v>156250000</v>
      </c>
      <c r="I78756">
        <v>0</v>
      </c>
    </row>
    <row r="78757" spans="1:9" x14ac:dyDescent="0.25">
      <c r="A78757" s="1" t="s">
        <v>78764</v>
      </c>
      <c r="B78757">
        <v>20.800000000000026</v>
      </c>
      <c r="C78757">
        <v>2.3152755825756524</v>
      </c>
      <c r="D78757">
        <v>1.2118507775701235</v>
      </c>
      <c r="E78757">
        <v>1.1034248050055289</v>
      </c>
      <c r="F78757">
        <v>-0.53815175740349019</v>
      </c>
      <c r="G78757">
        <v>20.700000000000024</v>
      </c>
      <c r="H78757">
        <v>78125000</v>
      </c>
      <c r="I78757">
        <v>0</v>
      </c>
    </row>
    <row r="78758" spans="1:9" x14ac:dyDescent="0.25">
      <c r="A78758" s="1" t="s">
        <v>78765</v>
      </c>
      <c r="B78758">
        <v>20.600000000000048</v>
      </c>
      <c r="C78758">
        <v>2.0908233370097724</v>
      </c>
      <c r="D78758">
        <v>1.0932935800462826</v>
      </c>
      <c r="E78758">
        <v>0.99752975696348978</v>
      </c>
      <c r="F78758">
        <v>-0.65598925769825911</v>
      </c>
      <c r="G78758">
        <v>20.500000000000021</v>
      </c>
      <c r="H78758">
        <v>171875000</v>
      </c>
      <c r="I78758">
        <v>0</v>
      </c>
    </row>
    <row r="78759" spans="1:9" x14ac:dyDescent="0.25">
      <c r="A78759" s="1" t="s">
        <v>78766</v>
      </c>
      <c r="B78759">
        <v>20.600000000000154</v>
      </c>
      <c r="C78759">
        <v>2.1534665581212948</v>
      </c>
      <c r="D78759">
        <v>1.1263435549243899</v>
      </c>
      <c r="E78759">
        <v>1.027123003196905</v>
      </c>
      <c r="F78759">
        <v>-0.63747117932705866</v>
      </c>
      <c r="G78759">
        <v>20.500000000000021</v>
      </c>
      <c r="H78759">
        <v>140625000</v>
      </c>
      <c r="I78759">
        <v>0</v>
      </c>
    </row>
    <row r="78760" spans="1:9" x14ac:dyDescent="0.25">
      <c r="A78760" s="1" t="s">
        <v>78767</v>
      </c>
      <c r="B78760">
        <v>20.300000000000018</v>
      </c>
      <c r="C78760">
        <v>1.8201552887998051</v>
      </c>
      <c r="D78760">
        <v>0.95119338409904719</v>
      </c>
      <c r="E78760">
        <v>0.86896190470075796</v>
      </c>
      <c r="F78760">
        <v>-0.58699362500279273</v>
      </c>
      <c r="G78760">
        <v>20.200000000000017</v>
      </c>
      <c r="H78760">
        <v>156250000</v>
      </c>
      <c r="I78760">
        <v>0</v>
      </c>
    </row>
    <row r="78761" spans="1:9" x14ac:dyDescent="0.25">
      <c r="A78761" s="1" t="s">
        <v>78768</v>
      </c>
      <c r="B78761">
        <v>20.400000000000023</v>
      </c>
      <c r="C78761">
        <v>1.8745089915553441</v>
      </c>
      <c r="D78761">
        <v>0.97997758259517109</v>
      </c>
      <c r="E78761">
        <v>0.89453140896017302</v>
      </c>
      <c r="F78761">
        <v>-0.57292482211507423</v>
      </c>
      <c r="G78761">
        <v>20.300000000000018</v>
      </c>
      <c r="H78761">
        <v>171875000</v>
      </c>
      <c r="I78761">
        <v>0</v>
      </c>
    </row>
    <row r="78762" spans="1:9" x14ac:dyDescent="0.25">
      <c r="A78762" s="1" t="s">
        <v>78769</v>
      </c>
      <c r="B78762">
        <v>23.750000000000153</v>
      </c>
      <c r="C78762">
        <v>4.8921612066337525</v>
      </c>
      <c r="D78762">
        <v>2.3429326988120143</v>
      </c>
      <c r="E78762">
        <v>2.5492285078217418</v>
      </c>
      <c r="F78762">
        <v>1</v>
      </c>
      <c r="G78762">
        <v>23.700000000000067</v>
      </c>
      <c r="H78762">
        <v>156250000</v>
      </c>
      <c r="I78762">
        <v>0</v>
      </c>
    </row>
    <row r="78763" spans="1:9" x14ac:dyDescent="0.25">
      <c r="A78763" s="1" t="s">
        <v>78770</v>
      </c>
      <c r="B78763">
        <v>23.849999999999948</v>
      </c>
      <c r="C78763">
        <v>4.9054474894447955</v>
      </c>
      <c r="D78763">
        <v>2.3478749986297722</v>
      </c>
      <c r="E78763">
        <v>2.5575724908150397</v>
      </c>
      <c r="F78763">
        <v>1</v>
      </c>
      <c r="G78763">
        <v>23.800000000000068</v>
      </c>
      <c r="H78763">
        <v>187500000</v>
      </c>
      <c r="I78763">
        <v>0</v>
      </c>
    </row>
    <row r="78764" spans="1:9" x14ac:dyDescent="0.25">
      <c r="A78764" s="1" t="s">
        <v>78771</v>
      </c>
      <c r="B78764">
        <v>23.400000000000148</v>
      </c>
      <c r="C78764">
        <v>4.113450028570135</v>
      </c>
      <c r="D78764">
        <v>1.9510495095705833</v>
      </c>
      <c r="E78764">
        <v>2.1624005189995699</v>
      </c>
      <c r="F78764">
        <v>0.72654252800536057</v>
      </c>
      <c r="G78764">
        <v>23.300000000000061</v>
      </c>
      <c r="H78764">
        <v>156250000</v>
      </c>
      <c r="I78764">
        <v>0</v>
      </c>
    </row>
    <row r="78765" spans="1:9" x14ac:dyDescent="0.25">
      <c r="A78765" s="1" t="s">
        <v>78772</v>
      </c>
      <c r="B78765">
        <v>23.400000000000158</v>
      </c>
      <c r="C78765">
        <v>4.1323109150485866</v>
      </c>
      <c r="D78765">
        <v>1.9586713688386359</v>
      </c>
      <c r="E78765">
        <v>2.1736395462099631</v>
      </c>
      <c r="F78765">
        <v>0.72654252800536057</v>
      </c>
      <c r="G78765">
        <v>23.300000000000061</v>
      </c>
      <c r="H78765">
        <v>218750000</v>
      </c>
      <c r="I78765">
        <v>0</v>
      </c>
    </row>
    <row r="78766" spans="1:9" x14ac:dyDescent="0.25">
      <c r="A78766" s="1" t="s">
        <v>78773</v>
      </c>
      <c r="B78766">
        <v>20.599999999999881</v>
      </c>
      <c r="C78766">
        <v>2.465930124741019</v>
      </c>
      <c r="D78766">
        <v>1.2720905605331492</v>
      </c>
      <c r="E78766">
        <v>1.1938395642078699</v>
      </c>
      <c r="F78766">
        <v>-0.72654252800536057</v>
      </c>
      <c r="G78766">
        <v>20.500000000000021</v>
      </c>
      <c r="H78766">
        <v>125000000</v>
      </c>
      <c r="I78766">
        <v>0</v>
      </c>
    </row>
    <row r="78767" spans="1:9" x14ac:dyDescent="0.25">
      <c r="A78767" s="1" t="s">
        <v>78774</v>
      </c>
      <c r="B78767">
        <v>20.600000000000016</v>
      </c>
      <c r="C78767">
        <v>2.3978316915428128</v>
      </c>
      <c r="D78767">
        <v>1.2386197856899699</v>
      </c>
      <c r="E78767">
        <v>1.1592119058528429</v>
      </c>
      <c r="F78767">
        <v>-0.72654252800536057</v>
      </c>
      <c r="G78767">
        <v>20.500000000000021</v>
      </c>
      <c r="H78767">
        <v>203125000</v>
      </c>
      <c r="I78767">
        <v>0</v>
      </c>
    </row>
    <row r="78768" spans="1:9" x14ac:dyDescent="0.25">
      <c r="A78768" s="1" t="s">
        <v>78775</v>
      </c>
      <c r="B78768">
        <v>20.799999999999912</v>
      </c>
      <c r="C78768">
        <v>2.6105983897394043</v>
      </c>
      <c r="D78768">
        <v>1.3602250301032321</v>
      </c>
      <c r="E78768">
        <v>1.2503733596361721</v>
      </c>
      <c r="F78768">
        <v>-0.72654252800536057</v>
      </c>
      <c r="G78768">
        <v>20.700000000000024</v>
      </c>
      <c r="H78768">
        <v>125000000</v>
      </c>
      <c r="I78768">
        <v>0</v>
      </c>
    </row>
    <row r="78769" spans="1:9" x14ac:dyDescent="0.25">
      <c r="A78769" s="1" t="s">
        <v>78776</v>
      </c>
      <c r="B78769">
        <v>20.799999999999891</v>
      </c>
      <c r="C78769">
        <v>2.6236855313461054</v>
      </c>
      <c r="D78769">
        <v>1.368265436022599</v>
      </c>
      <c r="E78769">
        <v>1.2554200953235064</v>
      </c>
      <c r="F78769">
        <v>-0.72654252800536057</v>
      </c>
      <c r="G78769">
        <v>20.700000000000024</v>
      </c>
      <c r="H78769">
        <v>125000000</v>
      </c>
      <c r="I78769">
        <v>0</v>
      </c>
    </row>
    <row r="78770" spans="1:9" x14ac:dyDescent="0.25">
      <c r="A78770" s="1" t="s">
        <v>78777</v>
      </c>
      <c r="B78770">
        <v>21.900000000000052</v>
      </c>
      <c r="C78770">
        <v>3.5727897250458462</v>
      </c>
      <c r="D78770">
        <v>1.8749580748190993</v>
      </c>
      <c r="E78770">
        <v>1.697831650226747</v>
      </c>
      <c r="F78770">
        <v>-0.36873814218346812</v>
      </c>
      <c r="G78770">
        <v>21.80000000000004</v>
      </c>
      <c r="H78770">
        <v>125000000</v>
      </c>
      <c r="I78770">
        <v>0</v>
      </c>
    </row>
    <row r="78771" spans="1:9" x14ac:dyDescent="0.25">
      <c r="A78771" s="1" t="s">
        <v>78778</v>
      </c>
      <c r="B78771">
        <v>22.000000000000057</v>
      </c>
      <c r="C78771">
        <v>3.6873243154284685</v>
      </c>
      <c r="D78771">
        <v>1.9337857686308784</v>
      </c>
      <c r="E78771">
        <v>1.7535385467975901</v>
      </c>
      <c r="F78771">
        <v>-0.47038458164593733</v>
      </c>
      <c r="G78771">
        <v>21.900000000000041</v>
      </c>
      <c r="H78771">
        <v>93750000</v>
      </c>
      <c r="I78771">
        <v>0</v>
      </c>
    </row>
    <row r="78772" spans="1:9" x14ac:dyDescent="0.25">
      <c r="A78772" s="1" t="s">
        <v>78779</v>
      </c>
      <c r="B78772">
        <v>20.999999999999872</v>
      </c>
      <c r="C78772">
        <v>2.6220201476229081</v>
      </c>
      <c r="D78772">
        <v>1.3985243348786578</v>
      </c>
      <c r="E78772">
        <v>1.2234958127442503</v>
      </c>
      <c r="F78772">
        <v>-0.10001015127970758</v>
      </c>
      <c r="G78772">
        <v>20.900000000000027</v>
      </c>
      <c r="H78772">
        <v>140625000</v>
      </c>
      <c r="I78772">
        <v>0</v>
      </c>
    </row>
    <row r="78773" spans="1:9" x14ac:dyDescent="0.25">
      <c r="A78773" s="1" t="s">
        <v>78780</v>
      </c>
      <c r="B78773">
        <v>21.09999999999992</v>
      </c>
      <c r="C78773">
        <v>2.7019318522229092</v>
      </c>
      <c r="D78773">
        <v>1.4402991874553828</v>
      </c>
      <c r="E78773">
        <v>1.2616326647675264</v>
      </c>
      <c r="F78773">
        <v>-0.1108005103751819</v>
      </c>
      <c r="G78773">
        <v>21.000000000000028</v>
      </c>
      <c r="H78773">
        <v>125000000</v>
      </c>
      <c r="I78773">
        <v>0</v>
      </c>
    </row>
    <row r="78774" spans="1:9" x14ac:dyDescent="0.25">
      <c r="A78774" s="1" t="s">
        <v>78781</v>
      </c>
      <c r="B78774">
        <v>20.80000000000004</v>
      </c>
      <c r="C78774">
        <v>2.7897269002121732</v>
      </c>
      <c r="D78774">
        <v>1.4777980379195665</v>
      </c>
      <c r="E78774">
        <v>1.3119288622926066</v>
      </c>
      <c r="F78774">
        <v>-0.13728117219461788</v>
      </c>
      <c r="G78774">
        <v>20.700000000000024</v>
      </c>
      <c r="H78774">
        <v>125000000</v>
      </c>
      <c r="I78774">
        <v>0</v>
      </c>
    </row>
    <row r="78775" spans="1:9" x14ac:dyDescent="0.25">
      <c r="A78775" s="1" t="s">
        <v>78782</v>
      </c>
      <c r="B78775">
        <v>20.799999999999873</v>
      </c>
      <c r="C78775">
        <v>2.8523575092888689</v>
      </c>
      <c r="D78775">
        <v>1.5108183187008688</v>
      </c>
      <c r="E78775">
        <v>1.3415391905880001</v>
      </c>
      <c r="F78775">
        <v>-0.13250362713541808</v>
      </c>
      <c r="G78775">
        <v>20.700000000000024</v>
      </c>
      <c r="H78775">
        <v>218750000</v>
      </c>
      <c r="I78775">
        <v>0</v>
      </c>
    </row>
    <row r="78776" spans="1:9" x14ac:dyDescent="0.25">
      <c r="A78776" s="1" t="s">
        <v>78783</v>
      </c>
      <c r="B78776">
        <v>20.900000000000166</v>
      </c>
      <c r="C78776">
        <v>2.0475720260641563</v>
      </c>
      <c r="D78776">
        <v>0.9462216547895288</v>
      </c>
      <c r="E78776">
        <v>1.1013503712746275</v>
      </c>
      <c r="F78776">
        <v>0.16180312493156057</v>
      </c>
      <c r="G78776">
        <v>20.800000000000026</v>
      </c>
      <c r="H78776">
        <v>171875000</v>
      </c>
      <c r="I78776">
        <v>0</v>
      </c>
    </row>
    <row r="78777" spans="1:9" x14ac:dyDescent="0.25">
      <c r="A78777" s="1" t="s">
        <v>78784</v>
      </c>
      <c r="B78777">
        <v>20.900000000000027</v>
      </c>
      <c r="C78777">
        <v>2.0654489128310458</v>
      </c>
      <c r="D78777">
        <v>0.95452317142377829</v>
      </c>
      <c r="E78777">
        <v>1.1109257414072675</v>
      </c>
      <c r="F78777">
        <v>0.16683839682498425</v>
      </c>
      <c r="G78777">
        <v>20.800000000000026</v>
      </c>
      <c r="H78777">
        <v>171875000</v>
      </c>
      <c r="I78777">
        <v>0</v>
      </c>
    </row>
    <row r="78778" spans="1:9" x14ac:dyDescent="0.25">
      <c r="A78778" s="1" t="s">
        <v>78785</v>
      </c>
      <c r="B78778">
        <v>22.499999999999982</v>
      </c>
      <c r="C78778">
        <v>4.0234102858107477</v>
      </c>
      <c r="D78778">
        <v>1.9122378947098735</v>
      </c>
      <c r="E78778">
        <v>2.1111723911008831</v>
      </c>
      <c r="F78778">
        <v>0.46644477573408594</v>
      </c>
      <c r="G78778">
        <v>22.400000000000048</v>
      </c>
      <c r="H78778">
        <v>171875000</v>
      </c>
      <c r="I78778">
        <v>0</v>
      </c>
    </row>
    <row r="78779" spans="1:9" x14ac:dyDescent="0.25">
      <c r="A78779" s="1" t="s">
        <v>78786</v>
      </c>
      <c r="B78779">
        <v>22.599999999999831</v>
      </c>
      <c r="C78779">
        <v>4.0833124146116209</v>
      </c>
      <c r="D78779">
        <v>1.9404283370396804</v>
      </c>
      <c r="E78779">
        <v>2.1428840775719471</v>
      </c>
      <c r="F78779">
        <v>0.4662028776146725</v>
      </c>
      <c r="G78779">
        <v>22.50000000000005</v>
      </c>
      <c r="H78779">
        <v>203125000</v>
      </c>
      <c r="I78779">
        <v>0</v>
      </c>
    </row>
    <row r="78780" spans="1:9" x14ac:dyDescent="0.25">
      <c r="A78780" s="1" t="s">
        <v>78787</v>
      </c>
      <c r="B78780">
        <v>21.900000000000052</v>
      </c>
      <c r="C78780">
        <v>3.2215754518108426</v>
      </c>
      <c r="D78780">
        <v>1.5083777322883889</v>
      </c>
      <c r="E78780">
        <v>1.7131977195224537</v>
      </c>
      <c r="F78780">
        <v>0.13929305192254571</v>
      </c>
      <c r="G78780">
        <v>21.80000000000004</v>
      </c>
      <c r="H78780">
        <v>93750000</v>
      </c>
      <c r="I78780">
        <v>0</v>
      </c>
    </row>
    <row r="78781" spans="1:9" x14ac:dyDescent="0.25">
      <c r="A78781" s="1" t="s">
        <v>78788</v>
      </c>
      <c r="B78781">
        <v>21.999999999999844</v>
      </c>
      <c r="C78781">
        <v>3.2672700895087221</v>
      </c>
      <c r="D78781">
        <v>1.5294551116451096</v>
      </c>
      <c r="E78781">
        <v>1.7378149778636125</v>
      </c>
      <c r="F78781">
        <v>0.15201372874404218</v>
      </c>
      <c r="G78781">
        <v>21.900000000000041</v>
      </c>
      <c r="H78781">
        <v>250000000</v>
      </c>
      <c r="I78781">
        <v>0</v>
      </c>
    </row>
    <row r="78782" spans="1:9" x14ac:dyDescent="0.25">
      <c r="A78782" s="1" t="s">
        <v>78789</v>
      </c>
      <c r="B78782">
        <v>21.499999999999854</v>
      </c>
      <c r="C78782">
        <v>2.9712904383088565</v>
      </c>
      <c r="D78782">
        <v>1.3834438182576516</v>
      </c>
      <c r="E78782">
        <v>1.5878466200512049</v>
      </c>
      <c r="F78782">
        <v>0.10917642581561271</v>
      </c>
      <c r="G78782">
        <v>21.400000000000034</v>
      </c>
      <c r="H78782">
        <v>218750000</v>
      </c>
      <c r="I78782">
        <v>0</v>
      </c>
    </row>
    <row r="78783" spans="1:9" x14ac:dyDescent="0.25">
      <c r="A78783" s="1" t="s">
        <v>78790</v>
      </c>
      <c r="B78783">
        <v>21.50000000000005</v>
      </c>
      <c r="C78783">
        <v>3.0387380054168065</v>
      </c>
      <c r="D78783">
        <v>1.4154976708439273</v>
      </c>
      <c r="E78783">
        <v>1.6232403345728792</v>
      </c>
      <c r="F78783">
        <v>0.11732019594443166</v>
      </c>
      <c r="G78783">
        <v>21.400000000000034</v>
      </c>
      <c r="H78783">
        <v>171875000</v>
      </c>
      <c r="I78783">
        <v>0</v>
      </c>
    </row>
    <row r="78784" spans="1:9" x14ac:dyDescent="0.25">
      <c r="A78784" s="1" t="s">
        <v>78791</v>
      </c>
      <c r="B78784">
        <v>21.099999999999863</v>
      </c>
      <c r="C78784">
        <v>2.1369091793095687</v>
      </c>
      <c r="D78784">
        <v>1.1595924569275757</v>
      </c>
      <c r="E78784">
        <v>0.97731672238199296</v>
      </c>
      <c r="F78784">
        <v>-0.17704483213912559</v>
      </c>
      <c r="G78784">
        <v>21.000000000000028</v>
      </c>
      <c r="H78784">
        <v>187500000</v>
      </c>
      <c r="I78784">
        <v>0</v>
      </c>
    </row>
    <row r="78785" spans="1:9" x14ac:dyDescent="0.25">
      <c r="A78785" s="1" t="s">
        <v>78792</v>
      </c>
      <c r="B78785">
        <v>21.100000000000051</v>
      </c>
      <c r="C78785">
        <v>2.1482248193968574</v>
      </c>
      <c r="D78785">
        <v>1.1668434282717675</v>
      </c>
      <c r="E78785">
        <v>0.98138139112508993</v>
      </c>
      <c r="F78785">
        <v>-0.17572181237232209</v>
      </c>
      <c r="G78785">
        <v>21.000000000000028</v>
      </c>
      <c r="H78785">
        <v>125000000</v>
      </c>
      <c r="I78785">
        <v>0</v>
      </c>
    </row>
    <row r="78786" spans="1:9" x14ac:dyDescent="0.25">
      <c r="A78786" s="1" t="s">
        <v>78793</v>
      </c>
      <c r="B78786">
        <v>22.400000000000166</v>
      </c>
      <c r="C78786">
        <v>3.6546734924089881</v>
      </c>
      <c r="D78786">
        <v>1.9391610278541735</v>
      </c>
      <c r="E78786">
        <v>1.7155124645548145</v>
      </c>
      <c r="F78786">
        <v>-0.15645244931876912</v>
      </c>
      <c r="G78786">
        <v>22.300000000000047</v>
      </c>
      <c r="H78786">
        <v>109375000</v>
      </c>
      <c r="I78786">
        <v>0</v>
      </c>
    </row>
    <row r="78787" spans="1:9" x14ac:dyDescent="0.25">
      <c r="A78787" s="1" t="s">
        <v>78794</v>
      </c>
      <c r="B78787">
        <v>22.499999999999975</v>
      </c>
      <c r="C78787">
        <v>3.7688945012647004</v>
      </c>
      <c r="D78787">
        <v>1.9978107670367167</v>
      </c>
      <c r="E78787">
        <v>1.7710837342279837</v>
      </c>
      <c r="F78787">
        <v>-0.16680107366169761</v>
      </c>
      <c r="G78787">
        <v>22.400000000000048</v>
      </c>
      <c r="H78787">
        <v>156250000</v>
      </c>
      <c r="I78787">
        <v>0</v>
      </c>
    </row>
    <row r="78788" spans="1:9" x14ac:dyDescent="0.25">
      <c r="A78788" s="1" t="s">
        <v>78795</v>
      </c>
      <c r="B78788">
        <v>20.600000000000033</v>
      </c>
      <c r="C78788">
        <v>2.0594549641413584</v>
      </c>
      <c r="D78788">
        <v>0.97668795389922369</v>
      </c>
      <c r="E78788">
        <v>1.0827670102421347</v>
      </c>
      <c r="F78788">
        <v>0.18241315509357392</v>
      </c>
      <c r="G78788">
        <v>20.500000000000021</v>
      </c>
      <c r="H78788">
        <v>156250000</v>
      </c>
      <c r="I78788">
        <v>0</v>
      </c>
    </row>
    <row r="78789" spans="1:9" x14ac:dyDescent="0.25">
      <c r="A78789" s="1" t="s">
        <v>78796</v>
      </c>
      <c r="B78789">
        <v>20.599999999999884</v>
      </c>
      <c r="C78789">
        <v>2.1095654875637977</v>
      </c>
      <c r="D78789">
        <v>1.0008538079100231</v>
      </c>
      <c r="E78789">
        <v>1.1087116796537746</v>
      </c>
      <c r="F78789">
        <v>0.19062437954480416</v>
      </c>
      <c r="G78789">
        <v>20.500000000000021</v>
      </c>
      <c r="H78789">
        <v>156250000</v>
      </c>
      <c r="I78789">
        <v>0</v>
      </c>
    </row>
    <row r="78790" spans="1:9" x14ac:dyDescent="0.25">
      <c r="A78790" s="1" t="s">
        <v>78797</v>
      </c>
      <c r="B78790">
        <v>20.400000000000031</v>
      </c>
      <c r="C78790">
        <v>1.5193081648078812</v>
      </c>
      <c r="D78790">
        <v>0.70702506437244939</v>
      </c>
      <c r="E78790">
        <v>0.81228310043543184</v>
      </c>
      <c r="F78790">
        <v>0.10426962450135768</v>
      </c>
      <c r="G78790">
        <v>20.300000000000018</v>
      </c>
      <c r="H78790">
        <v>140625000</v>
      </c>
      <c r="I78790">
        <v>0</v>
      </c>
    </row>
    <row r="78791" spans="1:9" x14ac:dyDescent="0.25">
      <c r="A78791" s="1" t="s">
        <v>78798</v>
      </c>
      <c r="B78791">
        <v>20.400000000000027</v>
      </c>
      <c r="C78791">
        <v>1.5352082997566163</v>
      </c>
      <c r="D78791">
        <v>0.71401765841786524</v>
      </c>
      <c r="E78791">
        <v>0.82119064133875108</v>
      </c>
      <c r="F78791">
        <v>0.10638863914333729</v>
      </c>
      <c r="G78791">
        <v>20.300000000000018</v>
      </c>
      <c r="H78791">
        <v>125000000</v>
      </c>
      <c r="I78791">
        <v>0</v>
      </c>
    </row>
    <row r="78792" spans="1:9" x14ac:dyDescent="0.25">
      <c r="A78792" s="1" t="s">
        <v>78799</v>
      </c>
      <c r="B78792">
        <v>20.400000000000031</v>
      </c>
      <c r="C78792">
        <v>1.2231929105731436</v>
      </c>
      <c r="D78792">
        <v>0.55799245754409421</v>
      </c>
      <c r="E78792">
        <v>0.6652004530290494</v>
      </c>
      <c r="F78792">
        <v>6.8783702450767148E-2</v>
      </c>
      <c r="G78792">
        <v>20.300000000000018</v>
      </c>
      <c r="H78792">
        <v>140625000</v>
      </c>
      <c r="I78792">
        <v>0</v>
      </c>
    </row>
    <row r="78793" spans="1:9" x14ac:dyDescent="0.25">
      <c r="A78793" s="1" t="s">
        <v>78800</v>
      </c>
      <c r="B78793">
        <v>20.399999999999885</v>
      </c>
      <c r="C78793">
        <v>1.2229629339620249</v>
      </c>
      <c r="D78793">
        <v>0.55687416292220249</v>
      </c>
      <c r="E78793">
        <v>0.66608877103982245</v>
      </c>
      <c r="F78793">
        <v>6.8882152398611396E-2</v>
      </c>
      <c r="G78793">
        <v>20.300000000000018</v>
      </c>
      <c r="H78793">
        <v>203125000</v>
      </c>
      <c r="I78793">
        <v>0</v>
      </c>
    </row>
    <row r="78794" spans="1:9" x14ac:dyDescent="0.25">
      <c r="A78794" s="1" t="s">
        <v>78801</v>
      </c>
      <c r="B78794">
        <v>23.59999999999993</v>
      </c>
      <c r="C78794">
        <v>8.298008367916438</v>
      </c>
      <c r="D78794">
        <v>0.92356314567285658</v>
      </c>
      <c r="E78794">
        <v>7.3744452222435903</v>
      </c>
      <c r="F78794">
        <v>-1</v>
      </c>
      <c r="G78794">
        <v>23.500000000000064</v>
      </c>
      <c r="H78794">
        <v>171875000</v>
      </c>
      <c r="I78794">
        <v>0</v>
      </c>
    </row>
    <row r="78795" spans="1:9" x14ac:dyDescent="0.25">
      <c r="A78795" s="1" t="s">
        <v>78802</v>
      </c>
      <c r="B78795">
        <v>23.799999999999802</v>
      </c>
      <c r="C78795">
        <v>9.2377062635261566</v>
      </c>
      <c r="D78795">
        <v>1.3911487710788148</v>
      </c>
      <c r="E78795">
        <v>7.8465574924473511</v>
      </c>
      <c r="F78795">
        <v>-1</v>
      </c>
      <c r="G78795">
        <v>23.700000000000067</v>
      </c>
      <c r="H78795">
        <v>140625000</v>
      </c>
      <c r="I78795">
        <v>0</v>
      </c>
    </row>
    <row r="78796" spans="1:9" x14ac:dyDescent="0.25">
      <c r="A78796" s="1" t="s">
        <v>78803</v>
      </c>
      <c r="B78796">
        <v>21.500000000000043</v>
      </c>
      <c r="C78796">
        <v>3.0710399102061214</v>
      </c>
      <c r="D78796">
        <v>1.4567166452496316</v>
      </c>
      <c r="E78796">
        <v>1.6143232649564898</v>
      </c>
      <c r="F78796">
        <v>0.57704503735761703</v>
      </c>
      <c r="G78796">
        <v>21.400000000000034</v>
      </c>
      <c r="H78796">
        <v>125000000</v>
      </c>
      <c r="I78796">
        <v>0</v>
      </c>
    </row>
    <row r="78797" spans="1:9" x14ac:dyDescent="0.25">
      <c r="A78797" s="1" t="s">
        <v>78804</v>
      </c>
      <c r="B78797">
        <v>21.500000000000021</v>
      </c>
      <c r="C78797">
        <v>3.1490087418068606</v>
      </c>
      <c r="D78797">
        <v>1.4935833897207225</v>
      </c>
      <c r="E78797">
        <v>1.6554253520861382</v>
      </c>
      <c r="F78797">
        <v>0.45034220272649339</v>
      </c>
      <c r="G78797">
        <v>21.400000000000034</v>
      </c>
      <c r="H78797">
        <v>109375000</v>
      </c>
      <c r="I78797">
        <v>0</v>
      </c>
    </row>
    <row r="78798" spans="1:9" x14ac:dyDescent="0.25">
      <c r="A78798" s="1" t="s">
        <v>78805</v>
      </c>
      <c r="B78798">
        <v>21.000000000000064</v>
      </c>
      <c r="C78798">
        <v>2.4210903064783986</v>
      </c>
      <c r="D78798">
        <v>1.1325462572671952</v>
      </c>
      <c r="E78798">
        <v>1.2885440492112035</v>
      </c>
      <c r="F78798">
        <v>0.1210278049063338</v>
      </c>
      <c r="G78798">
        <v>20.900000000000027</v>
      </c>
      <c r="H78798">
        <v>140625000</v>
      </c>
      <c r="I78798">
        <v>0</v>
      </c>
    </row>
    <row r="78799" spans="1:9" x14ac:dyDescent="0.25">
      <c r="A78799" s="1" t="s">
        <v>78806</v>
      </c>
      <c r="B78799">
        <v>21.099999999999866</v>
      </c>
      <c r="C78799">
        <v>2.4564122603994822</v>
      </c>
      <c r="D78799">
        <v>1.1481091023437004</v>
      </c>
      <c r="E78799">
        <v>1.3083031580557818</v>
      </c>
      <c r="F78799">
        <v>0.13002785952660245</v>
      </c>
      <c r="G78799">
        <v>21.000000000000028</v>
      </c>
      <c r="H78799">
        <v>156250000</v>
      </c>
      <c r="I78799">
        <v>0</v>
      </c>
    </row>
    <row r="78800" spans="1:9" x14ac:dyDescent="0.25">
      <c r="A78800" s="1" t="s">
        <v>78807</v>
      </c>
      <c r="B78800">
        <v>21.000000000000039</v>
      </c>
      <c r="C78800">
        <v>2.1392213465324059</v>
      </c>
      <c r="D78800">
        <v>0.99595945354292992</v>
      </c>
      <c r="E78800">
        <v>1.143261892989476</v>
      </c>
      <c r="F78800">
        <v>0.16395049745127199</v>
      </c>
      <c r="G78800">
        <v>20.900000000000027</v>
      </c>
      <c r="H78800">
        <v>140625000</v>
      </c>
      <c r="I78800">
        <v>0</v>
      </c>
    </row>
    <row r="78801" spans="1:9" x14ac:dyDescent="0.25">
      <c r="A78801" s="1" t="s">
        <v>78808</v>
      </c>
      <c r="B78801">
        <v>21.000000000000028</v>
      </c>
      <c r="C78801">
        <v>2.1314149615027671</v>
      </c>
      <c r="D78801">
        <v>0.98999577301636421</v>
      </c>
      <c r="E78801">
        <v>1.1414191884864029</v>
      </c>
      <c r="F78801">
        <v>0.16376851228312006</v>
      </c>
      <c r="G78801">
        <v>20.900000000000027</v>
      </c>
      <c r="H78801">
        <v>125000000</v>
      </c>
      <c r="I78801">
        <v>0</v>
      </c>
    </row>
    <row r="78802" spans="1:9" x14ac:dyDescent="0.25">
      <c r="A78802" s="1" t="s">
        <v>78809</v>
      </c>
      <c r="B78802">
        <v>22.799999999999823</v>
      </c>
      <c r="C78802">
        <v>7.9942483953640187</v>
      </c>
      <c r="D78802">
        <v>7.20996056192803</v>
      </c>
      <c r="E78802">
        <v>0.78428783343599395</v>
      </c>
      <c r="F78802">
        <v>1</v>
      </c>
      <c r="G78802">
        <v>22.700000000000053</v>
      </c>
      <c r="H78802">
        <v>140625000</v>
      </c>
      <c r="I78802">
        <v>0</v>
      </c>
    </row>
    <row r="78803" spans="1:9" x14ac:dyDescent="0.25">
      <c r="A78803" s="1" t="s">
        <v>78810</v>
      </c>
      <c r="B78803">
        <v>23.100000000000154</v>
      </c>
      <c r="C78803">
        <v>8.3026171787948115</v>
      </c>
      <c r="D78803">
        <v>7.3664461676159902</v>
      </c>
      <c r="E78803">
        <v>0.93617101117882351</v>
      </c>
      <c r="F78803">
        <v>0.98502377839234523</v>
      </c>
      <c r="G78803">
        <v>23.000000000000057</v>
      </c>
      <c r="H78803">
        <v>140625000</v>
      </c>
      <c r="I78803">
        <v>0</v>
      </c>
    </row>
    <row r="78804" spans="1:9" x14ac:dyDescent="0.25">
      <c r="A78804" s="1" t="s">
        <v>78811</v>
      </c>
      <c r="B78804">
        <v>20.600000000000044</v>
      </c>
      <c r="C78804">
        <v>2.0384674703149295</v>
      </c>
      <c r="D78804">
        <v>1.0822875926015887</v>
      </c>
      <c r="E78804">
        <v>0.95617987771334079</v>
      </c>
      <c r="F78804">
        <v>-0.10462949154649426</v>
      </c>
      <c r="G78804">
        <v>20.500000000000021</v>
      </c>
      <c r="H78804">
        <v>156250000</v>
      </c>
      <c r="I78804">
        <v>0</v>
      </c>
    </row>
    <row r="78805" spans="1:9" x14ac:dyDescent="0.25">
      <c r="A78805" s="1" t="s">
        <v>78812</v>
      </c>
      <c r="B78805">
        <v>20.6999999999999</v>
      </c>
      <c r="C78805">
        <v>2.1297087694353838</v>
      </c>
      <c r="D78805">
        <v>1.1299654453063739</v>
      </c>
      <c r="E78805">
        <v>0.9997433241290099</v>
      </c>
      <c r="F78805">
        <v>-0.11453622649000694</v>
      </c>
      <c r="G78805">
        <v>20.600000000000023</v>
      </c>
      <c r="H78805">
        <v>125000000</v>
      </c>
      <c r="I78805">
        <v>0</v>
      </c>
    </row>
    <row r="78806" spans="1:9" x14ac:dyDescent="0.25">
      <c r="A78806" s="1" t="s">
        <v>78813</v>
      </c>
      <c r="B78806">
        <v>20.400000000000023</v>
      </c>
      <c r="C78806">
        <v>1.8526884974228355</v>
      </c>
      <c r="D78806">
        <v>0.98442003474472317</v>
      </c>
      <c r="E78806">
        <v>0.86826846267811231</v>
      </c>
      <c r="F78806">
        <v>-7.3540785354461402E-2</v>
      </c>
      <c r="G78806">
        <v>20.300000000000018</v>
      </c>
      <c r="H78806">
        <v>156250000</v>
      </c>
      <c r="I78806">
        <v>0</v>
      </c>
    </row>
    <row r="78807" spans="1:9" x14ac:dyDescent="0.25">
      <c r="A78807" s="1" t="s">
        <v>78814</v>
      </c>
      <c r="B78807">
        <v>20.400000000000034</v>
      </c>
      <c r="C78807">
        <v>1.9334087893657621</v>
      </c>
      <c r="D78807">
        <v>1.0268181623820238</v>
      </c>
      <c r="E78807">
        <v>0.90659062698373827</v>
      </c>
      <c r="F78807">
        <v>-8.0890969010954716E-2</v>
      </c>
      <c r="G78807">
        <v>20.300000000000018</v>
      </c>
      <c r="H78807">
        <v>156250000</v>
      </c>
      <c r="I78807">
        <v>0</v>
      </c>
    </row>
    <row r="78808" spans="1:9" x14ac:dyDescent="0.25">
      <c r="A78808" s="1" t="s">
        <v>78815</v>
      </c>
      <c r="B78808">
        <v>20.300000000000033</v>
      </c>
      <c r="C78808">
        <v>1.9511697051059804</v>
      </c>
      <c r="D78808">
        <v>1.027107435881359</v>
      </c>
      <c r="E78808">
        <v>0.92406226922462142</v>
      </c>
      <c r="F78808">
        <v>-8.6630610331933866E-2</v>
      </c>
      <c r="G78808">
        <v>20.200000000000017</v>
      </c>
      <c r="H78808">
        <v>78125000</v>
      </c>
      <c r="I78808">
        <v>0</v>
      </c>
    </row>
    <row r="78809" spans="1:9" x14ac:dyDescent="0.25">
      <c r="A78809" s="1" t="s">
        <v>78816</v>
      </c>
      <c r="B78809">
        <v>20.300000000000036</v>
      </c>
      <c r="C78809">
        <v>2.0233161641440018</v>
      </c>
      <c r="D78809">
        <v>1.0649475698814932</v>
      </c>
      <c r="E78809">
        <v>0.95836859426250864</v>
      </c>
      <c r="F78809">
        <v>-8.7998255737395503E-2</v>
      </c>
      <c r="G78809">
        <v>20.200000000000017</v>
      </c>
      <c r="H78809">
        <v>93750000</v>
      </c>
      <c r="I78809">
        <v>0</v>
      </c>
    </row>
    <row r="78810" spans="1:9" x14ac:dyDescent="0.25">
      <c r="A78810" s="1" t="s">
        <v>78817</v>
      </c>
      <c r="B78810">
        <v>23.099999999999969</v>
      </c>
      <c r="C78810">
        <v>4.0587767757628761</v>
      </c>
      <c r="D78810">
        <v>1.9071660013353435</v>
      </c>
      <c r="E78810">
        <v>2.151610774427549</v>
      </c>
      <c r="F78810">
        <v>0.16364117562859004</v>
      </c>
      <c r="G78810">
        <v>23.000000000000057</v>
      </c>
      <c r="H78810">
        <v>140625000</v>
      </c>
      <c r="I78810">
        <v>0</v>
      </c>
    </row>
    <row r="78811" spans="1:9" x14ac:dyDescent="0.25">
      <c r="A78811" s="1" t="s">
        <v>78818</v>
      </c>
      <c r="B78811">
        <v>23.100000000000069</v>
      </c>
      <c r="C78811">
        <v>4.1354267605170847</v>
      </c>
      <c r="D78811">
        <v>1.9434577648509439</v>
      </c>
      <c r="E78811">
        <v>2.1919689956661474</v>
      </c>
      <c r="F78811">
        <v>0.17286480816318672</v>
      </c>
      <c r="G78811">
        <v>23.000000000000057</v>
      </c>
      <c r="H78811">
        <v>156250000</v>
      </c>
      <c r="I78811">
        <v>0</v>
      </c>
    </row>
    <row r="78812" spans="1:9" x14ac:dyDescent="0.25">
      <c r="A78812" s="1" t="s">
        <v>78819</v>
      </c>
      <c r="B78812">
        <v>22.599999999999991</v>
      </c>
      <c r="C78812">
        <v>3.8515280926976572</v>
      </c>
      <c r="D78812">
        <v>1.8000891955206124</v>
      </c>
      <c r="E78812">
        <v>2.0514388971770448</v>
      </c>
      <c r="F78812">
        <v>0.17438344886079848</v>
      </c>
      <c r="G78812">
        <v>22.50000000000005</v>
      </c>
      <c r="H78812">
        <v>140625000</v>
      </c>
      <c r="I78812">
        <v>0</v>
      </c>
    </row>
    <row r="78813" spans="1:9" x14ac:dyDescent="0.25">
      <c r="A78813" s="1" t="s">
        <v>78820</v>
      </c>
      <c r="B78813">
        <v>22.600000000000065</v>
      </c>
      <c r="C78813">
        <v>3.9532299485448594</v>
      </c>
      <c r="D78813">
        <v>1.8487520351704707</v>
      </c>
      <c r="E78813">
        <v>2.1044779133743887</v>
      </c>
      <c r="F78813">
        <v>0.17213992143819956</v>
      </c>
      <c r="G78813">
        <v>22.50000000000005</v>
      </c>
      <c r="H78813">
        <v>187500000</v>
      </c>
      <c r="I78813">
        <v>0</v>
      </c>
    </row>
    <row r="78814" spans="1:9" x14ac:dyDescent="0.25">
      <c r="A78814" s="1" t="s">
        <v>78821</v>
      </c>
      <c r="B78814">
        <v>20.500000000000011</v>
      </c>
      <c r="C78814">
        <v>1.8335508483905305</v>
      </c>
      <c r="D78814">
        <v>0.96956189096735956</v>
      </c>
      <c r="E78814">
        <v>0.86398895742317094</v>
      </c>
      <c r="F78814">
        <v>-0.14272157110373263</v>
      </c>
      <c r="G78814">
        <v>20.40000000000002</v>
      </c>
      <c r="H78814">
        <v>187500000</v>
      </c>
      <c r="I78814">
        <v>0</v>
      </c>
    </row>
    <row r="78815" spans="1:9" x14ac:dyDescent="0.25">
      <c r="A78815" s="1" t="s">
        <v>78822</v>
      </c>
      <c r="B78815">
        <v>20.500000000000028</v>
      </c>
      <c r="C78815">
        <v>1.8282812458182005</v>
      </c>
      <c r="D78815">
        <v>0.96744392801603762</v>
      </c>
      <c r="E78815">
        <v>0.86083731780216288</v>
      </c>
      <c r="F78815">
        <v>-0.14450588927925301</v>
      </c>
      <c r="G78815">
        <v>20.40000000000002</v>
      </c>
      <c r="H78815">
        <v>156250000</v>
      </c>
      <c r="I78815">
        <v>0</v>
      </c>
    </row>
    <row r="78816" spans="1:9" x14ac:dyDescent="0.25">
      <c r="A78816" s="1" t="s">
        <v>78823</v>
      </c>
      <c r="B78816">
        <v>20.600000000000023</v>
      </c>
      <c r="C78816">
        <v>1.4395825416952759</v>
      </c>
      <c r="D78816">
        <v>0.78611976252236904</v>
      </c>
      <c r="E78816">
        <v>0.65346277917290685</v>
      </c>
      <c r="F78816">
        <v>-8.8407012441922284E-2</v>
      </c>
      <c r="G78816">
        <v>20.500000000000021</v>
      </c>
      <c r="H78816">
        <v>125000000</v>
      </c>
      <c r="I78816">
        <v>0</v>
      </c>
    </row>
    <row r="78817" spans="1:9" x14ac:dyDescent="0.25">
      <c r="A78817" s="1" t="s">
        <v>78824</v>
      </c>
      <c r="B78817">
        <v>20.59999999999987</v>
      </c>
      <c r="C78817">
        <v>1.4472904219960419</v>
      </c>
      <c r="D78817">
        <v>0.79178558837272872</v>
      </c>
      <c r="E78817">
        <v>0.65550483362331313</v>
      </c>
      <c r="F78817">
        <v>-9.0279104358542472E-2</v>
      </c>
      <c r="G78817">
        <v>20.500000000000021</v>
      </c>
      <c r="H78817">
        <v>218750000</v>
      </c>
      <c r="I78817">
        <v>0</v>
      </c>
    </row>
    <row r="78818" spans="1:9" x14ac:dyDescent="0.25">
      <c r="A78818" s="1" t="s">
        <v>78825</v>
      </c>
      <c r="B78818">
        <v>21.999999999999851</v>
      </c>
      <c r="C78818">
        <v>3.694963093549585</v>
      </c>
      <c r="D78818">
        <v>1.9903045357333595</v>
      </c>
      <c r="E78818">
        <v>1.7046585578162254</v>
      </c>
      <c r="F78818">
        <v>-0.37227750053228981</v>
      </c>
      <c r="G78818">
        <v>21.900000000000041</v>
      </c>
      <c r="H78818">
        <v>109375000</v>
      </c>
      <c r="I78818">
        <v>0</v>
      </c>
    </row>
    <row r="78819" spans="1:9" x14ac:dyDescent="0.25">
      <c r="A78819" s="1" t="s">
        <v>78826</v>
      </c>
      <c r="B78819">
        <v>22.099999999999927</v>
      </c>
      <c r="C78819">
        <v>3.8576112896475387</v>
      </c>
      <c r="D78819">
        <v>2.0740937706321785</v>
      </c>
      <c r="E78819">
        <v>1.7835175190153603</v>
      </c>
      <c r="F78819">
        <v>-0.47474844921854498</v>
      </c>
      <c r="G78819">
        <v>22.000000000000043</v>
      </c>
      <c r="H78819">
        <v>187500000</v>
      </c>
      <c r="I78819">
        <v>0</v>
      </c>
    </row>
    <row r="78820" spans="1:9" x14ac:dyDescent="0.25">
      <c r="A78820" s="1" t="s">
        <v>78827</v>
      </c>
      <c r="B78820">
        <v>21.100000000000048</v>
      </c>
      <c r="C78820">
        <v>2.7571019499460419</v>
      </c>
      <c r="D78820">
        <v>1.5233963430478945</v>
      </c>
      <c r="E78820">
        <v>1.2337056068981473</v>
      </c>
      <c r="F78820">
        <v>-0.1034878440618896</v>
      </c>
      <c r="G78820">
        <v>21.000000000000028</v>
      </c>
      <c r="H78820">
        <v>140625000</v>
      </c>
      <c r="I78820">
        <v>0</v>
      </c>
    </row>
    <row r="78821" spans="1:9" x14ac:dyDescent="0.25">
      <c r="A78821" s="1" t="s">
        <v>78828</v>
      </c>
      <c r="B78821">
        <v>21.20000000000006</v>
      </c>
      <c r="C78821">
        <v>2.842883468360379</v>
      </c>
      <c r="D78821">
        <v>1.5694336007070224</v>
      </c>
      <c r="E78821">
        <v>1.2734498676533565</v>
      </c>
      <c r="F78821">
        <v>-0.11427894047618992</v>
      </c>
      <c r="G78821">
        <v>21.10000000000003</v>
      </c>
      <c r="H78821">
        <v>109375000</v>
      </c>
      <c r="I78821">
        <v>0</v>
      </c>
    </row>
    <row r="78822" spans="1:9" x14ac:dyDescent="0.25">
      <c r="A78822" s="1" t="s">
        <v>78829</v>
      </c>
      <c r="B78822">
        <v>20.900000000000045</v>
      </c>
      <c r="C78822">
        <v>2.9350635022769143</v>
      </c>
      <c r="D78822">
        <v>1.6066005103362646</v>
      </c>
      <c r="E78822">
        <v>1.3284629919406497</v>
      </c>
      <c r="F78822">
        <v>-0.13683608749624154</v>
      </c>
      <c r="G78822">
        <v>20.800000000000026</v>
      </c>
      <c r="H78822">
        <v>93750000</v>
      </c>
      <c r="I78822">
        <v>0</v>
      </c>
    </row>
    <row r="78823" spans="1:9" x14ac:dyDescent="0.25">
      <c r="A78823" s="1" t="s">
        <v>78830</v>
      </c>
      <c r="B78823">
        <v>20.899999999999874</v>
      </c>
      <c r="C78823">
        <v>3.0050371111300067</v>
      </c>
      <c r="D78823">
        <v>1.6447128404586984</v>
      </c>
      <c r="E78823">
        <v>1.3603242706713083</v>
      </c>
      <c r="F78823">
        <v>-0.1321328589696007</v>
      </c>
      <c r="G78823">
        <v>20.800000000000026</v>
      </c>
      <c r="H78823">
        <v>171875000</v>
      </c>
      <c r="I78823">
        <v>0</v>
      </c>
    </row>
    <row r="78824" spans="1:9" x14ac:dyDescent="0.25">
      <c r="A78824" s="1" t="s">
        <v>78831</v>
      </c>
      <c r="B78824">
        <v>20.899999999999945</v>
      </c>
      <c r="C78824">
        <v>2.1421704841742284</v>
      </c>
      <c r="D78824">
        <v>0.94400063636536125</v>
      </c>
      <c r="E78824">
        <v>1.1981698478088672</v>
      </c>
      <c r="F78824">
        <v>0.16130560130659832</v>
      </c>
      <c r="G78824">
        <v>20.800000000000026</v>
      </c>
      <c r="H78824">
        <v>156250000</v>
      </c>
      <c r="I78824">
        <v>0</v>
      </c>
    </row>
    <row r="78825" spans="1:9" x14ac:dyDescent="0.25">
      <c r="A78825" s="1" t="s">
        <v>78832</v>
      </c>
      <c r="B78825">
        <v>21.000000000000099</v>
      </c>
      <c r="C78825">
        <v>2.1609087812357144</v>
      </c>
      <c r="D78825">
        <v>0.95225104848519759</v>
      </c>
      <c r="E78825">
        <v>1.2086577327505168</v>
      </c>
      <c r="F78825">
        <v>0.16648175286180145</v>
      </c>
      <c r="G78825">
        <v>20.900000000000027</v>
      </c>
      <c r="H78825">
        <v>171875000</v>
      </c>
      <c r="I78825">
        <v>0</v>
      </c>
    </row>
    <row r="78826" spans="1:9" x14ac:dyDescent="0.25">
      <c r="A78826" s="1" t="s">
        <v>78833</v>
      </c>
      <c r="B78826">
        <v>22.699999999999985</v>
      </c>
      <c r="C78826">
        <v>4.1621648743706725</v>
      </c>
      <c r="D78826">
        <v>1.9225958494879745</v>
      </c>
      <c r="E78826">
        <v>2.2395690248827056</v>
      </c>
      <c r="F78826">
        <v>0.47014533659735847</v>
      </c>
      <c r="G78826">
        <v>22.600000000000051</v>
      </c>
      <c r="H78826">
        <v>109375000</v>
      </c>
      <c r="I78826">
        <v>0</v>
      </c>
    </row>
    <row r="78827" spans="1:9" x14ac:dyDescent="0.25">
      <c r="A78827" s="1" t="s">
        <v>78834</v>
      </c>
      <c r="B78827">
        <v>22.699999999999974</v>
      </c>
      <c r="C78827">
        <v>4.2270044385124343</v>
      </c>
      <c r="D78827">
        <v>1.9521304033274225</v>
      </c>
      <c r="E78827">
        <v>2.2748740351850198</v>
      </c>
      <c r="F78827">
        <v>0.47142619326696167</v>
      </c>
      <c r="G78827">
        <v>22.600000000000051</v>
      </c>
      <c r="H78827">
        <v>93750000</v>
      </c>
      <c r="I78827">
        <v>0</v>
      </c>
    </row>
    <row r="78828" spans="1:9" x14ac:dyDescent="0.25">
      <c r="A78828" s="1" t="s">
        <v>78835</v>
      </c>
      <c r="B78828">
        <v>22.099999999999856</v>
      </c>
      <c r="C78828">
        <v>3.3631831363672635</v>
      </c>
      <c r="D78828">
        <v>1.5161239494854049</v>
      </c>
      <c r="E78828">
        <v>1.8470591868818587</v>
      </c>
      <c r="F78828">
        <v>0.14269283869741045</v>
      </c>
      <c r="G78828">
        <v>22.000000000000043</v>
      </c>
      <c r="H78828">
        <v>125000000</v>
      </c>
      <c r="I78828">
        <v>0</v>
      </c>
    </row>
    <row r="78829" spans="1:9" x14ac:dyDescent="0.25">
      <c r="A78829" s="1" t="s">
        <v>78836</v>
      </c>
      <c r="B78829">
        <v>22.200000000000092</v>
      </c>
      <c r="C78829">
        <v>3.4133463443888861</v>
      </c>
      <c r="D78829">
        <v>1.53817881804948</v>
      </c>
      <c r="E78829">
        <v>1.8751675263394061</v>
      </c>
      <c r="F78829">
        <v>0.15500201681557879</v>
      </c>
      <c r="G78829">
        <v>22.100000000000044</v>
      </c>
      <c r="H78829">
        <v>125000000</v>
      </c>
      <c r="I78829">
        <v>0</v>
      </c>
    </row>
    <row r="78830" spans="1:9" x14ac:dyDescent="0.25">
      <c r="A78830" s="1" t="s">
        <v>78837</v>
      </c>
      <c r="B78830">
        <v>21.599999999999866</v>
      </c>
      <c r="C78830">
        <v>3.1225485667829576</v>
      </c>
      <c r="D78830">
        <v>1.3934374668142451</v>
      </c>
      <c r="E78830">
        <v>1.7291110999687125</v>
      </c>
      <c r="F78830">
        <v>0.11178363138564595</v>
      </c>
      <c r="G78830">
        <v>21.500000000000036</v>
      </c>
      <c r="H78830">
        <v>156250000</v>
      </c>
      <c r="I78830">
        <v>0</v>
      </c>
    </row>
    <row r="78831" spans="1:9" x14ac:dyDescent="0.25">
      <c r="A78831" s="1" t="s">
        <v>78838</v>
      </c>
      <c r="B78831">
        <v>21.699999999999953</v>
      </c>
      <c r="C78831">
        <v>3.194940181211003</v>
      </c>
      <c r="D78831">
        <v>1.4266219926816315</v>
      </c>
      <c r="E78831">
        <v>1.7683181885293715</v>
      </c>
      <c r="F78831">
        <v>0.12045446633478019</v>
      </c>
      <c r="G78831">
        <v>21.600000000000037</v>
      </c>
      <c r="H78831">
        <v>109375000</v>
      </c>
      <c r="I78831">
        <v>0</v>
      </c>
    </row>
    <row r="78832" spans="1:9" x14ac:dyDescent="0.25">
      <c r="A78832" s="1" t="s">
        <v>78839</v>
      </c>
      <c r="B78832">
        <v>21.200000000000042</v>
      </c>
      <c r="C78832">
        <v>2.2550018623719041</v>
      </c>
      <c r="D78832">
        <v>1.2801017439861244</v>
      </c>
      <c r="E78832">
        <v>0.97490011838577972</v>
      </c>
      <c r="F78832">
        <v>-0.17647457510096576</v>
      </c>
      <c r="G78832">
        <v>21.10000000000003</v>
      </c>
      <c r="H78832">
        <v>125000000</v>
      </c>
      <c r="I78832">
        <v>0</v>
      </c>
    </row>
    <row r="78833" spans="1:9" x14ac:dyDescent="0.25">
      <c r="A78833" s="1" t="s">
        <v>78840</v>
      </c>
      <c r="B78833">
        <v>21.299999999999912</v>
      </c>
      <c r="C78833">
        <v>2.2683288384653713</v>
      </c>
      <c r="D78833">
        <v>1.2896201038131307</v>
      </c>
      <c r="E78833">
        <v>0.97870873465224051</v>
      </c>
      <c r="F78833">
        <v>-0.17509846559165032</v>
      </c>
      <c r="G78833">
        <v>21.200000000000031</v>
      </c>
      <c r="H78833">
        <v>156250000</v>
      </c>
      <c r="I78833">
        <v>0</v>
      </c>
    </row>
    <row r="78834" spans="1:9" x14ac:dyDescent="0.25">
      <c r="A78834" s="1" t="s">
        <v>78841</v>
      </c>
      <c r="B78834">
        <v>22.600000000000069</v>
      </c>
      <c r="C78834">
        <v>3.8248154156951086</v>
      </c>
      <c r="D78834">
        <v>2.0916746357727294</v>
      </c>
      <c r="E78834">
        <v>1.7331407799223792</v>
      </c>
      <c r="F78834">
        <v>-0.16206676037487666</v>
      </c>
      <c r="G78834">
        <v>22.50000000000005</v>
      </c>
      <c r="H78834">
        <v>156250000</v>
      </c>
      <c r="I78834">
        <v>0</v>
      </c>
    </row>
    <row r="78835" spans="1:9" x14ac:dyDescent="0.25">
      <c r="A78835" s="1" t="s">
        <v>78842</v>
      </c>
      <c r="B78835">
        <v>22.700000000000063</v>
      </c>
      <c r="C78835">
        <v>3.9396857361243689</v>
      </c>
      <c r="D78835">
        <v>2.1514945516558215</v>
      </c>
      <c r="E78835">
        <v>1.7881911844685474</v>
      </c>
      <c r="F78835">
        <v>-0.17242330274186646</v>
      </c>
      <c r="G78835">
        <v>22.600000000000051</v>
      </c>
      <c r="H78835">
        <v>109375000</v>
      </c>
      <c r="I78835">
        <v>0</v>
      </c>
    </row>
    <row r="78836" spans="1:9" x14ac:dyDescent="0.25">
      <c r="A78836" s="1" t="s">
        <v>78843</v>
      </c>
      <c r="B78836">
        <v>20.600000000000023</v>
      </c>
      <c r="C78836">
        <v>2.1215408738588701</v>
      </c>
      <c r="D78836">
        <v>0.97486847593737957</v>
      </c>
      <c r="E78836">
        <v>1.1466723979214906</v>
      </c>
      <c r="F78836">
        <v>0.18202938842975591</v>
      </c>
      <c r="G78836">
        <v>20.500000000000021</v>
      </c>
      <c r="H78836">
        <v>156250000</v>
      </c>
      <c r="I78836">
        <v>0</v>
      </c>
    </row>
    <row r="78837" spans="1:9" x14ac:dyDescent="0.25">
      <c r="A78837" s="1" t="s">
        <v>78844</v>
      </c>
      <c r="B78837">
        <v>20.599999999999895</v>
      </c>
      <c r="C78837">
        <v>2.173213155610259</v>
      </c>
      <c r="D78837">
        <v>0.99912074336333712</v>
      </c>
      <c r="E78837">
        <v>1.1740924122469218</v>
      </c>
      <c r="F78837">
        <v>0.19039366608157904</v>
      </c>
      <c r="G78837">
        <v>20.500000000000021</v>
      </c>
      <c r="H78837">
        <v>109375000</v>
      </c>
      <c r="I78837">
        <v>0</v>
      </c>
    </row>
    <row r="78838" spans="1:9" x14ac:dyDescent="0.25">
      <c r="A78838" s="1" t="s">
        <v>78845</v>
      </c>
      <c r="B78838">
        <v>20.400000000000048</v>
      </c>
      <c r="C78838">
        <v>1.5797665801508969</v>
      </c>
      <c r="D78838">
        <v>0.70377918741083567</v>
      </c>
      <c r="E78838">
        <v>0.87598739274006121</v>
      </c>
      <c r="F78838">
        <v>0.10377968771987778</v>
      </c>
      <c r="G78838">
        <v>20.300000000000018</v>
      </c>
      <c r="H78838">
        <v>156250000</v>
      </c>
      <c r="I78838">
        <v>0</v>
      </c>
    </row>
    <row r="78839" spans="1:9" x14ac:dyDescent="0.25">
      <c r="A78839" s="1" t="s">
        <v>78846</v>
      </c>
      <c r="B78839">
        <v>20.400000000000041</v>
      </c>
      <c r="C78839">
        <v>1.5976616244734561</v>
      </c>
      <c r="D78839">
        <v>0.71100599261817443</v>
      </c>
      <c r="E78839">
        <v>0.88665563185528162</v>
      </c>
      <c r="F78839">
        <v>0.10592021604182689</v>
      </c>
      <c r="G78839">
        <v>20.300000000000018</v>
      </c>
      <c r="H78839">
        <v>187500000</v>
      </c>
      <c r="I78839">
        <v>0</v>
      </c>
    </row>
    <row r="78840" spans="1:9" x14ac:dyDescent="0.25">
      <c r="A78840" s="1" t="s">
        <v>78847</v>
      </c>
      <c r="B78840">
        <v>20.400000000000041</v>
      </c>
      <c r="C78840">
        <v>1.2841985380719674</v>
      </c>
      <c r="D78840">
        <v>0.55409032936967728</v>
      </c>
      <c r="E78840">
        <v>0.7301082087022901</v>
      </c>
      <c r="F78840">
        <v>6.8351202889950002E-2</v>
      </c>
      <c r="G78840">
        <v>20.300000000000018</v>
      </c>
      <c r="H78840">
        <v>140625000</v>
      </c>
      <c r="I78840">
        <v>0</v>
      </c>
    </row>
    <row r="78841" spans="1:9" x14ac:dyDescent="0.25">
      <c r="A78841" s="1" t="s">
        <v>78848</v>
      </c>
      <c r="B78841">
        <v>20.399999999999892</v>
      </c>
      <c r="C78841">
        <v>1.2853670537517217</v>
      </c>
      <c r="D78841">
        <v>0.55289758922191901</v>
      </c>
      <c r="E78841">
        <v>0.73246946452980266</v>
      </c>
      <c r="F78841">
        <v>6.8450872880709834E-2</v>
      </c>
      <c r="G78841">
        <v>20.300000000000018</v>
      </c>
      <c r="H78841">
        <v>93750000</v>
      </c>
      <c r="I78841">
        <v>0</v>
      </c>
    </row>
    <row r="78842" spans="1:9" x14ac:dyDescent="0.25">
      <c r="A78842" s="1" t="s">
        <v>78849</v>
      </c>
      <c r="B78842">
        <v>24.4</v>
      </c>
      <c r="C78842">
        <v>9.2319948700517038</v>
      </c>
      <c r="D78842">
        <v>1.3260165134548787</v>
      </c>
      <c r="E78842">
        <v>7.9059783565968305</v>
      </c>
      <c r="F78842">
        <v>-1</v>
      </c>
      <c r="G78842">
        <v>24.300000000000075</v>
      </c>
      <c r="H78842">
        <v>171875000</v>
      </c>
      <c r="I78842">
        <v>0</v>
      </c>
    </row>
    <row r="78843" spans="1:9" x14ac:dyDescent="0.25">
      <c r="A78843" s="1" t="s">
        <v>78850</v>
      </c>
      <c r="B78843">
        <v>24.400000000000091</v>
      </c>
      <c r="C78843">
        <v>8.999314243134318</v>
      </c>
      <c r="D78843">
        <v>1.2063776417429364</v>
      </c>
      <c r="E78843">
        <v>7.7929366013913848</v>
      </c>
      <c r="F78843">
        <v>-1</v>
      </c>
      <c r="G78843">
        <v>24.300000000000075</v>
      </c>
      <c r="H78843">
        <v>140625000</v>
      </c>
      <c r="I78843">
        <v>0</v>
      </c>
    </row>
    <row r="78844" spans="1:9" x14ac:dyDescent="0.25">
      <c r="A78844" s="1" t="s">
        <v>78851</v>
      </c>
      <c r="B78844">
        <v>21.600000000000048</v>
      </c>
      <c r="C78844">
        <v>3.1712974032139991</v>
      </c>
      <c r="D78844">
        <v>1.4575520391855288</v>
      </c>
      <c r="E78844">
        <v>1.7137453640284703</v>
      </c>
      <c r="F78844">
        <v>0.57944720419275431</v>
      </c>
      <c r="G78844">
        <v>21.500000000000036</v>
      </c>
      <c r="H78844">
        <v>140625000</v>
      </c>
      <c r="I78844">
        <v>0</v>
      </c>
    </row>
    <row r="78845" spans="1:9" x14ac:dyDescent="0.25">
      <c r="A78845" s="1" t="s">
        <v>78852</v>
      </c>
      <c r="B78845">
        <v>21.599999999999909</v>
      </c>
      <c r="C78845">
        <v>3.2537074736509317</v>
      </c>
      <c r="D78845">
        <v>1.4951385750149027</v>
      </c>
      <c r="E78845">
        <v>1.7585688986360291</v>
      </c>
      <c r="F78845">
        <v>0.45305054075437567</v>
      </c>
      <c r="G78845">
        <v>21.500000000000036</v>
      </c>
      <c r="H78845">
        <v>140625000</v>
      </c>
      <c r="I78845">
        <v>0</v>
      </c>
    </row>
    <row r="78846" spans="1:9" x14ac:dyDescent="0.25">
      <c r="A78846" s="1" t="s">
        <v>78853</v>
      </c>
      <c r="B78846">
        <v>21.100000000000016</v>
      </c>
      <c r="C78846">
        <v>2.5240462866849085</v>
      </c>
      <c r="D78846">
        <v>1.1330983972391389</v>
      </c>
      <c r="E78846">
        <v>1.3909478894457696</v>
      </c>
      <c r="F78846">
        <v>0.12168962686105056</v>
      </c>
      <c r="G78846">
        <v>21.000000000000028</v>
      </c>
      <c r="H78846">
        <v>140625000</v>
      </c>
      <c r="I78846">
        <v>0</v>
      </c>
    </row>
    <row r="78847" spans="1:9" x14ac:dyDescent="0.25">
      <c r="A78847" s="1" t="s">
        <v>78854</v>
      </c>
      <c r="B78847">
        <v>21.1999999999999</v>
      </c>
      <c r="C78847">
        <v>2.5644096991831549</v>
      </c>
      <c r="D78847">
        <v>1.1495339948550907</v>
      </c>
      <c r="E78847">
        <v>1.4148757043280642</v>
      </c>
      <c r="F78847">
        <v>0.13109596047738004</v>
      </c>
      <c r="G78847">
        <v>21.10000000000003</v>
      </c>
      <c r="H78847">
        <v>125000000</v>
      </c>
      <c r="I78847">
        <v>0</v>
      </c>
    </row>
    <row r="78848" spans="1:9" x14ac:dyDescent="0.25">
      <c r="A78848" s="1" t="s">
        <v>78855</v>
      </c>
      <c r="B78848">
        <v>21.100000000000041</v>
      </c>
      <c r="C78848">
        <v>2.2244089483776364</v>
      </c>
      <c r="D78848">
        <v>0.99301108105431846</v>
      </c>
      <c r="E78848">
        <v>1.2313978673233179</v>
      </c>
      <c r="F78848">
        <v>0.16330843235458836</v>
      </c>
      <c r="G78848">
        <v>21.000000000000028</v>
      </c>
      <c r="H78848">
        <v>156250000</v>
      </c>
      <c r="I78848">
        <v>0</v>
      </c>
    </row>
    <row r="78849" spans="1:9" x14ac:dyDescent="0.25">
      <c r="A78849" s="1" t="s">
        <v>78856</v>
      </c>
      <c r="B78849">
        <v>21.099999999999863</v>
      </c>
      <c r="C78849">
        <v>2.2198209628066268</v>
      </c>
      <c r="D78849">
        <v>0.98710216773276471</v>
      </c>
      <c r="E78849">
        <v>1.2327187950738621</v>
      </c>
      <c r="F78849">
        <v>0.16309406758953537</v>
      </c>
      <c r="G78849">
        <v>21.000000000000028</v>
      </c>
      <c r="H78849">
        <v>93750000</v>
      </c>
      <c r="I78849">
        <v>0</v>
      </c>
    </row>
    <row r="78850" spans="1:9" x14ac:dyDescent="0.25">
      <c r="A78850" s="1" t="s">
        <v>78857</v>
      </c>
      <c r="B78850">
        <v>23.399999999999817</v>
      </c>
      <c r="C78850">
        <v>8.7611839142116992</v>
      </c>
      <c r="D78850">
        <v>7.6567332876634904</v>
      </c>
      <c r="E78850">
        <v>1.1044506265482132</v>
      </c>
      <c r="F78850">
        <v>1</v>
      </c>
      <c r="G78850">
        <v>23.300000000000061</v>
      </c>
      <c r="H78850">
        <v>156250000</v>
      </c>
      <c r="I78850">
        <v>0</v>
      </c>
    </row>
    <row r="78851" spans="1:9" x14ac:dyDescent="0.25">
      <c r="A78851" s="1" t="s">
        <v>78858</v>
      </c>
      <c r="B78851">
        <v>23.300000000000079</v>
      </c>
      <c r="C78851">
        <v>8.133362878060753</v>
      </c>
      <c r="D78851">
        <v>7.3276713903910249</v>
      </c>
      <c r="E78851">
        <v>0.80569148766972187</v>
      </c>
      <c r="F78851">
        <v>1</v>
      </c>
      <c r="G78851">
        <v>23.20000000000006</v>
      </c>
      <c r="H78851">
        <v>125000000</v>
      </c>
      <c r="I78851">
        <v>0</v>
      </c>
    </row>
    <row r="78852" spans="1:9" x14ac:dyDescent="0.25">
      <c r="A78852" s="1" t="s">
        <v>78859</v>
      </c>
      <c r="B78852">
        <v>20.700000000000045</v>
      </c>
      <c r="C78852">
        <v>2.122829746931215</v>
      </c>
      <c r="D78852">
        <v>1.1663062419517134</v>
      </c>
      <c r="E78852">
        <v>0.95652350497950156</v>
      </c>
      <c r="F78852">
        <v>-0.10513283108053795</v>
      </c>
      <c r="G78852">
        <v>20.600000000000023</v>
      </c>
      <c r="H78852">
        <v>156250000</v>
      </c>
      <c r="I78852">
        <v>0</v>
      </c>
    </row>
    <row r="78853" spans="1:9" x14ac:dyDescent="0.25">
      <c r="A78853" s="1" t="s">
        <v>78860</v>
      </c>
      <c r="B78853">
        <v>20.700000000000088</v>
      </c>
      <c r="C78853">
        <v>2.2176319147490626</v>
      </c>
      <c r="D78853">
        <v>1.2172538454262556</v>
      </c>
      <c r="E78853">
        <v>1.000378069322807</v>
      </c>
      <c r="F78853">
        <v>-0.11568666867480326</v>
      </c>
      <c r="G78853">
        <v>20.600000000000023</v>
      </c>
      <c r="H78853">
        <v>140625000</v>
      </c>
      <c r="I78853">
        <v>0</v>
      </c>
    </row>
    <row r="78854" spans="1:9" x14ac:dyDescent="0.25">
      <c r="A78854" s="1" t="s">
        <v>78861</v>
      </c>
      <c r="B78854">
        <v>20.400000000000034</v>
      </c>
      <c r="C78854">
        <v>1.9419545293707747</v>
      </c>
      <c r="D78854">
        <v>1.0688120450497554</v>
      </c>
      <c r="E78854">
        <v>0.87314248432101937</v>
      </c>
      <c r="F78854">
        <v>-7.4813947958873417E-2</v>
      </c>
      <c r="G78854">
        <v>20.300000000000018</v>
      </c>
      <c r="H78854">
        <v>140625000</v>
      </c>
      <c r="I78854">
        <v>0</v>
      </c>
    </row>
    <row r="78855" spans="1:9" x14ac:dyDescent="0.25">
      <c r="A78855" s="1" t="s">
        <v>78862</v>
      </c>
      <c r="B78855">
        <v>20.500000000000046</v>
      </c>
      <c r="C78855">
        <v>2.0253623673202492</v>
      </c>
      <c r="D78855">
        <v>1.1141777951590934</v>
      </c>
      <c r="E78855">
        <v>0.91118457216115578</v>
      </c>
      <c r="F78855">
        <v>-8.2576818144687092E-2</v>
      </c>
      <c r="G78855">
        <v>20.40000000000002</v>
      </c>
      <c r="H78855">
        <v>140625000</v>
      </c>
      <c r="I78855">
        <v>0</v>
      </c>
    </row>
    <row r="78856" spans="1:9" x14ac:dyDescent="0.25">
      <c r="A78856" s="1" t="s">
        <v>78863</v>
      </c>
      <c r="B78856">
        <v>20.299999999999901</v>
      </c>
      <c r="C78856">
        <v>2.0464978682210031</v>
      </c>
      <c r="D78856">
        <v>1.1105267340437934</v>
      </c>
      <c r="E78856">
        <v>0.93597113417720967</v>
      </c>
      <c r="F78856">
        <v>-8.6153301741922927E-2</v>
      </c>
      <c r="G78856">
        <v>20.200000000000017</v>
      </c>
      <c r="H78856">
        <v>156250000</v>
      </c>
      <c r="I78856">
        <v>0</v>
      </c>
    </row>
    <row r="78857" spans="1:9" x14ac:dyDescent="0.25">
      <c r="A78857" s="1" t="s">
        <v>78864</v>
      </c>
      <c r="B78857">
        <v>20.300000000000036</v>
      </c>
      <c r="C78857">
        <v>2.1314048733586013</v>
      </c>
      <c r="D78857">
        <v>1.1563065445127481</v>
      </c>
      <c r="E78857">
        <v>0.97509832884585323</v>
      </c>
      <c r="F78857">
        <v>-8.7529343655163405E-2</v>
      </c>
      <c r="G78857">
        <v>20.200000000000017</v>
      </c>
      <c r="H78857">
        <v>93750000</v>
      </c>
      <c r="I78857">
        <v>0</v>
      </c>
    </row>
    <row r="78858" spans="1:9" x14ac:dyDescent="0.25">
      <c r="A78858" s="1" t="s">
        <v>78865</v>
      </c>
      <c r="B78858">
        <v>23.299999999999997</v>
      </c>
      <c r="C78858">
        <v>4.2844558337550955</v>
      </c>
      <c r="D78858">
        <v>1.9488221836649831</v>
      </c>
      <c r="E78858">
        <v>2.335633650090124</v>
      </c>
      <c r="F78858">
        <v>0.16976830480899796</v>
      </c>
      <c r="G78858">
        <v>23.20000000000006</v>
      </c>
      <c r="H78858">
        <v>140625000</v>
      </c>
      <c r="I78858">
        <v>0</v>
      </c>
    </row>
    <row r="78859" spans="1:9" x14ac:dyDescent="0.25">
      <c r="A78859" s="1" t="s">
        <v>78866</v>
      </c>
      <c r="B78859">
        <v>23.40000000000008</v>
      </c>
      <c r="C78859">
        <v>4.3335295845655066</v>
      </c>
      <c r="D78859">
        <v>1.9700715666219151</v>
      </c>
      <c r="E78859">
        <v>2.3634580179435969</v>
      </c>
      <c r="F78859">
        <v>0.17911494859002097</v>
      </c>
      <c r="G78859">
        <v>23.300000000000061</v>
      </c>
      <c r="H78859">
        <v>171875000</v>
      </c>
      <c r="I78859">
        <v>0</v>
      </c>
    </row>
    <row r="78860" spans="1:9" x14ac:dyDescent="0.25">
      <c r="A78860" s="1" t="s">
        <v>78867</v>
      </c>
      <c r="B78860">
        <v>22.799999999999944</v>
      </c>
      <c r="C78860">
        <v>4.0445486536839326</v>
      </c>
      <c r="D78860">
        <v>1.8208243375974211</v>
      </c>
      <c r="E78860">
        <v>2.2237243160865194</v>
      </c>
      <c r="F78860">
        <v>0.17434080333909829</v>
      </c>
      <c r="G78860">
        <v>22.700000000000053</v>
      </c>
      <c r="H78860">
        <v>125000000</v>
      </c>
      <c r="I78860">
        <v>0</v>
      </c>
    </row>
    <row r="78861" spans="1:9" x14ac:dyDescent="0.25">
      <c r="A78861" s="1" t="s">
        <v>78868</v>
      </c>
      <c r="B78861">
        <v>22.90000000000007</v>
      </c>
      <c r="C78861">
        <v>4.1549266378126442</v>
      </c>
      <c r="D78861">
        <v>1.8723254525991528</v>
      </c>
      <c r="E78861">
        <v>2.2826011852134935</v>
      </c>
      <c r="F78861">
        <v>0.17163264212070306</v>
      </c>
      <c r="G78861">
        <v>22.800000000000054</v>
      </c>
      <c r="H78861">
        <v>125000000</v>
      </c>
      <c r="I78861">
        <v>0</v>
      </c>
    </row>
    <row r="78862" spans="1:9" x14ac:dyDescent="0.25">
      <c r="A78862" s="1" t="s">
        <v>78869</v>
      </c>
      <c r="B78862">
        <v>20.499999999999922</v>
      </c>
      <c r="C78862">
        <v>1.8933127711692856</v>
      </c>
      <c r="D78862">
        <v>1.0318764754723704</v>
      </c>
      <c r="E78862">
        <v>0.86143629569691527</v>
      </c>
      <c r="F78862">
        <v>-0.1421718871116604</v>
      </c>
      <c r="G78862">
        <v>20.40000000000002</v>
      </c>
      <c r="H78862">
        <v>125000000</v>
      </c>
      <c r="I78862">
        <v>0</v>
      </c>
    </row>
    <row r="78863" spans="1:9" x14ac:dyDescent="0.25">
      <c r="A78863" s="1" t="s">
        <v>78870</v>
      </c>
      <c r="B78863">
        <v>20.500000000000036</v>
      </c>
      <c r="C78863">
        <v>1.8888323827012248</v>
      </c>
      <c r="D78863">
        <v>1.0306353581907923</v>
      </c>
      <c r="E78863">
        <v>0.85819702451043245</v>
      </c>
      <c r="F78863">
        <v>-0.14403985782421413</v>
      </c>
      <c r="G78863">
        <v>20.40000000000002</v>
      </c>
      <c r="H78863">
        <v>125000000</v>
      </c>
      <c r="I78863">
        <v>0</v>
      </c>
    </row>
    <row r="78864" spans="1:9" x14ac:dyDescent="0.25">
      <c r="A78864" s="1" t="s">
        <v>78871</v>
      </c>
      <c r="B78864">
        <v>20.6</v>
      </c>
      <c r="C78864">
        <v>1.5212454095648988</v>
      </c>
      <c r="D78864">
        <v>0.8722565360330683</v>
      </c>
      <c r="E78864">
        <v>0.64898887353183055</v>
      </c>
      <c r="F78864">
        <v>-8.786302632394305E-2</v>
      </c>
      <c r="G78864">
        <v>20.500000000000021</v>
      </c>
      <c r="H78864">
        <v>140625000</v>
      </c>
      <c r="I78864">
        <v>0</v>
      </c>
    </row>
    <row r="78865" spans="1:9" x14ac:dyDescent="0.25">
      <c r="A78865" s="1" t="s">
        <v>78872</v>
      </c>
      <c r="B78865">
        <v>20.699999999999886</v>
      </c>
      <c r="C78865">
        <v>1.5320753744265696</v>
      </c>
      <c r="D78865">
        <v>0.88105041512241034</v>
      </c>
      <c r="E78865">
        <v>0.65102495930415927</v>
      </c>
      <c r="F78865">
        <v>-8.9724456973608646E-2</v>
      </c>
      <c r="G78865">
        <v>20.600000000000023</v>
      </c>
      <c r="H78865">
        <v>156250000</v>
      </c>
      <c r="I78865">
        <v>0</v>
      </c>
    </row>
    <row r="78866" spans="1:9" x14ac:dyDescent="0.25">
      <c r="A78866" s="1" t="s">
        <v>78873</v>
      </c>
      <c r="B78866">
        <v>22.500000000000007</v>
      </c>
      <c r="C78866">
        <v>4.2341587273152825</v>
      </c>
      <c r="D78866">
        <v>2.5004947529380179</v>
      </c>
      <c r="E78866">
        <v>1.7336639743772677</v>
      </c>
      <c r="F78866">
        <v>-0.38479645266356854</v>
      </c>
      <c r="G78866">
        <v>22.400000000000048</v>
      </c>
      <c r="H78866">
        <v>140625000</v>
      </c>
      <c r="I78866">
        <v>0</v>
      </c>
    </row>
    <row r="78867" spans="1:9" x14ac:dyDescent="0.25">
      <c r="A78867" s="1" t="s">
        <v>78874</v>
      </c>
      <c r="B78867">
        <v>22.599999999999966</v>
      </c>
      <c r="C78867">
        <v>4.4566560178119294</v>
      </c>
      <c r="D78867">
        <v>2.6177882267111605</v>
      </c>
      <c r="E78867">
        <v>1.8388677911007689</v>
      </c>
      <c r="F78867">
        <v>-0.49411788306389015</v>
      </c>
      <c r="G78867">
        <v>22.50000000000005</v>
      </c>
      <c r="H78867">
        <v>125000000</v>
      </c>
      <c r="I78867">
        <v>0</v>
      </c>
    </row>
    <row r="78868" spans="1:9" x14ac:dyDescent="0.25">
      <c r="A78868" s="1" t="s">
        <v>78875</v>
      </c>
      <c r="B78868">
        <v>21.700000000000006</v>
      </c>
      <c r="C78868">
        <v>3.4128161401152166</v>
      </c>
      <c r="D78868">
        <v>2.1384238170995538</v>
      </c>
      <c r="E78868">
        <v>1.2743923230156629</v>
      </c>
      <c r="F78868">
        <v>-0.11640999813516872</v>
      </c>
      <c r="G78868">
        <v>21.600000000000037</v>
      </c>
      <c r="H78868">
        <v>187500000</v>
      </c>
      <c r="I78868">
        <v>0</v>
      </c>
    </row>
    <row r="78869" spans="1:9" x14ac:dyDescent="0.25">
      <c r="A78869" s="1" t="s">
        <v>78876</v>
      </c>
      <c r="B78869">
        <v>21.799999999999944</v>
      </c>
      <c r="C78869">
        <v>3.5225419552705786</v>
      </c>
      <c r="D78869">
        <v>2.2035124332078162</v>
      </c>
      <c r="E78869">
        <v>1.3190295220627624</v>
      </c>
      <c r="F78869">
        <v>-0.1283753705670212</v>
      </c>
      <c r="G78869">
        <v>21.700000000000038</v>
      </c>
      <c r="H78869">
        <v>109375000</v>
      </c>
      <c r="I78869">
        <v>0</v>
      </c>
    </row>
    <row r="78870" spans="1:9" x14ac:dyDescent="0.25">
      <c r="A78870" s="1" t="s">
        <v>78877</v>
      </c>
      <c r="B78870">
        <v>21.499999999999968</v>
      </c>
      <c r="C78870">
        <v>3.6874155030349485</v>
      </c>
      <c r="D78870">
        <v>2.2994319018740863</v>
      </c>
      <c r="E78870">
        <v>1.3879836011608622</v>
      </c>
      <c r="F78870">
        <v>-0.13554749678377664</v>
      </c>
      <c r="G78870">
        <v>21.400000000000034</v>
      </c>
      <c r="H78870">
        <v>203125000</v>
      </c>
      <c r="I78870">
        <v>0</v>
      </c>
    </row>
    <row r="78871" spans="1:9" x14ac:dyDescent="0.25">
      <c r="A78871" s="1" t="s">
        <v>78878</v>
      </c>
      <c r="B78871">
        <v>21.499999999999979</v>
      </c>
      <c r="C78871">
        <v>3.7900644312154377</v>
      </c>
      <c r="D78871">
        <v>2.3642295502817179</v>
      </c>
      <c r="E78871">
        <v>1.4258348809337198</v>
      </c>
      <c r="F78871">
        <v>-0.13104730484032778</v>
      </c>
      <c r="G78871">
        <v>21.400000000000034</v>
      </c>
      <c r="H78871">
        <v>187500000</v>
      </c>
      <c r="I78871">
        <v>0</v>
      </c>
    </row>
    <row r="78872" spans="1:9" x14ac:dyDescent="0.25">
      <c r="A78872" s="1" t="s">
        <v>78879</v>
      </c>
      <c r="B78872">
        <v>21.299999999999969</v>
      </c>
      <c r="C78872">
        <v>2.6412423669679472</v>
      </c>
      <c r="D78872">
        <v>0.93783110382448998</v>
      </c>
      <c r="E78872">
        <v>1.7034112631434573</v>
      </c>
      <c r="F78872">
        <v>0.15986741027792339</v>
      </c>
      <c r="G78872">
        <v>21.200000000000031</v>
      </c>
      <c r="H78872">
        <v>171875000</v>
      </c>
      <c r="I78872">
        <v>0</v>
      </c>
    </row>
    <row r="78873" spans="1:9" x14ac:dyDescent="0.25">
      <c r="A78873" s="1" t="s">
        <v>78880</v>
      </c>
      <c r="B78873">
        <v>21.39999999999997</v>
      </c>
      <c r="C78873">
        <v>2.6695211791739024</v>
      </c>
      <c r="D78873">
        <v>0.94598742696407134</v>
      </c>
      <c r="E78873">
        <v>1.7235337522098311</v>
      </c>
      <c r="F78873">
        <v>0.16542647776105701</v>
      </c>
      <c r="G78873">
        <v>21.300000000000033</v>
      </c>
      <c r="H78873">
        <v>125000000</v>
      </c>
      <c r="I78873">
        <v>0</v>
      </c>
    </row>
    <row r="78874" spans="1:9" x14ac:dyDescent="0.25">
      <c r="A78874" s="1" t="s">
        <v>78881</v>
      </c>
      <c r="B78874">
        <v>23.199999999999996</v>
      </c>
      <c r="C78874">
        <v>4.7286710471728881</v>
      </c>
      <c r="D78874">
        <v>1.9749903238503479</v>
      </c>
      <c r="E78874">
        <v>2.7536807233225455</v>
      </c>
      <c r="F78874">
        <v>0.48364906618563719</v>
      </c>
      <c r="G78874">
        <v>23.100000000000058</v>
      </c>
      <c r="H78874">
        <v>203125000</v>
      </c>
      <c r="I78874">
        <v>0</v>
      </c>
    </row>
    <row r="78875" spans="1:9" x14ac:dyDescent="0.25">
      <c r="A78875" s="1" t="s">
        <v>78882</v>
      </c>
      <c r="B78875">
        <v>23.299999999999979</v>
      </c>
      <c r="C78875">
        <v>4.8809905689111561</v>
      </c>
      <c r="D78875">
        <v>2.0436760552370661</v>
      </c>
      <c r="E78875">
        <v>2.8373145136740905</v>
      </c>
      <c r="F78875">
        <v>0.63184712031824208</v>
      </c>
      <c r="G78875">
        <v>23.20000000000006</v>
      </c>
      <c r="H78875">
        <v>156250000</v>
      </c>
      <c r="I78875">
        <v>0</v>
      </c>
    </row>
    <row r="78876" spans="1:9" x14ac:dyDescent="0.25">
      <c r="A78876" s="1" t="s">
        <v>78883</v>
      </c>
      <c r="B78876">
        <v>22.800000000000004</v>
      </c>
      <c r="C78876">
        <v>3.9567822296612354</v>
      </c>
      <c r="D78876">
        <v>1.5529979622470735</v>
      </c>
      <c r="E78876">
        <v>2.4037842674141618</v>
      </c>
      <c r="F78876">
        <v>0.15477431417487608</v>
      </c>
      <c r="G78876">
        <v>22.700000000000053</v>
      </c>
      <c r="H78876">
        <v>234375000</v>
      </c>
      <c r="I78876">
        <v>0</v>
      </c>
    </row>
    <row r="78877" spans="1:9" x14ac:dyDescent="0.25">
      <c r="A78877" s="1" t="s">
        <v>78884</v>
      </c>
      <c r="B78877">
        <v>22.800000000000015</v>
      </c>
      <c r="C78877">
        <v>4.0238023157945229</v>
      </c>
      <c r="D78877">
        <v>1.5777115428246988</v>
      </c>
      <c r="E78877">
        <v>2.4460907729698271</v>
      </c>
      <c r="F78877">
        <v>0.17178068908358579</v>
      </c>
      <c r="G78877">
        <v>22.700000000000053</v>
      </c>
      <c r="H78877">
        <v>187500000</v>
      </c>
      <c r="I78877">
        <v>0</v>
      </c>
    </row>
    <row r="78878" spans="1:9" x14ac:dyDescent="0.25">
      <c r="A78878" s="1" t="s">
        <v>78885</v>
      </c>
      <c r="B78878">
        <v>22.399999999999945</v>
      </c>
      <c r="C78878">
        <v>3.7965547625826654</v>
      </c>
      <c r="D78878">
        <v>1.4350956203087253</v>
      </c>
      <c r="E78878">
        <v>2.3614591422739402</v>
      </c>
      <c r="F78878">
        <v>0.12178207366961091</v>
      </c>
      <c r="G78878">
        <v>22.300000000000047</v>
      </c>
      <c r="H78878">
        <v>171875000</v>
      </c>
      <c r="I78878">
        <v>0</v>
      </c>
    </row>
    <row r="78879" spans="1:9" x14ac:dyDescent="0.25">
      <c r="A78879" s="1" t="s">
        <v>78886</v>
      </c>
      <c r="B78879">
        <v>22.400000000000013</v>
      </c>
      <c r="C78879">
        <v>3.8960948571552549</v>
      </c>
      <c r="D78879">
        <v>1.4742425464502933</v>
      </c>
      <c r="E78879">
        <v>2.4218523107049617</v>
      </c>
      <c r="F78879">
        <v>0.13409801772863927</v>
      </c>
      <c r="G78879">
        <v>22.300000000000047</v>
      </c>
      <c r="H78879">
        <v>125000000</v>
      </c>
      <c r="I78879">
        <v>0</v>
      </c>
    </row>
    <row r="78880" spans="1:9" x14ac:dyDescent="0.25">
      <c r="A78880" s="1" t="s">
        <v>78887</v>
      </c>
      <c r="B78880">
        <v>21.899999999999963</v>
      </c>
      <c r="C78880">
        <v>2.9161861447094921</v>
      </c>
      <c r="D78880">
        <v>1.9488968272838765</v>
      </c>
      <c r="E78880">
        <v>0.96728931742561564</v>
      </c>
      <c r="F78880">
        <v>-0.17469104685090997</v>
      </c>
      <c r="G78880">
        <v>21.80000000000004</v>
      </c>
      <c r="H78880">
        <v>156250000</v>
      </c>
      <c r="I78880">
        <v>0</v>
      </c>
    </row>
    <row r="78881" spans="1:9" x14ac:dyDescent="0.25">
      <c r="A78881" s="1" t="s">
        <v>78888</v>
      </c>
      <c r="B78881">
        <v>21.899999999999981</v>
      </c>
      <c r="C78881">
        <v>2.943778098802972</v>
      </c>
      <c r="D78881">
        <v>1.9733735021792431</v>
      </c>
      <c r="E78881">
        <v>0.97040459662372891</v>
      </c>
      <c r="F78881">
        <v>-0.17315834566332455</v>
      </c>
      <c r="G78881">
        <v>21.80000000000004</v>
      </c>
      <c r="H78881">
        <v>187500000</v>
      </c>
      <c r="I78881">
        <v>0</v>
      </c>
    </row>
    <row r="78882" spans="1:9" x14ac:dyDescent="0.25">
      <c r="A78882" s="1" t="s">
        <v>78889</v>
      </c>
      <c r="B78882">
        <v>23.300000000000015</v>
      </c>
      <c r="C78882">
        <v>4.5613375169163115</v>
      </c>
      <c r="D78882">
        <v>2.746845677831065</v>
      </c>
      <c r="E78882">
        <v>1.814491839085246</v>
      </c>
      <c r="F78882">
        <v>-0.18448632653570751</v>
      </c>
      <c r="G78882">
        <v>23.20000000000006</v>
      </c>
      <c r="H78882">
        <v>171875000</v>
      </c>
      <c r="I78882">
        <v>0</v>
      </c>
    </row>
    <row r="78883" spans="1:9" x14ac:dyDescent="0.25">
      <c r="A78883" s="1" t="s">
        <v>78890</v>
      </c>
      <c r="B78883">
        <v>23.499999999999996</v>
      </c>
      <c r="C78883">
        <v>4.7221469163867358</v>
      </c>
      <c r="D78883">
        <v>2.8334945862318039</v>
      </c>
      <c r="E78883">
        <v>1.8886523301549323</v>
      </c>
      <c r="F78883">
        <v>-0.20847832597381188</v>
      </c>
      <c r="G78883">
        <v>23.400000000000063</v>
      </c>
      <c r="H78883">
        <v>125000000</v>
      </c>
      <c r="I78883">
        <v>0</v>
      </c>
    </row>
    <row r="78884" spans="1:9" x14ac:dyDescent="0.25">
      <c r="A78884" s="1" t="s">
        <v>78891</v>
      </c>
      <c r="B78884">
        <v>20.799999999999986</v>
      </c>
      <c r="C78884">
        <v>2.4539033696242165</v>
      </c>
      <c r="D78884">
        <v>0.96981356446198275</v>
      </c>
      <c r="E78884">
        <v>1.4840898051622338</v>
      </c>
      <c r="F78884">
        <v>0.18088001091740313</v>
      </c>
      <c r="G78884">
        <v>20.700000000000024</v>
      </c>
      <c r="H78884">
        <v>125000000</v>
      </c>
      <c r="I78884">
        <v>0</v>
      </c>
    </row>
    <row r="78885" spans="1:9" x14ac:dyDescent="0.25">
      <c r="A78885" s="1" t="s">
        <v>78892</v>
      </c>
      <c r="B78885">
        <v>20.79999999999999</v>
      </c>
      <c r="C78885">
        <v>2.5192083831121446</v>
      </c>
      <c r="D78885">
        <v>0.99434382200149685</v>
      </c>
      <c r="E78885">
        <v>1.5248645611106477</v>
      </c>
      <c r="F78885">
        <v>0.18966607527914325</v>
      </c>
      <c r="G78885">
        <v>20.700000000000024</v>
      </c>
      <c r="H78885">
        <v>125000000</v>
      </c>
      <c r="I78885">
        <v>0</v>
      </c>
    </row>
    <row r="78886" spans="1:9" x14ac:dyDescent="0.25">
      <c r="A78886" s="1" t="s">
        <v>78893</v>
      </c>
      <c r="B78886">
        <v>20.600000000000005</v>
      </c>
      <c r="C78886">
        <v>1.9198010736834368</v>
      </c>
      <c r="D78886">
        <v>0.69452322212394968</v>
      </c>
      <c r="E78886">
        <v>1.2252778515594871</v>
      </c>
      <c r="F78886">
        <v>0.10238305314883434</v>
      </c>
      <c r="G78886">
        <v>20.500000000000021</v>
      </c>
      <c r="H78886">
        <v>109375000</v>
      </c>
      <c r="I78886">
        <v>0</v>
      </c>
    </row>
    <row r="78887" spans="1:9" x14ac:dyDescent="0.25">
      <c r="A78887" s="1" t="s">
        <v>78894</v>
      </c>
      <c r="B78887">
        <v>20.599999999999952</v>
      </c>
      <c r="C78887">
        <v>1.9524141125778001</v>
      </c>
      <c r="D78887">
        <v>0.70246522643052334</v>
      </c>
      <c r="E78887">
        <v>1.2499488861472767</v>
      </c>
      <c r="F78887">
        <v>0.10457890358070054</v>
      </c>
      <c r="G78887">
        <v>20.500000000000021</v>
      </c>
      <c r="H78887">
        <v>93750000</v>
      </c>
      <c r="I78887">
        <v>0</v>
      </c>
    </row>
    <row r="78888" spans="1:9" x14ac:dyDescent="0.25">
      <c r="A78888" s="1" t="s">
        <v>78895</v>
      </c>
      <c r="B78888">
        <v>20.599999999999984</v>
      </c>
      <c r="C78888">
        <v>1.6291754397466085</v>
      </c>
      <c r="D78888">
        <v>0.54257132237024264</v>
      </c>
      <c r="E78888">
        <v>1.0866041173763659</v>
      </c>
      <c r="F78888">
        <v>6.7119226614714034E-2</v>
      </c>
      <c r="G78888">
        <v>20.500000000000021</v>
      </c>
      <c r="H78888">
        <v>125000000</v>
      </c>
      <c r="I78888">
        <v>0</v>
      </c>
    </row>
    <row r="78889" spans="1:9" x14ac:dyDescent="0.25">
      <c r="A78889" s="1" t="s">
        <v>78896</v>
      </c>
      <c r="B78889">
        <v>20.599999999999948</v>
      </c>
      <c r="C78889">
        <v>1.6420575642225219</v>
      </c>
      <c r="D78889">
        <v>0.54117088423474513</v>
      </c>
      <c r="E78889">
        <v>1.1008866799877768</v>
      </c>
      <c r="F78889">
        <v>6.7220288927066996E-2</v>
      </c>
      <c r="G78889">
        <v>20.500000000000021</v>
      </c>
      <c r="H78889">
        <v>156250000</v>
      </c>
      <c r="I78889">
        <v>0</v>
      </c>
    </row>
    <row r="78890" spans="1:9" x14ac:dyDescent="0.25">
      <c r="A78890" s="1" t="s">
        <v>78897</v>
      </c>
      <c r="B78890">
        <v>24.200000000000035</v>
      </c>
      <c r="C78890">
        <v>8.7122503590014588</v>
      </c>
      <c r="D78890">
        <v>0.8873925517675425</v>
      </c>
      <c r="E78890">
        <v>7.8248578072339185</v>
      </c>
      <c r="F78890">
        <v>-1</v>
      </c>
      <c r="G78890">
        <v>24.100000000000072</v>
      </c>
      <c r="H78890">
        <v>156250000</v>
      </c>
      <c r="I78890">
        <v>0</v>
      </c>
    </row>
    <row r="78891" spans="1:9" x14ac:dyDescent="0.25">
      <c r="A78891" s="1" t="s">
        <v>78898</v>
      </c>
      <c r="B78891">
        <v>25.099999999999966</v>
      </c>
      <c r="C78891">
        <v>9.8909501442037016</v>
      </c>
      <c r="D78891">
        <v>1.4400973417428617</v>
      </c>
      <c r="E78891">
        <v>8.4508528024608438</v>
      </c>
      <c r="F78891">
        <v>-1</v>
      </c>
      <c r="G78891">
        <v>25.000000000000085</v>
      </c>
      <c r="H78891">
        <v>187500000</v>
      </c>
      <c r="I78891">
        <v>0</v>
      </c>
    </row>
    <row r="78892" spans="1:9" x14ac:dyDescent="0.25">
      <c r="A78892" s="1" t="s">
        <v>78899</v>
      </c>
      <c r="B78892">
        <v>21.899999999999984</v>
      </c>
      <c r="C78892">
        <v>3.6220507556844526</v>
      </c>
      <c r="D78892">
        <v>1.4621298982077318</v>
      </c>
      <c r="E78892">
        <v>2.1599208574767208</v>
      </c>
      <c r="F78892">
        <v>0.58777051719859763</v>
      </c>
      <c r="G78892">
        <v>21.80000000000004</v>
      </c>
      <c r="H78892">
        <v>140625000</v>
      </c>
      <c r="I78892">
        <v>0</v>
      </c>
    </row>
    <row r="78893" spans="1:9" x14ac:dyDescent="0.25">
      <c r="A78893" s="1" t="s">
        <v>78900</v>
      </c>
      <c r="B78893">
        <v>21.999999999999996</v>
      </c>
      <c r="C78893">
        <v>3.7263804846800541</v>
      </c>
      <c r="D78893">
        <v>1.5026885421256786</v>
      </c>
      <c r="E78893">
        <v>2.2236919425543755</v>
      </c>
      <c r="F78893">
        <v>0.46266498104545661</v>
      </c>
      <c r="G78893">
        <v>21.900000000000041</v>
      </c>
      <c r="H78893">
        <v>125000000</v>
      </c>
      <c r="I78893">
        <v>0</v>
      </c>
    </row>
    <row r="78894" spans="1:9" x14ac:dyDescent="0.25">
      <c r="A78894" s="1" t="s">
        <v>78901</v>
      </c>
      <c r="B78894">
        <v>21.500000000000011</v>
      </c>
      <c r="C78894">
        <v>3.0457104557800756</v>
      </c>
      <c r="D78894">
        <v>1.1373603507907486</v>
      </c>
      <c r="E78894">
        <v>1.908350104989327</v>
      </c>
      <c r="F78894">
        <v>0.12597537916835932</v>
      </c>
      <c r="G78894">
        <v>21.400000000000034</v>
      </c>
      <c r="H78894">
        <v>125000000</v>
      </c>
      <c r="I78894">
        <v>0</v>
      </c>
    </row>
    <row r="78895" spans="1:9" x14ac:dyDescent="0.25">
      <c r="A78895" s="1" t="s">
        <v>78902</v>
      </c>
      <c r="B78895">
        <v>21.600000000000012</v>
      </c>
      <c r="C78895">
        <v>3.1175382819081405</v>
      </c>
      <c r="D78895">
        <v>1.1583612773584115</v>
      </c>
      <c r="E78895">
        <v>1.959177004549729</v>
      </c>
      <c r="F78895">
        <v>0.13471897715309211</v>
      </c>
      <c r="G78895">
        <v>21.500000000000036</v>
      </c>
      <c r="H78895">
        <v>93750000</v>
      </c>
      <c r="I78895">
        <v>0</v>
      </c>
    </row>
    <row r="78896" spans="1:9" x14ac:dyDescent="0.25">
      <c r="A78896" s="1" t="s">
        <v>78903</v>
      </c>
      <c r="B78896">
        <v>21.399999999999981</v>
      </c>
      <c r="C78896">
        <v>2.605820920483827</v>
      </c>
      <c r="D78896">
        <v>0.98408550427262043</v>
      </c>
      <c r="E78896">
        <v>1.6217354162112065</v>
      </c>
      <c r="F78896">
        <v>0.16131962649763532</v>
      </c>
      <c r="G78896">
        <v>21.300000000000033</v>
      </c>
      <c r="H78896">
        <v>156250000</v>
      </c>
      <c r="I78896">
        <v>0</v>
      </c>
    </row>
    <row r="78897" spans="1:9" x14ac:dyDescent="0.25">
      <c r="A78897" s="1" t="s">
        <v>78904</v>
      </c>
      <c r="B78897">
        <v>21.399999999999938</v>
      </c>
      <c r="C78897">
        <v>2.619948619214163</v>
      </c>
      <c r="D78897">
        <v>0.97823792137082011</v>
      </c>
      <c r="E78897">
        <v>1.6417106978433429</v>
      </c>
      <c r="F78897">
        <v>0.16101291874101031</v>
      </c>
      <c r="G78897">
        <v>21.300000000000033</v>
      </c>
      <c r="H78897">
        <v>140625000</v>
      </c>
      <c r="I78897">
        <v>0</v>
      </c>
    </row>
    <row r="78898" spans="1:9" x14ac:dyDescent="0.25">
      <c r="A78898" s="1" t="s">
        <v>78905</v>
      </c>
      <c r="B78898">
        <v>23.300000000000008</v>
      </c>
      <c r="C78898">
        <v>8.2231026985604441</v>
      </c>
      <c r="D78898">
        <v>7.5683043222608539</v>
      </c>
      <c r="E78898">
        <v>0.65479837629959325</v>
      </c>
      <c r="F78898">
        <v>1</v>
      </c>
      <c r="G78898">
        <v>23.20000000000006</v>
      </c>
      <c r="H78898">
        <v>234375000</v>
      </c>
      <c r="I78898">
        <v>0</v>
      </c>
    </row>
    <row r="78899" spans="1:9" x14ac:dyDescent="0.25">
      <c r="A78899" s="1" t="s">
        <v>78906</v>
      </c>
      <c r="B78899">
        <v>23.600000000000012</v>
      </c>
      <c r="C78899">
        <v>8.4504138856590174</v>
      </c>
      <c r="D78899">
        <v>7.6836215425326833</v>
      </c>
      <c r="E78899">
        <v>0.76679234312633948</v>
      </c>
      <c r="F78899">
        <v>1</v>
      </c>
      <c r="G78899">
        <v>23.500000000000064</v>
      </c>
      <c r="H78899">
        <v>203125000</v>
      </c>
      <c r="I78899">
        <v>0</v>
      </c>
    </row>
    <row r="78900" spans="1:9" x14ac:dyDescent="0.25">
      <c r="A78900" s="1" t="s">
        <v>78907</v>
      </c>
      <c r="B78900">
        <v>20.999999999999964</v>
      </c>
      <c r="C78900">
        <v>2.589992749240555</v>
      </c>
      <c r="D78900">
        <v>1.6314532698799127</v>
      </c>
      <c r="E78900">
        <v>0.95853947936064232</v>
      </c>
      <c r="F78900">
        <v>-0.10825802230302362</v>
      </c>
      <c r="G78900">
        <v>20.900000000000027</v>
      </c>
      <c r="H78900">
        <v>109375000</v>
      </c>
      <c r="I78900">
        <v>0</v>
      </c>
    </row>
    <row r="78901" spans="1:9" x14ac:dyDescent="0.25">
      <c r="A78901" s="1" t="s">
        <v>78908</v>
      </c>
      <c r="B78901">
        <v>21.099999999999991</v>
      </c>
      <c r="C78901">
        <v>2.7073214215733632</v>
      </c>
      <c r="D78901">
        <v>1.7030838514007063</v>
      </c>
      <c r="E78901">
        <v>1.0042375701726569</v>
      </c>
      <c r="F78901">
        <v>-0.12014247595173888</v>
      </c>
      <c r="G78901">
        <v>21.000000000000028</v>
      </c>
      <c r="H78901">
        <v>156250000</v>
      </c>
      <c r="I78901">
        <v>0</v>
      </c>
    </row>
    <row r="78902" spans="1:9" x14ac:dyDescent="0.25">
      <c r="A78902" s="1" t="s">
        <v>78909</v>
      </c>
      <c r="B78902">
        <v>20.699999999999985</v>
      </c>
      <c r="C78902">
        <v>2.4985911585434759</v>
      </c>
      <c r="D78902">
        <v>1.5994542761344004</v>
      </c>
      <c r="E78902">
        <v>0.89913688240907552</v>
      </c>
      <c r="F78902">
        <v>-7.9846086049528253E-2</v>
      </c>
      <c r="G78902">
        <v>20.600000000000023</v>
      </c>
      <c r="H78902">
        <v>125000000</v>
      </c>
      <c r="I78902">
        <v>0</v>
      </c>
    </row>
    <row r="78903" spans="1:9" x14ac:dyDescent="0.25">
      <c r="A78903" s="1" t="s">
        <v>78910</v>
      </c>
      <c r="B78903">
        <v>20.799999999999972</v>
      </c>
      <c r="C78903">
        <v>2.6240500715773183</v>
      </c>
      <c r="D78903">
        <v>1.6795492174362683</v>
      </c>
      <c r="E78903">
        <v>0.94450085414105001</v>
      </c>
      <c r="F78903">
        <v>-8.7187483596712578E-2</v>
      </c>
      <c r="G78903">
        <v>20.700000000000024</v>
      </c>
      <c r="H78903">
        <v>140625000</v>
      </c>
      <c r="I78903">
        <v>0</v>
      </c>
    </row>
    <row r="78904" spans="1:9" x14ac:dyDescent="0.25">
      <c r="A78904" s="1" t="s">
        <v>78911</v>
      </c>
      <c r="B78904">
        <v>20.599999999999977</v>
      </c>
      <c r="C78904">
        <v>2.7163671597998076</v>
      </c>
      <c r="D78904">
        <v>1.7028647186013295</v>
      </c>
      <c r="E78904">
        <v>1.0135024411984781</v>
      </c>
      <c r="F78904">
        <v>-8.4801379163041091E-2</v>
      </c>
      <c r="G78904">
        <v>20.500000000000021</v>
      </c>
      <c r="H78904">
        <v>125000000</v>
      </c>
      <c r="I78904">
        <v>0</v>
      </c>
    </row>
    <row r="78905" spans="1:9" x14ac:dyDescent="0.25">
      <c r="A78905" s="1" t="s">
        <v>78912</v>
      </c>
      <c r="B78905">
        <v>20.599999999999991</v>
      </c>
      <c r="C78905">
        <v>2.8600380703893418</v>
      </c>
      <c r="D78905">
        <v>1.7961997064372124</v>
      </c>
      <c r="E78905">
        <v>1.0638383639521294</v>
      </c>
      <c r="F78905">
        <v>-8.6196898147881118E-2</v>
      </c>
      <c r="G78905">
        <v>20.500000000000021</v>
      </c>
      <c r="H78905">
        <v>125000000</v>
      </c>
      <c r="I78905">
        <v>0</v>
      </c>
    </row>
    <row r="78906" spans="1:9" x14ac:dyDescent="0.25">
      <c r="A78906" s="1" t="s">
        <v>78913</v>
      </c>
      <c r="B78906">
        <v>24.200000000000003</v>
      </c>
      <c r="C78906">
        <v>5.0920222433452729</v>
      </c>
      <c r="D78906">
        <v>2.091879980028311</v>
      </c>
      <c r="E78906">
        <v>3.0001422633169614</v>
      </c>
      <c r="F78906">
        <v>-0.23143817852127135</v>
      </c>
      <c r="G78906">
        <v>24.100000000000072</v>
      </c>
      <c r="H78906">
        <v>140625000</v>
      </c>
      <c r="I78906">
        <v>0</v>
      </c>
    </row>
    <row r="78907" spans="1:9" x14ac:dyDescent="0.25">
      <c r="A78907" s="1" t="s">
        <v>78914</v>
      </c>
      <c r="B78907">
        <v>24.299999999999994</v>
      </c>
      <c r="C78907">
        <v>5.2797813653018562</v>
      </c>
      <c r="D78907">
        <v>2.1779544836785427</v>
      </c>
      <c r="E78907">
        <v>3.1018268816233121</v>
      </c>
      <c r="F78907">
        <v>-0.34412226275040325</v>
      </c>
      <c r="G78907">
        <v>24.200000000000074</v>
      </c>
      <c r="H78907">
        <v>140625000</v>
      </c>
      <c r="I78907">
        <v>0</v>
      </c>
    </row>
    <row r="78908" spans="1:9" x14ac:dyDescent="0.25">
      <c r="A78908" s="1" t="s">
        <v>78915</v>
      </c>
      <c r="B78908">
        <v>23.799999999999969</v>
      </c>
      <c r="C78908">
        <v>4.8012788662609847</v>
      </c>
      <c r="D78908">
        <v>1.9145704143879811</v>
      </c>
      <c r="E78908">
        <v>2.8867084518730057</v>
      </c>
      <c r="F78908">
        <v>0.17412208598558099</v>
      </c>
      <c r="G78908">
        <v>23.700000000000067</v>
      </c>
      <c r="H78908">
        <v>140625000</v>
      </c>
      <c r="I78908">
        <v>0</v>
      </c>
    </row>
    <row r="78909" spans="1:9" x14ac:dyDescent="0.25">
      <c r="A78909" s="1" t="s">
        <v>78916</v>
      </c>
      <c r="B78909">
        <v>23.900000000000006</v>
      </c>
      <c r="C78909">
        <v>4.9419669245280629</v>
      </c>
      <c r="D78909">
        <v>1.9757113985668942</v>
      </c>
      <c r="E78909">
        <v>2.9662555259611678</v>
      </c>
      <c r="F78909">
        <v>0.17007427249562523</v>
      </c>
      <c r="G78909">
        <v>23.800000000000068</v>
      </c>
      <c r="H78909">
        <v>171875000</v>
      </c>
      <c r="I78909">
        <v>0</v>
      </c>
    </row>
    <row r="78910" spans="1:9" x14ac:dyDescent="0.25">
      <c r="A78910" s="1" t="s">
        <v>78917</v>
      </c>
      <c r="B78910">
        <v>20.699999999999982</v>
      </c>
      <c r="C78910">
        <v>2.1837755667844259</v>
      </c>
      <c r="D78910">
        <v>1.3297185057736551</v>
      </c>
      <c r="E78910">
        <v>0.85405706101077072</v>
      </c>
      <c r="F78910">
        <v>-0.14054553602375686</v>
      </c>
      <c r="G78910">
        <v>20.600000000000023</v>
      </c>
      <c r="H78910">
        <v>125000000</v>
      </c>
      <c r="I78910">
        <v>0</v>
      </c>
    </row>
    <row r="78911" spans="1:9" x14ac:dyDescent="0.25">
      <c r="A78911" s="1" t="s">
        <v>78918</v>
      </c>
      <c r="B78911">
        <v>20.699999999999985</v>
      </c>
      <c r="C78911">
        <v>2.188664850961076</v>
      </c>
      <c r="D78911">
        <v>1.3380802779478911</v>
      </c>
      <c r="E78911">
        <v>0.85058457301318491</v>
      </c>
      <c r="F78911">
        <v>-0.14264512214294323</v>
      </c>
      <c r="G78911">
        <v>20.600000000000023</v>
      </c>
      <c r="H78911">
        <v>140625000</v>
      </c>
      <c r="I78911">
        <v>0</v>
      </c>
    </row>
    <row r="78912" spans="1:9" x14ac:dyDescent="0.25">
      <c r="A78912" s="1" t="s">
        <v>78919</v>
      </c>
      <c r="B78912">
        <v>20.999999999999961</v>
      </c>
      <c r="C78912">
        <v>2.0625464860174025</v>
      </c>
      <c r="D78912">
        <v>1.4283190229244265</v>
      </c>
      <c r="E78912">
        <v>0.63422746309297606</v>
      </c>
      <c r="F78912">
        <v>-8.614734737828611E-2</v>
      </c>
      <c r="G78912">
        <v>20.900000000000027</v>
      </c>
      <c r="H78912">
        <v>109375000</v>
      </c>
      <c r="I78912">
        <v>0</v>
      </c>
    </row>
    <row r="78913" spans="1:9" x14ac:dyDescent="0.25">
      <c r="A78913" s="1" t="s">
        <v>78920</v>
      </c>
      <c r="B78913">
        <v>21</v>
      </c>
      <c r="C78913">
        <v>2.1055070681550445</v>
      </c>
      <c r="D78913">
        <v>1.4692198255513684</v>
      </c>
      <c r="E78913">
        <v>0.63628724260367608</v>
      </c>
      <c r="F78913">
        <v>-8.797760309532876E-2</v>
      </c>
      <c r="G78913">
        <v>20.900000000000027</v>
      </c>
      <c r="H78913">
        <v>125000000</v>
      </c>
      <c r="I78913">
        <v>0</v>
      </c>
    </row>
    <row r="78914" spans="1:9" x14ac:dyDescent="0.25">
      <c r="A78914" s="1" t="s">
        <v>78921</v>
      </c>
      <c r="B78914">
        <v>31.325819619079351</v>
      </c>
      <c r="C78914">
        <v>17.758687840182027</v>
      </c>
      <c r="D78914">
        <v>10.920015247284347</v>
      </c>
      <c r="E78914">
        <v>6.8386725928976801</v>
      </c>
      <c r="F78914">
        <v>-1</v>
      </c>
      <c r="G78914">
        <v>31.800000000000182</v>
      </c>
      <c r="H78914">
        <v>171875000</v>
      </c>
      <c r="I78914">
        <v>2</v>
      </c>
    </row>
    <row r="78915" spans="1:9" x14ac:dyDescent="0.25">
      <c r="A78915" s="1" t="s">
        <v>78922</v>
      </c>
      <c r="B78915">
        <v>32.674267309176244</v>
      </c>
      <c r="C78915">
        <v>20.033513477384357</v>
      </c>
      <c r="D78915">
        <v>12.049820933242385</v>
      </c>
      <c r="E78915">
        <v>7.9836925441419426</v>
      </c>
      <c r="F78915">
        <v>-1</v>
      </c>
      <c r="G78915">
        <v>35.000000000000227</v>
      </c>
      <c r="H78915">
        <v>296875000</v>
      </c>
      <c r="I78915">
        <v>1</v>
      </c>
    </row>
    <row r="78916" spans="1:9" x14ac:dyDescent="0.25">
      <c r="A78916" s="1" t="s">
        <v>78923</v>
      </c>
      <c r="B78916">
        <v>60.000000000000391</v>
      </c>
      <c r="C78916">
        <v>24.837459418275557</v>
      </c>
      <c r="D78916">
        <v>20.972050265923563</v>
      </c>
      <c r="E78916">
        <v>3.865409152351988</v>
      </c>
      <c r="F78916">
        <v>0.32569164025520836</v>
      </c>
      <c r="G78916">
        <v>0</v>
      </c>
      <c r="H78916">
        <v>437500000</v>
      </c>
      <c r="I78916">
        <v>0</v>
      </c>
    </row>
    <row r="78917" spans="1:9" x14ac:dyDescent="0.25">
      <c r="A78917" s="1" t="s">
        <v>78924</v>
      </c>
      <c r="B78917">
        <v>60.000000000000419</v>
      </c>
      <c r="C78917">
        <v>24.849861321790758</v>
      </c>
      <c r="D78917">
        <v>20.738309883637729</v>
      </c>
      <c r="E78917">
        <v>4.111551438153028</v>
      </c>
      <c r="F78917">
        <v>0.30259551215507274</v>
      </c>
      <c r="G78917">
        <v>0</v>
      </c>
      <c r="H78917">
        <v>437500000</v>
      </c>
      <c r="I78917">
        <v>0</v>
      </c>
    </row>
    <row r="78918" spans="1:9" x14ac:dyDescent="0.25">
      <c r="A78918" s="1" t="s">
        <v>78925</v>
      </c>
      <c r="B78918">
        <v>60.000000000000419</v>
      </c>
      <c r="C78918">
        <v>23.650019578369228</v>
      </c>
      <c r="D78918">
        <v>20.268128248458741</v>
      </c>
      <c r="E78918">
        <v>3.3818913299104816</v>
      </c>
      <c r="F78918">
        <v>-0.15697785204260928</v>
      </c>
      <c r="G78918">
        <v>0</v>
      </c>
      <c r="H78918">
        <v>484375000</v>
      </c>
      <c r="I78918">
        <v>0</v>
      </c>
    </row>
    <row r="78919" spans="1:9" x14ac:dyDescent="0.25">
      <c r="A78919" s="1" t="s">
        <v>78926</v>
      </c>
      <c r="B78919">
        <v>60.000000000000419</v>
      </c>
      <c r="C78919">
        <v>23.717191832929625</v>
      </c>
      <c r="D78919">
        <v>20.099534694168202</v>
      </c>
      <c r="E78919">
        <v>3.6176571387614365</v>
      </c>
      <c r="F78919">
        <v>-0.1809610667176087</v>
      </c>
      <c r="G78919">
        <v>0</v>
      </c>
      <c r="H78919">
        <v>562500000</v>
      </c>
      <c r="I78919">
        <v>0</v>
      </c>
    </row>
    <row r="78920" spans="1:9" x14ac:dyDescent="0.25">
      <c r="A78920" s="1" t="s">
        <v>78927</v>
      </c>
      <c r="B78920">
        <v>30.300000000000008</v>
      </c>
      <c r="C78920">
        <v>11.346260432849087</v>
      </c>
      <c r="D78920">
        <v>6.2516751254578082</v>
      </c>
      <c r="E78920">
        <v>5.0945853073912826</v>
      </c>
      <c r="F78920">
        <v>1</v>
      </c>
      <c r="G78920">
        <v>30.200000000000159</v>
      </c>
      <c r="H78920">
        <v>234375000</v>
      </c>
      <c r="I78920">
        <v>1</v>
      </c>
    </row>
    <row r="78921" spans="1:9" x14ac:dyDescent="0.25">
      <c r="A78921" s="1" t="s">
        <v>78928</v>
      </c>
      <c r="B78921">
        <v>30.300000000000033</v>
      </c>
      <c r="C78921">
        <v>11.779036647697438</v>
      </c>
      <c r="D78921">
        <v>6.4423242816405253</v>
      </c>
      <c r="E78921">
        <v>5.3367123660569149</v>
      </c>
      <c r="F78921">
        <v>1</v>
      </c>
      <c r="G78921">
        <v>30.200000000000159</v>
      </c>
      <c r="H78921">
        <v>250000000</v>
      </c>
      <c r="I78921">
        <v>0</v>
      </c>
    </row>
    <row r="78922" spans="1:9" x14ac:dyDescent="0.25">
      <c r="A78922" s="1" t="s">
        <v>78929</v>
      </c>
      <c r="B78922">
        <v>60.000000000000419</v>
      </c>
      <c r="C78922">
        <v>25.385622458703079</v>
      </c>
      <c r="D78922">
        <v>4.2483007364438556</v>
      </c>
      <c r="E78922">
        <v>21.137321722259234</v>
      </c>
      <c r="F78922">
        <v>0.38329189260647922</v>
      </c>
      <c r="G78922">
        <v>0</v>
      </c>
      <c r="H78922">
        <v>500000000</v>
      </c>
      <c r="I78922">
        <v>0</v>
      </c>
    </row>
    <row r="78923" spans="1:9" x14ac:dyDescent="0.25">
      <c r="A78923" s="1" t="s">
        <v>78930</v>
      </c>
      <c r="B78923">
        <v>60.000000000000433</v>
      </c>
      <c r="C78923">
        <v>32.654093327022927</v>
      </c>
      <c r="D78923">
        <v>8.1656607546657334</v>
      </c>
      <c r="E78923">
        <v>24.488432572357183</v>
      </c>
      <c r="F78923">
        <v>-0.88929955067059652</v>
      </c>
      <c r="G78923">
        <v>0</v>
      </c>
      <c r="H78923">
        <v>484375000</v>
      </c>
      <c r="I78923">
        <v>0</v>
      </c>
    </row>
    <row r="78924" spans="1:9" x14ac:dyDescent="0.25">
      <c r="A78924" s="1" t="s">
        <v>78931</v>
      </c>
      <c r="B78924">
        <v>60.000000000000441</v>
      </c>
      <c r="C78924">
        <v>24.561553782462784</v>
      </c>
      <c r="D78924">
        <v>3.8390582179010857</v>
      </c>
      <c r="E78924">
        <v>20.722495564561694</v>
      </c>
      <c r="F78924">
        <v>0.1897179430498408</v>
      </c>
      <c r="G78924">
        <v>0</v>
      </c>
      <c r="H78924">
        <v>421875000</v>
      </c>
      <c r="I78924">
        <v>0</v>
      </c>
    </row>
    <row r="78925" spans="1:9" x14ac:dyDescent="0.25">
      <c r="A78925" s="1" t="s">
        <v>78932</v>
      </c>
      <c r="B78925">
        <v>60.000000000000412</v>
      </c>
      <c r="C78925">
        <v>24.431084226295582</v>
      </c>
      <c r="D78925">
        <v>3.9963558323794692</v>
      </c>
      <c r="E78925">
        <v>20.43472839391611</v>
      </c>
      <c r="F78925">
        <v>-0.25064133387924237</v>
      </c>
      <c r="G78925">
        <v>0</v>
      </c>
      <c r="H78925">
        <v>312500000</v>
      </c>
      <c r="I78925">
        <v>0</v>
      </c>
    </row>
    <row r="78926" spans="1:9" x14ac:dyDescent="0.25">
      <c r="A78926" s="1" t="s">
        <v>78933</v>
      </c>
      <c r="B78926">
        <v>60.000000000000419</v>
      </c>
      <c r="C78926">
        <v>24.958975396277161</v>
      </c>
      <c r="D78926">
        <v>4.0796693251584291</v>
      </c>
      <c r="E78926">
        <v>20.879306071118727</v>
      </c>
      <c r="F78926">
        <v>0.16768558338072603</v>
      </c>
      <c r="G78926">
        <v>0</v>
      </c>
      <c r="H78926">
        <v>593750000</v>
      </c>
      <c r="I78926">
        <v>0</v>
      </c>
    </row>
    <row r="78927" spans="1:9" x14ac:dyDescent="0.25">
      <c r="A78927" s="1" t="s">
        <v>78934</v>
      </c>
      <c r="B78927">
        <v>60.000000000000405</v>
      </c>
      <c r="C78927">
        <v>24.761707487172611</v>
      </c>
      <c r="D78927">
        <v>4.1720572111064351</v>
      </c>
      <c r="E78927">
        <v>20.589650276066184</v>
      </c>
      <c r="F78927">
        <v>0.18858616980991716</v>
      </c>
      <c r="G78927">
        <v>0</v>
      </c>
      <c r="H78927">
        <v>515625000</v>
      </c>
      <c r="I78927">
        <v>0</v>
      </c>
    </row>
    <row r="78928" spans="1:9" x14ac:dyDescent="0.25">
      <c r="A78928" s="1" t="s">
        <v>78935</v>
      </c>
      <c r="B78928">
        <v>25.699999999999982</v>
      </c>
      <c r="C78928">
        <v>6.5726396499629569</v>
      </c>
      <c r="D78928">
        <v>5.5405629075275353</v>
      </c>
      <c r="E78928">
        <v>1.0320767424354225</v>
      </c>
      <c r="F78928">
        <v>0.48648628733152188</v>
      </c>
      <c r="G78928">
        <v>25.600000000000094</v>
      </c>
      <c r="H78928">
        <v>125000000</v>
      </c>
      <c r="I78928">
        <v>0</v>
      </c>
    </row>
    <row r="78929" spans="1:9" x14ac:dyDescent="0.25">
      <c r="A78929" s="1" t="s">
        <v>78936</v>
      </c>
      <c r="B78929">
        <v>25.799999999999976</v>
      </c>
      <c r="C78929">
        <v>6.4656692793243806</v>
      </c>
      <c r="D78929">
        <v>5.4311111374356322</v>
      </c>
      <c r="E78929">
        <v>1.0345581418887484</v>
      </c>
      <c r="F78929">
        <v>0.37975464540379722</v>
      </c>
      <c r="G78929">
        <v>25.700000000000095</v>
      </c>
      <c r="H78929">
        <v>125000000</v>
      </c>
      <c r="I78929">
        <v>0</v>
      </c>
    </row>
    <row r="78930" spans="1:9" x14ac:dyDescent="0.25">
      <c r="A78930" s="1" t="s">
        <v>78937</v>
      </c>
      <c r="B78930">
        <v>59.468183511745337</v>
      </c>
      <c r="C78930">
        <v>34.272652469452325</v>
      </c>
      <c r="D78930">
        <v>9.9787198470202121</v>
      </c>
      <c r="E78930">
        <v>24.293932622432113</v>
      </c>
      <c r="F78930">
        <v>1</v>
      </c>
      <c r="G78930">
        <v>0</v>
      </c>
      <c r="H78930">
        <v>390625000</v>
      </c>
      <c r="I78930">
        <v>0</v>
      </c>
    </row>
    <row r="78931" spans="1:9" x14ac:dyDescent="0.25">
      <c r="A78931" s="1" t="s">
        <v>78938</v>
      </c>
      <c r="B78931">
        <v>59.512468582501469</v>
      </c>
      <c r="C78931">
        <v>32.070947775888726</v>
      </c>
      <c r="D78931">
        <v>5.907484689028438</v>
      </c>
      <c r="E78931">
        <v>26.163463086860286</v>
      </c>
      <c r="F78931">
        <v>-1</v>
      </c>
      <c r="G78931">
        <v>0</v>
      </c>
      <c r="H78931">
        <v>421875000</v>
      </c>
      <c r="I78931">
        <v>0</v>
      </c>
    </row>
    <row r="78932" spans="1:9" x14ac:dyDescent="0.25">
      <c r="A78932" s="1" t="s">
        <v>78939</v>
      </c>
      <c r="B78932">
        <v>28.359306354356434</v>
      </c>
      <c r="C78932">
        <v>12.45107296797204</v>
      </c>
      <c r="D78932">
        <v>7.6868672598017493</v>
      </c>
      <c r="E78932">
        <v>4.7642057081702891</v>
      </c>
      <c r="F78932">
        <v>1</v>
      </c>
      <c r="G78932">
        <v>28.700000000000138</v>
      </c>
      <c r="H78932">
        <v>265625000</v>
      </c>
      <c r="I78932">
        <v>0</v>
      </c>
    </row>
    <row r="78933" spans="1:9" x14ac:dyDescent="0.25">
      <c r="A78933" s="1" t="s">
        <v>78940</v>
      </c>
      <c r="B78933">
        <v>55.281861948210427</v>
      </c>
      <c r="C78933">
        <v>42.717920924988178</v>
      </c>
      <c r="D78933">
        <v>24.188181247405176</v>
      </c>
      <c r="E78933">
        <v>18.529739677582956</v>
      </c>
      <c r="F78933">
        <v>-1</v>
      </c>
      <c r="G78933">
        <v>0</v>
      </c>
      <c r="H78933">
        <v>593750000</v>
      </c>
      <c r="I78933">
        <v>0</v>
      </c>
    </row>
    <row r="78934" spans="1:9" x14ac:dyDescent="0.25">
      <c r="A78934" s="1" t="s">
        <v>78941</v>
      </c>
      <c r="B78934">
        <v>38.365435264806422</v>
      </c>
      <c r="C78934">
        <v>21.548669350196484</v>
      </c>
      <c r="D78934">
        <v>15.343912802619194</v>
      </c>
      <c r="E78934">
        <v>6.2047565475772899</v>
      </c>
      <c r="F78934">
        <v>1</v>
      </c>
      <c r="G78934">
        <v>39.900000000000297</v>
      </c>
      <c r="H78934">
        <v>359375000</v>
      </c>
      <c r="I78934">
        <v>0</v>
      </c>
    </row>
    <row r="78935" spans="1:9" x14ac:dyDescent="0.25">
      <c r="A78935" s="1" t="s">
        <v>78942</v>
      </c>
      <c r="B78935">
        <v>46.136251324641435</v>
      </c>
      <c r="C78935">
        <v>39.163552254023884</v>
      </c>
      <c r="D78935">
        <v>15.414564943803281</v>
      </c>
      <c r="E78935">
        <v>23.748987310220581</v>
      </c>
      <c r="F78935">
        <v>-1</v>
      </c>
      <c r="G78935">
        <v>47.800000000000409</v>
      </c>
      <c r="H78935">
        <v>375000000</v>
      </c>
      <c r="I78935">
        <v>0</v>
      </c>
    </row>
    <row r="78936" spans="1:9" x14ac:dyDescent="0.25">
      <c r="A78936" s="1" t="s">
        <v>78943</v>
      </c>
      <c r="B78936">
        <v>42.628754312921963</v>
      </c>
      <c r="C78936">
        <v>27.264261056408078</v>
      </c>
      <c r="D78936">
        <v>13.065749386958016</v>
      </c>
      <c r="E78936">
        <v>14.198511669450061</v>
      </c>
      <c r="F78936">
        <v>1</v>
      </c>
      <c r="G78936">
        <v>43.100000000000342</v>
      </c>
      <c r="H78936">
        <v>343750000</v>
      </c>
      <c r="I78936">
        <v>0</v>
      </c>
    </row>
    <row r="78937" spans="1:9" x14ac:dyDescent="0.25">
      <c r="A78937" s="1" t="s">
        <v>78944</v>
      </c>
      <c r="B78937">
        <v>44.159135735298022</v>
      </c>
      <c r="C78937">
        <v>27.387370395522886</v>
      </c>
      <c r="D78937">
        <v>16.237101154466902</v>
      </c>
      <c r="E78937">
        <v>11.150269241055954</v>
      </c>
      <c r="F78937">
        <v>1</v>
      </c>
      <c r="G78937">
        <v>46.100000000000385</v>
      </c>
      <c r="H78937">
        <v>312500000</v>
      </c>
      <c r="I78937">
        <v>0</v>
      </c>
    </row>
    <row r="78938" spans="1:9" x14ac:dyDescent="0.25">
      <c r="A78938" s="1" t="s">
        <v>78945</v>
      </c>
      <c r="B78938">
        <v>60.000000000000433</v>
      </c>
      <c r="C78938">
        <v>31.780477484179368</v>
      </c>
      <c r="D78938">
        <v>4.9245087083779246</v>
      </c>
      <c r="E78938">
        <v>26.85596877580144</v>
      </c>
      <c r="F78938">
        <v>-1</v>
      </c>
      <c r="G78938">
        <v>0</v>
      </c>
      <c r="H78938">
        <v>437500000</v>
      </c>
      <c r="I78938">
        <v>0</v>
      </c>
    </row>
    <row r="78939" spans="1:9" x14ac:dyDescent="0.25">
      <c r="A78939" s="1" t="s">
        <v>78946</v>
      </c>
      <c r="B78939">
        <v>60.000000000000455</v>
      </c>
      <c r="C78939">
        <v>30.4254234232241</v>
      </c>
      <c r="D78939">
        <v>4.3644977933087663</v>
      </c>
      <c r="E78939">
        <v>26.060925629915314</v>
      </c>
      <c r="F78939">
        <v>-0.95675415785837092</v>
      </c>
      <c r="G78939">
        <v>0</v>
      </c>
      <c r="H78939">
        <v>406250000</v>
      </c>
      <c r="I78939">
        <v>0</v>
      </c>
    </row>
    <row r="78940" spans="1:9" x14ac:dyDescent="0.25">
      <c r="A78940" s="1" t="s">
        <v>78947</v>
      </c>
      <c r="B78940">
        <v>60.000000000000448</v>
      </c>
      <c r="C78940">
        <v>26.691010203513116</v>
      </c>
      <c r="D78940">
        <v>4.9422868574161809</v>
      </c>
      <c r="E78940">
        <v>21.748723346096945</v>
      </c>
      <c r="F78940">
        <v>0.60909805581983001</v>
      </c>
      <c r="G78940">
        <v>0</v>
      </c>
      <c r="H78940">
        <v>406250000</v>
      </c>
      <c r="I78940">
        <v>0</v>
      </c>
    </row>
    <row r="78941" spans="1:9" x14ac:dyDescent="0.25">
      <c r="A78941" s="1" t="s">
        <v>78948</v>
      </c>
      <c r="B78941">
        <v>60.000000000000469</v>
      </c>
      <c r="C78941">
        <v>26.140205371872923</v>
      </c>
      <c r="D78941">
        <v>4.9230765568754222</v>
      </c>
      <c r="E78941">
        <v>21.217128814997501</v>
      </c>
      <c r="F78941">
        <v>0.42490382047103381</v>
      </c>
      <c r="G78941">
        <v>0</v>
      </c>
      <c r="H78941">
        <v>437500000</v>
      </c>
      <c r="I78941">
        <v>0</v>
      </c>
    </row>
    <row r="78942" spans="1:9" x14ac:dyDescent="0.25">
      <c r="A78942" s="1" t="s">
        <v>78949</v>
      </c>
      <c r="B78942">
        <v>60.000000000000419</v>
      </c>
      <c r="C78942">
        <v>26.40699244038548</v>
      </c>
      <c r="D78942">
        <v>4.7839486150048227</v>
      </c>
      <c r="E78942">
        <v>21.623043825380662</v>
      </c>
      <c r="F78942">
        <v>-0.38450886083142866</v>
      </c>
      <c r="G78942">
        <v>0</v>
      </c>
      <c r="H78942">
        <v>484375000</v>
      </c>
      <c r="I78942">
        <v>0</v>
      </c>
    </row>
    <row r="78943" spans="1:9" x14ac:dyDescent="0.25">
      <c r="A78943" s="1" t="s">
        <v>78950</v>
      </c>
      <c r="B78943">
        <v>60.000000000000441</v>
      </c>
      <c r="C78943">
        <v>26.285534860361942</v>
      </c>
      <c r="D78943">
        <v>4.9674103596708337</v>
      </c>
      <c r="E78943">
        <v>21.318124500691113</v>
      </c>
      <c r="F78943">
        <v>-0.35308330177842251</v>
      </c>
      <c r="G78943">
        <v>0</v>
      </c>
      <c r="H78943">
        <v>437500000</v>
      </c>
      <c r="I78943">
        <v>0</v>
      </c>
    </row>
    <row r="78944" spans="1:9" x14ac:dyDescent="0.25">
      <c r="A78944" s="1" t="s">
        <v>78951</v>
      </c>
      <c r="B78944">
        <v>23.299999999999969</v>
      </c>
      <c r="C78944">
        <v>5.041567088764749</v>
      </c>
      <c r="D78944">
        <v>1.0430423988478896</v>
      </c>
      <c r="E78944">
        <v>3.9985246899168603</v>
      </c>
      <c r="F78944">
        <v>-0.26621507904389796</v>
      </c>
      <c r="G78944">
        <v>23.20000000000006</v>
      </c>
      <c r="H78944">
        <v>171875000</v>
      </c>
      <c r="I78944">
        <v>0</v>
      </c>
    </row>
    <row r="78945" spans="1:9" x14ac:dyDescent="0.25">
      <c r="A78945" s="1" t="s">
        <v>78952</v>
      </c>
      <c r="B78945">
        <v>23.599999999999977</v>
      </c>
      <c r="C78945">
        <v>5.3818275326127019</v>
      </c>
      <c r="D78945">
        <v>1.0371834740460937</v>
      </c>
      <c r="E78945">
        <v>4.34464405856661</v>
      </c>
      <c r="F78945">
        <v>-0.26401599198055159</v>
      </c>
      <c r="G78945">
        <v>23.500000000000064</v>
      </c>
      <c r="H78945">
        <v>125000000</v>
      </c>
      <c r="I78945">
        <v>0</v>
      </c>
    </row>
    <row r="78946" spans="1:9" x14ac:dyDescent="0.25">
      <c r="A78946" s="1" t="s">
        <v>78953</v>
      </c>
      <c r="B78946">
        <v>55.824520623657953</v>
      </c>
      <c r="C78946">
        <v>38.692377097383833</v>
      </c>
      <c r="D78946">
        <v>24.722991078672358</v>
      </c>
      <c r="E78946">
        <v>13.969386018711495</v>
      </c>
      <c r="F78946">
        <v>1</v>
      </c>
      <c r="G78946">
        <v>0</v>
      </c>
      <c r="H78946">
        <v>437500000</v>
      </c>
      <c r="I78946">
        <v>0</v>
      </c>
    </row>
    <row r="78947" spans="1:9" x14ac:dyDescent="0.25">
      <c r="A78947" s="1" t="s">
        <v>78954</v>
      </c>
      <c r="B78947">
        <v>55.709776365338492</v>
      </c>
      <c r="C78947">
        <v>43.047490890427717</v>
      </c>
      <c r="D78947">
        <v>23.270498962963302</v>
      </c>
      <c r="E78947">
        <v>19.776991927464397</v>
      </c>
      <c r="F78947">
        <v>1</v>
      </c>
      <c r="G78947">
        <v>58.000000000000554</v>
      </c>
      <c r="H78947">
        <v>468750000</v>
      </c>
      <c r="I78947">
        <v>0</v>
      </c>
    </row>
    <row r="78948" spans="1:9" x14ac:dyDescent="0.25">
      <c r="A78948" s="1" t="s">
        <v>78955</v>
      </c>
      <c r="B78948">
        <v>60.000000000000419</v>
      </c>
      <c r="C78948">
        <v>22.031059608670311</v>
      </c>
      <c r="D78948">
        <v>19.820606854785105</v>
      </c>
      <c r="E78948">
        <v>2.2104527538852019</v>
      </c>
      <c r="F78948">
        <v>0.15414422447522025</v>
      </c>
      <c r="G78948">
        <v>0</v>
      </c>
      <c r="H78948">
        <v>421875000</v>
      </c>
      <c r="I78948">
        <v>0</v>
      </c>
    </row>
    <row r="78949" spans="1:9" x14ac:dyDescent="0.25">
      <c r="A78949" s="1" t="s">
        <v>78956</v>
      </c>
      <c r="B78949">
        <v>60.000000000000377</v>
      </c>
      <c r="C78949">
        <v>21.830316368716701</v>
      </c>
      <c r="D78949">
        <v>19.40245158291858</v>
      </c>
      <c r="E78949">
        <v>2.427864785798123</v>
      </c>
      <c r="F78949">
        <v>0.17293206917297255</v>
      </c>
      <c r="G78949">
        <v>0</v>
      </c>
      <c r="H78949">
        <v>437500000</v>
      </c>
      <c r="I78949">
        <v>0</v>
      </c>
    </row>
    <row r="78950" spans="1:9" x14ac:dyDescent="0.25">
      <c r="A78950" s="1" t="s">
        <v>78957</v>
      </c>
      <c r="B78950">
        <v>60.000000000000384</v>
      </c>
      <c r="C78950">
        <v>21.67078134255949</v>
      </c>
      <c r="D78950">
        <v>19.71029771316898</v>
      </c>
      <c r="E78950">
        <v>1.9604836293905086</v>
      </c>
      <c r="F78950">
        <v>0.14831253564207358</v>
      </c>
      <c r="G78950">
        <v>0</v>
      </c>
      <c r="H78950">
        <v>421875000</v>
      </c>
      <c r="I78950">
        <v>0</v>
      </c>
    </row>
    <row r="78951" spans="1:9" x14ac:dyDescent="0.25">
      <c r="A78951" s="1" t="s">
        <v>78958</v>
      </c>
      <c r="B78951">
        <v>60.000000000000391</v>
      </c>
      <c r="C78951">
        <v>21.534583296114587</v>
      </c>
      <c r="D78951">
        <v>19.316485169167141</v>
      </c>
      <c r="E78951">
        <v>2.2180981269474462</v>
      </c>
      <c r="F78951">
        <v>0.1358670535434463</v>
      </c>
      <c r="G78951">
        <v>0</v>
      </c>
      <c r="H78951">
        <v>468750000</v>
      </c>
      <c r="I78951">
        <v>0</v>
      </c>
    </row>
    <row r="78952" spans="1:9" x14ac:dyDescent="0.25">
      <c r="A78952" s="1" t="s">
        <v>78959</v>
      </c>
      <c r="B78952">
        <v>60.000000000000441</v>
      </c>
      <c r="C78952">
        <v>22.309364538771653</v>
      </c>
      <c r="D78952">
        <v>19.935633400505615</v>
      </c>
      <c r="E78952">
        <v>2.3737311382660384</v>
      </c>
      <c r="F78952">
        <v>0.10144167520317993</v>
      </c>
      <c r="G78952">
        <v>0</v>
      </c>
      <c r="H78952">
        <v>484375000</v>
      </c>
      <c r="I78952">
        <v>0</v>
      </c>
    </row>
    <row r="78953" spans="1:9" x14ac:dyDescent="0.25">
      <c r="A78953" s="1" t="s">
        <v>78960</v>
      </c>
      <c r="B78953">
        <v>60.000000000000412</v>
      </c>
      <c r="C78953">
        <v>22.41621242862163</v>
      </c>
      <c r="D78953">
        <v>19.662248648200322</v>
      </c>
      <c r="E78953">
        <v>2.753963780421302</v>
      </c>
      <c r="F78953">
        <v>0.1011902886576741</v>
      </c>
      <c r="G78953">
        <v>0</v>
      </c>
      <c r="H78953">
        <v>593750000</v>
      </c>
      <c r="I78953">
        <v>0</v>
      </c>
    </row>
    <row r="78954" spans="1:9" x14ac:dyDescent="0.25">
      <c r="A78954" s="1" t="s">
        <v>78961</v>
      </c>
      <c r="B78954">
        <v>54.715345080865291</v>
      </c>
      <c r="C78954">
        <v>50.647089677498826</v>
      </c>
      <c r="D78954">
        <v>26.09791443666527</v>
      </c>
      <c r="E78954">
        <v>24.549175240833588</v>
      </c>
      <c r="F78954">
        <v>1</v>
      </c>
      <c r="G78954">
        <v>0</v>
      </c>
      <c r="H78954">
        <v>515625000</v>
      </c>
      <c r="I78954">
        <v>1</v>
      </c>
    </row>
    <row r="78955" spans="1:9" x14ac:dyDescent="0.25">
      <c r="A78955" s="1" t="s">
        <v>78962</v>
      </c>
      <c r="B78955">
        <v>34.348933836342106</v>
      </c>
      <c r="C78955">
        <v>22.92597388632079</v>
      </c>
      <c r="D78955">
        <v>16.401336617528941</v>
      </c>
      <c r="E78955">
        <v>6.524637268791845</v>
      </c>
      <c r="F78955">
        <v>1</v>
      </c>
      <c r="G78955">
        <v>35.500000000000234</v>
      </c>
      <c r="H78955">
        <v>234375000</v>
      </c>
      <c r="I78955">
        <v>0</v>
      </c>
    </row>
    <row r="78956" spans="1:9" x14ac:dyDescent="0.25">
      <c r="A78956" s="1" t="s">
        <v>78963</v>
      </c>
      <c r="B78956">
        <v>52.430039808263913</v>
      </c>
      <c r="C78956">
        <v>41.52314383239684</v>
      </c>
      <c r="D78956">
        <v>24.595459920551004</v>
      </c>
      <c r="E78956">
        <v>16.927683911845801</v>
      </c>
      <c r="F78956">
        <v>-1</v>
      </c>
      <c r="G78956">
        <v>0</v>
      </c>
      <c r="H78956">
        <v>406250000</v>
      </c>
      <c r="I78956">
        <v>1</v>
      </c>
    </row>
    <row r="78957" spans="1:9" x14ac:dyDescent="0.25">
      <c r="A78957" s="1" t="s">
        <v>78964</v>
      </c>
      <c r="B78957">
        <v>49.568858738875058</v>
      </c>
      <c r="C78957">
        <v>37.957938962750148</v>
      </c>
      <c r="D78957">
        <v>19.609482668495669</v>
      </c>
      <c r="E78957">
        <v>18.348456294254468</v>
      </c>
      <c r="F78957">
        <v>1</v>
      </c>
      <c r="G78957">
        <v>55.000000000000512</v>
      </c>
      <c r="H78957">
        <v>437500000</v>
      </c>
      <c r="I78957">
        <v>1</v>
      </c>
    </row>
    <row r="78958" spans="1:9" x14ac:dyDescent="0.25">
      <c r="A78958" s="1" t="s">
        <v>78965</v>
      </c>
      <c r="B78958">
        <v>30.140768372523045</v>
      </c>
      <c r="C78958">
        <v>16.74084273758325</v>
      </c>
      <c r="D78958">
        <v>9.0082649858607162</v>
      </c>
      <c r="E78958">
        <v>7.7325777517225305</v>
      </c>
      <c r="F78958">
        <v>1</v>
      </c>
      <c r="G78958">
        <v>0</v>
      </c>
      <c r="H78958">
        <v>187500000</v>
      </c>
      <c r="I78958">
        <v>1</v>
      </c>
    </row>
    <row r="78959" spans="1:9" x14ac:dyDescent="0.25">
      <c r="A78959" s="1" t="s">
        <v>78966</v>
      </c>
      <c r="B78959">
        <v>35.38059085419949</v>
      </c>
      <c r="C78959">
        <v>17.847912513480605</v>
      </c>
      <c r="D78959">
        <v>13.877345589892874</v>
      </c>
      <c r="E78959">
        <v>3.9705669235877257</v>
      </c>
      <c r="F78959">
        <v>1</v>
      </c>
      <c r="G78959">
        <v>37.200000000000259</v>
      </c>
      <c r="H78959">
        <v>265625000</v>
      </c>
      <c r="I78959">
        <v>0</v>
      </c>
    </row>
    <row r="78960" spans="1:9" x14ac:dyDescent="0.25">
      <c r="A78960" s="1" t="s">
        <v>78967</v>
      </c>
      <c r="B78960">
        <v>26.499999999999996</v>
      </c>
      <c r="C78960">
        <v>8.4481302803047811</v>
      </c>
      <c r="D78960">
        <v>3.1145099152513471</v>
      </c>
      <c r="E78960">
        <v>5.3336203650534344</v>
      </c>
      <c r="F78960">
        <v>-1</v>
      </c>
      <c r="G78960">
        <v>26.400000000000105</v>
      </c>
      <c r="H78960">
        <v>187500000</v>
      </c>
      <c r="I78960">
        <v>0</v>
      </c>
    </row>
    <row r="78961" spans="1:9" x14ac:dyDescent="0.25">
      <c r="A78961" s="1" t="s">
        <v>78968</v>
      </c>
      <c r="B78961">
        <v>26.699999999999992</v>
      </c>
      <c r="C78961">
        <v>8.6104409713169066</v>
      </c>
      <c r="D78961">
        <v>3.1717322239096353</v>
      </c>
      <c r="E78961">
        <v>5.4387087474072686</v>
      </c>
      <c r="F78961">
        <v>-1</v>
      </c>
      <c r="G78961">
        <v>26.600000000000108</v>
      </c>
      <c r="H78961">
        <v>218750000</v>
      </c>
      <c r="I78961">
        <v>0</v>
      </c>
    </row>
    <row r="78962" spans="1:9" x14ac:dyDescent="0.25">
      <c r="A78962" s="1" t="s">
        <v>78969</v>
      </c>
      <c r="B78962">
        <v>22.299999999999908</v>
      </c>
      <c r="C78962">
        <v>4.0188515414448736</v>
      </c>
      <c r="D78962">
        <v>1.9333884996199919</v>
      </c>
      <c r="E78962">
        <v>2.0854630418248994</v>
      </c>
      <c r="F78962">
        <v>0.72654252800536057</v>
      </c>
      <c r="G78962">
        <v>22.200000000000045</v>
      </c>
      <c r="H78962">
        <v>125000000</v>
      </c>
      <c r="I78962">
        <v>0</v>
      </c>
    </row>
    <row r="78963" spans="1:9" x14ac:dyDescent="0.25">
      <c r="A78963" s="1" t="s">
        <v>78970</v>
      </c>
      <c r="B78963">
        <v>22.399999999999824</v>
      </c>
      <c r="C78963">
        <v>4.0969722888938733</v>
      </c>
      <c r="D78963">
        <v>1.9711351495803804</v>
      </c>
      <c r="E78963">
        <v>2.1258371393134992</v>
      </c>
      <c r="F78963">
        <v>0.72654252800536057</v>
      </c>
      <c r="G78963">
        <v>22.300000000000047</v>
      </c>
      <c r="H78963">
        <v>171875000</v>
      </c>
      <c r="I78963">
        <v>0</v>
      </c>
    </row>
    <row r="78964" spans="1:9" x14ac:dyDescent="0.25">
      <c r="A78964" s="1" t="s">
        <v>78971</v>
      </c>
      <c r="B78964">
        <v>22.899999999999928</v>
      </c>
      <c r="C78964">
        <v>4.377648645367703</v>
      </c>
      <c r="D78964">
        <v>2.2723195088475587</v>
      </c>
      <c r="E78964">
        <v>2.1053291365201532</v>
      </c>
      <c r="F78964">
        <v>-0.72654252800536057</v>
      </c>
      <c r="G78964">
        <v>22.800000000000054</v>
      </c>
      <c r="H78964">
        <v>156250000</v>
      </c>
      <c r="I78964">
        <v>0</v>
      </c>
    </row>
    <row r="78965" spans="1:9" x14ac:dyDescent="0.25">
      <c r="A78965" s="1" t="s">
        <v>78972</v>
      </c>
      <c r="B78965">
        <v>22.900000000000077</v>
      </c>
      <c r="C78965">
        <v>4.3742318719785249</v>
      </c>
      <c r="D78965">
        <v>2.2720895995562862</v>
      </c>
      <c r="E78965">
        <v>2.1021422724222432</v>
      </c>
      <c r="F78965">
        <v>-0.72654252800536057</v>
      </c>
      <c r="G78965">
        <v>22.800000000000054</v>
      </c>
      <c r="H78965">
        <v>156250000</v>
      </c>
      <c r="I78965">
        <v>0</v>
      </c>
    </row>
    <row r="78966" spans="1:9" x14ac:dyDescent="0.25">
      <c r="A78966" s="1" t="s">
        <v>78973</v>
      </c>
      <c r="B78966">
        <v>22.40000000000007</v>
      </c>
      <c r="C78966">
        <v>3.8067884412183646</v>
      </c>
      <c r="D78966">
        <v>1.9887961983495281</v>
      </c>
      <c r="E78966">
        <v>1.8179922428688364</v>
      </c>
      <c r="F78966">
        <v>-0.72654252800536057</v>
      </c>
      <c r="G78966">
        <v>22.300000000000047</v>
      </c>
      <c r="H78966">
        <v>156250000</v>
      </c>
      <c r="I78966">
        <v>0</v>
      </c>
    </row>
    <row r="78967" spans="1:9" x14ac:dyDescent="0.25">
      <c r="A78967" s="1" t="s">
        <v>78974</v>
      </c>
      <c r="B78967">
        <v>22.500000000000014</v>
      </c>
      <c r="C78967">
        <v>3.7858637385577314</v>
      </c>
      <c r="D78967">
        <v>1.9798081499397857</v>
      </c>
      <c r="E78967">
        <v>1.8060555886179457</v>
      </c>
      <c r="F78967">
        <v>-0.72654252800536057</v>
      </c>
      <c r="G78967">
        <v>22.400000000000048</v>
      </c>
      <c r="H78967">
        <v>140625000</v>
      </c>
      <c r="I78967">
        <v>0</v>
      </c>
    </row>
    <row r="78968" spans="1:9" x14ac:dyDescent="0.25">
      <c r="A78968" s="1" t="s">
        <v>78975</v>
      </c>
      <c r="B78968">
        <v>22.000000000000018</v>
      </c>
      <c r="C78968">
        <v>3.4659986855618157</v>
      </c>
      <c r="D78968">
        <v>1.8175617429975715</v>
      </c>
      <c r="E78968">
        <v>1.6484369425642442</v>
      </c>
      <c r="F78968">
        <v>-0.72654252800536057</v>
      </c>
      <c r="G78968">
        <v>21.900000000000041</v>
      </c>
      <c r="H78968">
        <v>156250000</v>
      </c>
      <c r="I78968">
        <v>0</v>
      </c>
    </row>
    <row r="78969" spans="1:9" x14ac:dyDescent="0.25">
      <c r="A78969" s="1" t="s">
        <v>78976</v>
      </c>
      <c r="B78969">
        <v>22.100000000000051</v>
      </c>
      <c r="C78969">
        <v>3.4257508789113342</v>
      </c>
      <c r="D78969">
        <v>1.7988162645899717</v>
      </c>
      <c r="E78969">
        <v>1.6269346143213625</v>
      </c>
      <c r="F78969">
        <v>-0.72654252800536057</v>
      </c>
      <c r="G78969">
        <v>22.000000000000043</v>
      </c>
      <c r="H78969">
        <v>109375000</v>
      </c>
      <c r="I78969">
        <v>0</v>
      </c>
    </row>
    <row r="78970" spans="1:9" x14ac:dyDescent="0.25">
      <c r="A78970" s="1" t="s">
        <v>78977</v>
      </c>
      <c r="B78970">
        <v>21.600000000000041</v>
      </c>
      <c r="C78970">
        <v>3.0306939234308339</v>
      </c>
      <c r="D78970">
        <v>1.4405794973959862</v>
      </c>
      <c r="E78970">
        <v>1.5901144260348477</v>
      </c>
      <c r="F78970">
        <v>0.72654252800536057</v>
      </c>
      <c r="G78970">
        <v>21.500000000000036</v>
      </c>
      <c r="H78970">
        <v>93750000</v>
      </c>
      <c r="I78970">
        <v>0</v>
      </c>
    </row>
    <row r="78971" spans="1:9" x14ac:dyDescent="0.25">
      <c r="A78971" s="1" t="s">
        <v>78978</v>
      </c>
      <c r="B78971">
        <v>21.599999999999984</v>
      </c>
      <c r="C78971">
        <v>3.0714526403051687</v>
      </c>
      <c r="D78971">
        <v>1.4594238152659798</v>
      </c>
      <c r="E78971">
        <v>1.612028825039189</v>
      </c>
      <c r="F78971">
        <v>0.72654252800536057</v>
      </c>
      <c r="G78971">
        <v>21.500000000000036</v>
      </c>
      <c r="H78971">
        <v>156250000</v>
      </c>
      <c r="I78971">
        <v>0</v>
      </c>
    </row>
    <row r="78972" spans="1:9" x14ac:dyDescent="0.25">
      <c r="A78972" s="1" t="s">
        <v>78979</v>
      </c>
      <c r="B78972">
        <v>21.200000000000035</v>
      </c>
      <c r="C78972">
        <v>2.7693609938279371</v>
      </c>
      <c r="D78972">
        <v>1.3142830602638331</v>
      </c>
      <c r="E78972">
        <v>1.455077933564104</v>
      </c>
      <c r="F78972">
        <v>0.72654252800536057</v>
      </c>
      <c r="G78972">
        <v>21.10000000000003</v>
      </c>
      <c r="H78972">
        <v>156250000</v>
      </c>
      <c r="I78972">
        <v>0</v>
      </c>
    </row>
    <row r="78973" spans="1:9" x14ac:dyDescent="0.25">
      <c r="A78973" s="1" t="s">
        <v>78980</v>
      </c>
      <c r="B78973">
        <v>21.19999999999985</v>
      </c>
      <c r="C78973">
        <v>2.8564644938985633</v>
      </c>
      <c r="D78973">
        <v>1.3563551740115449</v>
      </c>
      <c r="E78973">
        <v>1.5001093198870183</v>
      </c>
      <c r="F78973">
        <v>0.72654252800536057</v>
      </c>
      <c r="G78973">
        <v>21.10000000000003</v>
      </c>
      <c r="H78973">
        <v>171875000</v>
      </c>
      <c r="I78973">
        <v>0</v>
      </c>
    </row>
    <row r="78974" spans="1:9" x14ac:dyDescent="0.25">
      <c r="A78974" s="1" t="s">
        <v>78981</v>
      </c>
      <c r="B78974">
        <v>20.89999999999986</v>
      </c>
      <c r="C78974">
        <v>1.9559380921630716</v>
      </c>
      <c r="D78974">
        <v>0.91422324295468815</v>
      </c>
      <c r="E78974">
        <v>1.0417148492083834</v>
      </c>
      <c r="F78974">
        <v>0.72654252800536057</v>
      </c>
      <c r="G78974">
        <v>20.800000000000026</v>
      </c>
      <c r="H78974">
        <v>156250000</v>
      </c>
      <c r="I78974">
        <v>0</v>
      </c>
    </row>
    <row r="78975" spans="1:9" x14ac:dyDescent="0.25">
      <c r="A78975" s="1" t="s">
        <v>78982</v>
      </c>
      <c r="B78975">
        <v>0.1</v>
      </c>
      <c r="C78975">
        <v>7.027793518450931E-2</v>
      </c>
      <c r="D78975">
        <v>0</v>
      </c>
      <c r="E78975">
        <v>7.027793518450931E-2</v>
      </c>
      <c r="F78975">
        <v>-7.027793518450931E-2</v>
      </c>
      <c r="G78975">
        <v>0</v>
      </c>
      <c r="H78975">
        <v>0</v>
      </c>
      <c r="I78975">
        <v>1</v>
      </c>
    </row>
    <row r="78976" spans="1:9" x14ac:dyDescent="0.25">
      <c r="A78976" s="1" t="s">
        <v>78983</v>
      </c>
      <c r="B78976">
        <v>22.50000000000006</v>
      </c>
      <c r="C78976">
        <v>5.5588703548925995</v>
      </c>
      <c r="D78976">
        <v>2.7020188759791419</v>
      </c>
      <c r="E78976">
        <v>2.8568514789134642</v>
      </c>
      <c r="F78976">
        <v>1</v>
      </c>
      <c r="G78976">
        <v>22.800000000000054</v>
      </c>
      <c r="H78976">
        <v>156250000</v>
      </c>
      <c r="I78976">
        <v>0</v>
      </c>
    </row>
    <row r="78977" spans="1:9" x14ac:dyDescent="0.25">
      <c r="A78977" s="1" t="s">
        <v>78984</v>
      </c>
      <c r="B78977">
        <v>22.499999999999929</v>
      </c>
      <c r="C78977">
        <v>5.5641681076471414</v>
      </c>
      <c r="D78977">
        <v>2.7033941806994717</v>
      </c>
      <c r="E78977">
        <v>2.8607739269476786</v>
      </c>
      <c r="F78977">
        <v>1</v>
      </c>
      <c r="G78977">
        <v>22.800000000000054</v>
      </c>
      <c r="H78977">
        <v>218750000</v>
      </c>
      <c r="I78977">
        <v>0</v>
      </c>
    </row>
    <row r="78978" spans="1:9" x14ac:dyDescent="0.25">
      <c r="A78978" s="1" t="s">
        <v>78985</v>
      </c>
      <c r="B78978">
        <v>23.099999999999962</v>
      </c>
      <c r="C78978">
        <v>8.4417765990593576</v>
      </c>
      <c r="D78978">
        <v>1.0230228719710373</v>
      </c>
      <c r="E78978">
        <v>7.4187537270883244</v>
      </c>
      <c r="F78978">
        <v>-1</v>
      </c>
      <c r="G78978">
        <v>23.000000000000057</v>
      </c>
      <c r="H78978">
        <v>156250000</v>
      </c>
      <c r="I78978">
        <v>0</v>
      </c>
    </row>
    <row r="78979" spans="1:9" x14ac:dyDescent="0.25">
      <c r="A78979" s="1" t="s">
        <v>78986</v>
      </c>
      <c r="B78979">
        <v>23.20000000000006</v>
      </c>
      <c r="C78979">
        <v>8.9744891369227986</v>
      </c>
      <c r="D78979">
        <v>1.2880584632061756</v>
      </c>
      <c r="E78979">
        <v>7.6864306737166235</v>
      </c>
      <c r="F78979">
        <v>-1</v>
      </c>
      <c r="G78979">
        <v>23.100000000000058</v>
      </c>
      <c r="H78979">
        <v>187500000</v>
      </c>
      <c r="I78979">
        <v>0</v>
      </c>
    </row>
    <row r="78980" spans="1:9" x14ac:dyDescent="0.25">
      <c r="A78980" s="1" t="s">
        <v>78987</v>
      </c>
      <c r="B78980">
        <v>23.800000000000153</v>
      </c>
      <c r="C78980">
        <v>5.5687943308655488</v>
      </c>
      <c r="D78980">
        <v>2.8872293588473319</v>
      </c>
      <c r="E78980">
        <v>2.6815649720182302</v>
      </c>
      <c r="F78980">
        <v>-0.96321036573866214</v>
      </c>
      <c r="G78980">
        <v>23.700000000000067</v>
      </c>
      <c r="H78980">
        <v>171875000</v>
      </c>
      <c r="I78980">
        <v>0</v>
      </c>
    </row>
    <row r="78981" spans="1:9" x14ac:dyDescent="0.25">
      <c r="A78981" s="1" t="s">
        <v>78988</v>
      </c>
      <c r="B78981">
        <v>23.799999999999944</v>
      </c>
      <c r="C78981">
        <v>5.4547335976926963</v>
      </c>
      <c r="D78981">
        <v>2.8319125552941093</v>
      </c>
      <c r="E78981">
        <v>2.6228210423985949</v>
      </c>
      <c r="F78981">
        <v>-0.90891938478676249</v>
      </c>
      <c r="G78981">
        <v>23.700000000000067</v>
      </c>
      <c r="H78981">
        <v>187500000</v>
      </c>
      <c r="I78981">
        <v>0</v>
      </c>
    </row>
    <row r="78982" spans="1:9" x14ac:dyDescent="0.25">
      <c r="A78982" s="1" t="s">
        <v>78989</v>
      </c>
      <c r="B78982">
        <v>23.300000000000153</v>
      </c>
      <c r="C78982">
        <v>4.0271398618805669</v>
      </c>
      <c r="D78982">
        <v>2.1186920170531884</v>
      </c>
      <c r="E78982">
        <v>1.9084478448273856</v>
      </c>
      <c r="F78982">
        <v>-0.72654252800536057</v>
      </c>
      <c r="G78982">
        <v>23.20000000000006</v>
      </c>
      <c r="H78982">
        <v>156250000</v>
      </c>
      <c r="I78982">
        <v>0</v>
      </c>
    </row>
    <row r="78983" spans="1:9" x14ac:dyDescent="0.25">
      <c r="A78983" s="1" t="s">
        <v>78990</v>
      </c>
      <c r="B78983">
        <v>23.400000000000016</v>
      </c>
      <c r="C78983">
        <v>4.0373456858008367</v>
      </c>
      <c r="D78983">
        <v>2.1256204419117126</v>
      </c>
      <c r="E78983">
        <v>1.9117252438891383</v>
      </c>
      <c r="F78983">
        <v>-0.72654252800536057</v>
      </c>
      <c r="G78983">
        <v>23.300000000000061</v>
      </c>
      <c r="H78983">
        <v>187500000</v>
      </c>
      <c r="I78983">
        <v>0</v>
      </c>
    </row>
    <row r="78984" spans="1:9" x14ac:dyDescent="0.25">
      <c r="A78984" s="1" t="s">
        <v>78991</v>
      </c>
      <c r="B78984">
        <v>20.60000000000003</v>
      </c>
      <c r="C78984">
        <v>2.5325686680931425</v>
      </c>
      <c r="D78984">
        <v>1.2267711780755111</v>
      </c>
      <c r="E78984">
        <v>1.3057974900176315</v>
      </c>
      <c r="F78984">
        <v>0.72654252800536057</v>
      </c>
      <c r="G78984">
        <v>20.500000000000021</v>
      </c>
      <c r="H78984">
        <v>171875000</v>
      </c>
      <c r="I78984">
        <v>0</v>
      </c>
    </row>
    <row r="78985" spans="1:9" x14ac:dyDescent="0.25">
      <c r="A78985" s="1" t="s">
        <v>78992</v>
      </c>
      <c r="B78985">
        <v>20.699999999999889</v>
      </c>
      <c r="C78985">
        <v>2.7883225712467414</v>
      </c>
      <c r="D78985">
        <v>1.3531682694880449</v>
      </c>
      <c r="E78985">
        <v>1.4351543017586965</v>
      </c>
      <c r="F78985">
        <v>0.72654252800536057</v>
      </c>
      <c r="G78985">
        <v>20.600000000000023</v>
      </c>
      <c r="H78985">
        <v>187500000</v>
      </c>
      <c r="I78985">
        <v>0</v>
      </c>
    </row>
    <row r="78986" spans="1:9" x14ac:dyDescent="0.25">
      <c r="A78986" s="1" t="s">
        <v>78993</v>
      </c>
      <c r="B78986">
        <v>20.900000000000158</v>
      </c>
      <c r="C78986">
        <v>2.3518155317631191</v>
      </c>
      <c r="D78986">
        <v>1.1215473898784207</v>
      </c>
      <c r="E78986">
        <v>1.2302681418846984</v>
      </c>
      <c r="F78986">
        <v>0.57147689064911278</v>
      </c>
      <c r="G78986">
        <v>20.800000000000026</v>
      </c>
      <c r="H78986">
        <v>93750000</v>
      </c>
      <c r="I78986">
        <v>0</v>
      </c>
    </row>
    <row r="78987" spans="1:9" x14ac:dyDescent="0.25">
      <c r="A78987" s="1" t="s">
        <v>78994</v>
      </c>
      <c r="B78987">
        <v>20.900000000000031</v>
      </c>
      <c r="C78987">
        <v>2.4218664440867022</v>
      </c>
      <c r="D78987">
        <v>1.1548339831210117</v>
      </c>
      <c r="E78987">
        <v>1.2670324609656904</v>
      </c>
      <c r="F78987">
        <v>0.54320913863960607</v>
      </c>
      <c r="G78987">
        <v>20.800000000000026</v>
      </c>
      <c r="H78987">
        <v>156250000</v>
      </c>
      <c r="I78987">
        <v>0</v>
      </c>
    </row>
    <row r="78988" spans="1:9" x14ac:dyDescent="0.25">
      <c r="A78988" s="1" t="s">
        <v>78995</v>
      </c>
      <c r="B78988">
        <v>20.600000000000023</v>
      </c>
      <c r="C78988">
        <v>2.1588243079441174</v>
      </c>
      <c r="D78988">
        <v>1.0296594027690329</v>
      </c>
      <c r="E78988">
        <v>1.1291649051750845</v>
      </c>
      <c r="F78988">
        <v>0.64642621820156876</v>
      </c>
      <c r="G78988">
        <v>20.500000000000021</v>
      </c>
      <c r="H78988">
        <v>187500000</v>
      </c>
      <c r="I78988">
        <v>0</v>
      </c>
    </row>
    <row r="78989" spans="1:9" x14ac:dyDescent="0.25">
      <c r="A78989" s="1" t="s">
        <v>78996</v>
      </c>
      <c r="B78989">
        <v>20.599999999999881</v>
      </c>
      <c r="C78989">
        <v>2.221404422779286</v>
      </c>
      <c r="D78989">
        <v>1.0591850330828447</v>
      </c>
      <c r="E78989">
        <v>1.1622193896964412</v>
      </c>
      <c r="F78989">
        <v>0.62582646465360003</v>
      </c>
      <c r="G78989">
        <v>20.500000000000021</v>
      </c>
      <c r="H78989">
        <v>171875000</v>
      </c>
      <c r="I78989">
        <v>0</v>
      </c>
    </row>
    <row r="78990" spans="1:9" x14ac:dyDescent="0.25">
      <c r="A78990" s="1" t="s">
        <v>78997</v>
      </c>
      <c r="B78990">
        <v>20.39999999999991</v>
      </c>
      <c r="C78990">
        <v>1.8579564963607749</v>
      </c>
      <c r="D78990">
        <v>0.88606629761877853</v>
      </c>
      <c r="E78990">
        <v>0.97189019874199634</v>
      </c>
      <c r="F78990">
        <v>0.56491370800074003</v>
      </c>
      <c r="G78990">
        <v>20.300000000000018</v>
      </c>
      <c r="H78990">
        <v>140625000</v>
      </c>
      <c r="I78990">
        <v>0</v>
      </c>
    </row>
    <row r="78991" spans="1:9" x14ac:dyDescent="0.25">
      <c r="A78991" s="1" t="s">
        <v>78998</v>
      </c>
      <c r="B78991">
        <v>20.399999999999871</v>
      </c>
      <c r="C78991">
        <v>1.9191925549682178</v>
      </c>
      <c r="D78991">
        <v>0.91502292937460661</v>
      </c>
      <c r="E78991">
        <v>1.0041696255936112</v>
      </c>
      <c r="F78991">
        <v>0.55184859418996179</v>
      </c>
      <c r="G78991">
        <v>20.300000000000018</v>
      </c>
      <c r="H78991">
        <v>187500000</v>
      </c>
      <c r="I78991">
        <v>0</v>
      </c>
    </row>
    <row r="78992" spans="1:9" x14ac:dyDescent="0.25">
      <c r="A78992" s="1" t="s">
        <v>78999</v>
      </c>
      <c r="B78992">
        <v>20.900000000000126</v>
      </c>
      <c r="C78992">
        <v>2.80405824905597</v>
      </c>
      <c r="D78992">
        <v>1.345481839418035</v>
      </c>
      <c r="E78992">
        <v>1.458576409637935</v>
      </c>
      <c r="F78992">
        <v>0.72654252800536057</v>
      </c>
      <c r="G78992">
        <v>20.800000000000026</v>
      </c>
      <c r="H78992">
        <v>125000000</v>
      </c>
      <c r="I78992">
        <v>0</v>
      </c>
    </row>
    <row r="78993" spans="1:9" x14ac:dyDescent="0.25">
      <c r="A78993" s="1" t="s">
        <v>79000</v>
      </c>
      <c r="B78993">
        <v>20.900000000000016</v>
      </c>
      <c r="C78993">
        <v>2.809362236695641</v>
      </c>
      <c r="D78993">
        <v>1.3465834078917305</v>
      </c>
      <c r="E78993">
        <v>1.4627788288039105</v>
      </c>
      <c r="F78993">
        <v>0.72654252800536057</v>
      </c>
      <c r="G78993">
        <v>20.800000000000026</v>
      </c>
      <c r="H78993">
        <v>187500000</v>
      </c>
      <c r="I78993">
        <v>0</v>
      </c>
    </row>
    <row r="78994" spans="1:9" x14ac:dyDescent="0.25">
      <c r="A78994" s="1" t="s">
        <v>79001</v>
      </c>
      <c r="B78994">
        <v>23.200000000000074</v>
      </c>
      <c r="C78994">
        <v>5.0421995431885502</v>
      </c>
      <c r="D78994">
        <v>2.4254591975849884</v>
      </c>
      <c r="E78994">
        <v>2.6167403456035654</v>
      </c>
      <c r="F78994">
        <v>0.89277738976373922</v>
      </c>
      <c r="G78994">
        <v>23.100000000000058</v>
      </c>
      <c r="H78994">
        <v>156250000</v>
      </c>
      <c r="I78994">
        <v>0</v>
      </c>
    </row>
    <row r="78995" spans="1:9" x14ac:dyDescent="0.25">
      <c r="A78995" s="1" t="s">
        <v>79002</v>
      </c>
      <c r="B78995">
        <v>23.300000000000075</v>
      </c>
      <c r="C78995">
        <v>5.0989850804909738</v>
      </c>
      <c r="D78995">
        <v>2.4525517410910922</v>
      </c>
      <c r="E78995">
        <v>2.6464333393998936</v>
      </c>
      <c r="F78995">
        <v>0.85869649219590816</v>
      </c>
      <c r="G78995">
        <v>23.20000000000006</v>
      </c>
      <c r="H78995">
        <v>218750000</v>
      </c>
      <c r="I78995">
        <v>0</v>
      </c>
    </row>
    <row r="78996" spans="1:9" x14ac:dyDescent="0.25">
      <c r="A78996" s="1" t="s">
        <v>79003</v>
      </c>
      <c r="B78996">
        <v>23.800000000000075</v>
      </c>
      <c r="C78996">
        <v>8.6208927748553652</v>
      </c>
      <c r="D78996">
        <v>7.516009699001625</v>
      </c>
      <c r="E78996">
        <v>1.104883075853742</v>
      </c>
      <c r="F78996">
        <v>1</v>
      </c>
      <c r="G78996">
        <v>23.700000000000067</v>
      </c>
      <c r="H78996">
        <v>156250000</v>
      </c>
      <c r="I78996">
        <v>0</v>
      </c>
    </row>
    <row r="78997" spans="1:9" x14ac:dyDescent="0.25">
      <c r="A78997" s="1" t="s">
        <v>79004</v>
      </c>
      <c r="B78997">
        <v>23.699999999999815</v>
      </c>
      <c r="C78997">
        <v>8.9809360081735523</v>
      </c>
      <c r="D78997">
        <v>7.6977190274840712</v>
      </c>
      <c r="E78997">
        <v>1.2832169806894766</v>
      </c>
      <c r="F78997">
        <v>1</v>
      </c>
      <c r="G78997">
        <v>23.600000000000065</v>
      </c>
      <c r="H78997">
        <v>250000000</v>
      </c>
      <c r="I78997">
        <v>0</v>
      </c>
    </row>
    <row r="78998" spans="1:9" x14ac:dyDescent="0.25">
      <c r="A78998" s="1" t="s">
        <v>79005</v>
      </c>
      <c r="B78998">
        <v>21.600000000000041</v>
      </c>
      <c r="C78998">
        <v>3.2461246325044137</v>
      </c>
      <c r="D78998">
        <v>1.6885431331621752</v>
      </c>
      <c r="E78998">
        <v>1.5575814993422386</v>
      </c>
      <c r="F78998">
        <v>-0.76625765011893598</v>
      </c>
      <c r="G78998">
        <v>21.500000000000036</v>
      </c>
      <c r="H78998">
        <v>171875000</v>
      </c>
      <c r="I78998">
        <v>0</v>
      </c>
    </row>
    <row r="78999" spans="1:9" x14ac:dyDescent="0.25">
      <c r="A78999" s="1" t="s">
        <v>79006</v>
      </c>
      <c r="B78999">
        <v>21.700000000000006</v>
      </c>
      <c r="C78999">
        <v>3.2953208162819396</v>
      </c>
      <c r="D78999">
        <v>1.7149078102246977</v>
      </c>
      <c r="E78999">
        <v>1.5804130060572419</v>
      </c>
      <c r="F78999">
        <v>-0.63070665025609252</v>
      </c>
      <c r="G78999">
        <v>21.600000000000037</v>
      </c>
      <c r="H78999">
        <v>187500000</v>
      </c>
      <c r="I78999">
        <v>0</v>
      </c>
    </row>
    <row r="79000" spans="1:9" x14ac:dyDescent="0.25">
      <c r="A79000" s="1" t="s">
        <v>79007</v>
      </c>
      <c r="B79000">
        <v>21.200000000000035</v>
      </c>
      <c r="C79000">
        <v>2.6448696770085189</v>
      </c>
      <c r="D79000">
        <v>1.3866512956696697</v>
      </c>
      <c r="E79000">
        <v>1.2582183813388492</v>
      </c>
      <c r="F79000">
        <v>-0.69777278163014733</v>
      </c>
      <c r="G79000">
        <v>21.10000000000003</v>
      </c>
      <c r="H79000">
        <v>140625000</v>
      </c>
      <c r="I79000">
        <v>0</v>
      </c>
    </row>
    <row r="79001" spans="1:9" x14ac:dyDescent="0.25">
      <c r="A79001" s="1" t="s">
        <v>79008</v>
      </c>
      <c r="B79001">
        <v>21.299999999999848</v>
      </c>
      <c r="C79001">
        <v>2.6641041621296124</v>
      </c>
      <c r="D79001">
        <v>1.3980029594283683</v>
      </c>
      <c r="E79001">
        <v>1.2661012027012442</v>
      </c>
      <c r="F79001">
        <v>-0.65788222327519819</v>
      </c>
      <c r="G79001">
        <v>21.200000000000031</v>
      </c>
      <c r="H79001">
        <v>171875000</v>
      </c>
      <c r="I79001">
        <v>0</v>
      </c>
    </row>
    <row r="79002" spans="1:9" x14ac:dyDescent="0.25">
      <c r="A79002" s="1" t="s">
        <v>79009</v>
      </c>
      <c r="B79002">
        <v>20.500000000000014</v>
      </c>
      <c r="C79002">
        <v>2.4151999812493079</v>
      </c>
      <c r="D79002">
        <v>1.24564647342353</v>
      </c>
      <c r="E79002">
        <v>1.1695535078257779</v>
      </c>
      <c r="F79002">
        <v>-0.46909390553122954</v>
      </c>
      <c r="G79002">
        <v>20.40000000000002</v>
      </c>
      <c r="H79002">
        <v>156250000</v>
      </c>
      <c r="I79002">
        <v>0</v>
      </c>
    </row>
    <row r="79003" spans="1:9" x14ac:dyDescent="0.25">
      <c r="A79003" s="1" t="s">
        <v>79010</v>
      </c>
      <c r="B79003">
        <v>0.1</v>
      </c>
      <c r="C79003">
        <v>2.3123119650179547E-2</v>
      </c>
      <c r="D79003">
        <v>2.3123119650179547E-2</v>
      </c>
      <c r="E79003">
        <v>0</v>
      </c>
      <c r="F79003">
        <v>2.3123119650179547E-2</v>
      </c>
      <c r="G79003">
        <v>0</v>
      </c>
      <c r="H79003">
        <v>0</v>
      </c>
      <c r="I79003">
        <v>1</v>
      </c>
    </row>
    <row r="79004" spans="1:9" x14ac:dyDescent="0.25">
      <c r="A79004" s="1" t="s">
        <v>79011</v>
      </c>
      <c r="B79004">
        <v>20.500000000000039</v>
      </c>
      <c r="C79004">
        <v>2.2826616133409638</v>
      </c>
      <c r="D79004">
        <v>1.1811683200995127</v>
      </c>
      <c r="E79004">
        <v>1.1014932932414512</v>
      </c>
      <c r="F79004">
        <v>-0.72654252800536057</v>
      </c>
      <c r="G79004">
        <v>20.40000000000002</v>
      </c>
      <c r="H79004">
        <v>109375000</v>
      </c>
      <c r="I79004">
        <v>0</v>
      </c>
    </row>
    <row r="79005" spans="1:9" x14ac:dyDescent="0.25">
      <c r="A79005" s="1" t="s">
        <v>79012</v>
      </c>
      <c r="B79005">
        <v>20.600000000000023</v>
      </c>
      <c r="C79005">
        <v>2.414158192269277</v>
      </c>
      <c r="D79005">
        <v>1.248139067432827</v>
      </c>
      <c r="E79005">
        <v>1.16601912483645</v>
      </c>
      <c r="F79005">
        <v>-0.72654252800536057</v>
      </c>
      <c r="G79005">
        <v>20.500000000000021</v>
      </c>
      <c r="H79005">
        <v>156250000</v>
      </c>
      <c r="I79005">
        <v>0</v>
      </c>
    </row>
    <row r="79006" spans="1:9" x14ac:dyDescent="0.25">
      <c r="A79006" s="1" t="s">
        <v>79013</v>
      </c>
      <c r="B79006">
        <v>20.59999999999992</v>
      </c>
      <c r="C79006">
        <v>2.3759275967286086</v>
      </c>
      <c r="D79006">
        <v>1.229963564468878</v>
      </c>
      <c r="E79006">
        <v>1.1459640322597306</v>
      </c>
      <c r="F79006">
        <v>-0.72654252800536057</v>
      </c>
      <c r="G79006">
        <v>20.500000000000021</v>
      </c>
      <c r="H79006">
        <v>140625000</v>
      </c>
      <c r="I79006">
        <v>0</v>
      </c>
    </row>
    <row r="79007" spans="1:9" x14ac:dyDescent="0.25">
      <c r="A79007" s="1" t="s">
        <v>79014</v>
      </c>
      <c r="B79007">
        <v>20.600000000000055</v>
      </c>
      <c r="C79007">
        <v>2.4404588480076757</v>
      </c>
      <c r="D79007">
        <v>1.2633020183465917</v>
      </c>
      <c r="E79007">
        <v>1.1771568296610839</v>
      </c>
      <c r="F79007">
        <v>-0.72654252800536057</v>
      </c>
      <c r="G79007">
        <v>20.500000000000021</v>
      </c>
      <c r="H79007">
        <v>187500000</v>
      </c>
      <c r="I79007">
        <v>0</v>
      </c>
    </row>
    <row r="79008" spans="1:9" x14ac:dyDescent="0.25">
      <c r="A79008" s="1" t="s">
        <v>79015</v>
      </c>
      <c r="B79008">
        <v>21.55000000000004</v>
      </c>
      <c r="C79008">
        <v>3.6620675711440609</v>
      </c>
      <c r="D79008">
        <v>1.8923688140871606</v>
      </c>
      <c r="E79008">
        <v>1.7696987570569003</v>
      </c>
      <c r="F79008">
        <v>-1</v>
      </c>
      <c r="G79008">
        <v>21.500000000000036</v>
      </c>
      <c r="H79008">
        <v>109375000</v>
      </c>
      <c r="I79008">
        <v>0</v>
      </c>
    </row>
    <row r="79009" spans="1:9" x14ac:dyDescent="0.25">
      <c r="A79009" s="1" t="s">
        <v>79016</v>
      </c>
      <c r="B79009">
        <v>21.550000000000043</v>
      </c>
      <c r="C79009">
        <v>3.6180984373163834</v>
      </c>
      <c r="D79009">
        <v>1.872130179669321</v>
      </c>
      <c r="E79009">
        <v>1.7459682576470623</v>
      </c>
      <c r="F79009">
        <v>-1</v>
      </c>
      <c r="G79009">
        <v>21.500000000000036</v>
      </c>
      <c r="H79009">
        <v>203125000</v>
      </c>
      <c r="I79009">
        <v>0</v>
      </c>
    </row>
    <row r="79010" spans="1:9" x14ac:dyDescent="0.25">
      <c r="A79010" s="1" t="s">
        <v>79017</v>
      </c>
      <c r="B79010">
        <v>21.999999999999908</v>
      </c>
      <c r="C79010">
        <v>3.729162592897711</v>
      </c>
      <c r="D79010">
        <v>1.7741410732230904</v>
      </c>
      <c r="E79010">
        <v>1.9550215196746206</v>
      </c>
      <c r="F79010">
        <v>0.5078228901481241</v>
      </c>
      <c r="G79010">
        <v>21.900000000000041</v>
      </c>
      <c r="H79010">
        <v>156250000</v>
      </c>
      <c r="I79010">
        <v>0</v>
      </c>
    </row>
    <row r="79011" spans="1:9" x14ac:dyDescent="0.25">
      <c r="A79011" s="1" t="s">
        <v>79018</v>
      </c>
      <c r="B79011">
        <v>22.100000000000058</v>
      </c>
      <c r="C79011">
        <v>3.955440439560999</v>
      </c>
      <c r="D79011">
        <v>1.8857247455451196</v>
      </c>
      <c r="E79011">
        <v>2.0697156940158794</v>
      </c>
      <c r="F79011">
        <v>0.72908003940400512</v>
      </c>
      <c r="G79011">
        <v>22.000000000000043</v>
      </c>
      <c r="H79011">
        <v>171875000</v>
      </c>
      <c r="I79011">
        <v>0</v>
      </c>
    </row>
    <row r="79012" spans="1:9" x14ac:dyDescent="0.25">
      <c r="A79012" s="1" t="s">
        <v>79019</v>
      </c>
      <c r="B79012">
        <v>22.499999999999975</v>
      </c>
      <c r="C79012">
        <v>4.0174004874205984</v>
      </c>
      <c r="D79012">
        <v>2.107786880493602</v>
      </c>
      <c r="E79012">
        <v>1.9096136069270031</v>
      </c>
      <c r="F79012">
        <v>-0.47726201037431437</v>
      </c>
      <c r="G79012">
        <v>22.400000000000048</v>
      </c>
      <c r="H79012">
        <v>140625000</v>
      </c>
      <c r="I79012">
        <v>0</v>
      </c>
    </row>
    <row r="79013" spans="1:9" x14ac:dyDescent="0.25">
      <c r="A79013" s="1" t="s">
        <v>79020</v>
      </c>
      <c r="B79013">
        <v>22.600000000000058</v>
      </c>
      <c r="C79013">
        <v>4.1593294893516228</v>
      </c>
      <c r="D79013">
        <v>2.1805217340600715</v>
      </c>
      <c r="E79013">
        <v>1.9788077552915717</v>
      </c>
      <c r="F79013">
        <v>-0.6301906543139002</v>
      </c>
      <c r="G79013">
        <v>22.50000000000005</v>
      </c>
      <c r="H79013">
        <v>171875000</v>
      </c>
      <c r="I79013">
        <v>0</v>
      </c>
    </row>
    <row r="79014" spans="1:9" x14ac:dyDescent="0.25">
      <c r="A79014" s="1" t="s">
        <v>79021</v>
      </c>
      <c r="B79014">
        <v>21.900000000000052</v>
      </c>
      <c r="C79014">
        <v>3.2135048944543469</v>
      </c>
      <c r="D79014">
        <v>1.7084966521367102</v>
      </c>
      <c r="E79014">
        <v>1.5050082423176367</v>
      </c>
      <c r="F79014">
        <v>-0.14648317099397046</v>
      </c>
      <c r="G79014">
        <v>21.80000000000004</v>
      </c>
      <c r="H79014">
        <v>187500000</v>
      </c>
      <c r="I79014">
        <v>0</v>
      </c>
    </row>
    <row r="79015" spans="1:9" x14ac:dyDescent="0.25">
      <c r="A79015" s="1" t="s">
        <v>79022</v>
      </c>
      <c r="B79015">
        <v>21.899999999999981</v>
      </c>
      <c r="C79015">
        <v>3.2632754304359817</v>
      </c>
      <c r="D79015">
        <v>1.735167015649163</v>
      </c>
      <c r="E79015">
        <v>1.5281084147868187</v>
      </c>
      <c r="F79015">
        <v>-0.16959711744727102</v>
      </c>
      <c r="G79015">
        <v>21.80000000000004</v>
      </c>
      <c r="H79015">
        <v>125000000</v>
      </c>
      <c r="I79015">
        <v>0</v>
      </c>
    </row>
    <row r="79016" spans="1:9" x14ac:dyDescent="0.25">
      <c r="A79016" s="1" t="s">
        <v>79023</v>
      </c>
      <c r="B79016">
        <v>21.400000000000162</v>
      </c>
      <c r="C79016">
        <v>2.9881925913717842</v>
      </c>
      <c r="D79016">
        <v>1.5952959287686035</v>
      </c>
      <c r="E79016">
        <v>1.3928966626031807</v>
      </c>
      <c r="F79016">
        <v>-0.11442291995772402</v>
      </c>
      <c r="G79016">
        <v>21.300000000000033</v>
      </c>
      <c r="H79016">
        <v>203125000</v>
      </c>
      <c r="I79016">
        <v>0</v>
      </c>
    </row>
    <row r="79017" spans="1:9" x14ac:dyDescent="0.25">
      <c r="A79017" s="1" t="s">
        <v>79024</v>
      </c>
      <c r="B79017">
        <v>21.499999999999915</v>
      </c>
      <c r="C79017">
        <v>3.0587769835498277</v>
      </c>
      <c r="D79017">
        <v>1.6322787989014076</v>
      </c>
      <c r="E79017">
        <v>1.4264981846484202</v>
      </c>
      <c r="F79017">
        <v>-0.12350961382521985</v>
      </c>
      <c r="G79017">
        <v>21.400000000000034</v>
      </c>
      <c r="H79017">
        <v>171875000</v>
      </c>
      <c r="I79017">
        <v>0</v>
      </c>
    </row>
    <row r="79018" spans="1:9" x14ac:dyDescent="0.25">
      <c r="A79018" s="1" t="s">
        <v>79025</v>
      </c>
      <c r="B79018">
        <v>21.100000000000144</v>
      </c>
      <c r="C79018">
        <v>2.7235224644596707</v>
      </c>
      <c r="D79018">
        <v>1.2720839323323787</v>
      </c>
      <c r="E79018">
        <v>1.451438532127292</v>
      </c>
      <c r="F79018">
        <v>0.10957436604157511</v>
      </c>
      <c r="G79018">
        <v>21.000000000000028</v>
      </c>
      <c r="H79018">
        <v>171875000</v>
      </c>
      <c r="I79018">
        <v>0</v>
      </c>
    </row>
    <row r="79019" spans="1:9" x14ac:dyDescent="0.25">
      <c r="A79019" s="1" t="s">
        <v>79026</v>
      </c>
      <c r="B79019">
        <v>21.099999999999866</v>
      </c>
      <c r="C79019">
        <v>2.803538027372368</v>
      </c>
      <c r="D79019">
        <v>1.3102593789242212</v>
      </c>
      <c r="E79019">
        <v>1.4932786484481468</v>
      </c>
      <c r="F79019">
        <v>0.11923664150547397</v>
      </c>
      <c r="G79019">
        <v>21.000000000000028</v>
      </c>
      <c r="H79019">
        <v>125000000</v>
      </c>
      <c r="I79019">
        <v>0</v>
      </c>
    </row>
    <row r="79020" spans="1:9" x14ac:dyDescent="0.25">
      <c r="A79020" s="1" t="s">
        <v>79027</v>
      </c>
      <c r="B79020">
        <v>20.799999999999869</v>
      </c>
      <c r="C79020">
        <v>2.8673440694390817</v>
      </c>
      <c r="D79020">
        <v>1.348570181405583</v>
      </c>
      <c r="E79020">
        <v>1.5187738880334987</v>
      </c>
      <c r="F79020">
        <v>0.13597625840687266</v>
      </c>
      <c r="G79020">
        <v>20.700000000000024</v>
      </c>
      <c r="H79020">
        <v>140625000</v>
      </c>
      <c r="I79020">
        <v>0</v>
      </c>
    </row>
    <row r="79021" spans="1:9" x14ac:dyDescent="0.25">
      <c r="A79021" s="1" t="s">
        <v>79028</v>
      </c>
      <c r="B79021">
        <v>20.900000000000048</v>
      </c>
      <c r="C79021">
        <v>2.9396645573227245</v>
      </c>
      <c r="D79021">
        <v>1.3829992138114244</v>
      </c>
      <c r="E79021">
        <v>1.5566653435113</v>
      </c>
      <c r="F79021">
        <v>0.12819555669938199</v>
      </c>
      <c r="G79021">
        <v>20.800000000000026</v>
      </c>
      <c r="H79021">
        <v>140625000</v>
      </c>
      <c r="I79021">
        <v>0</v>
      </c>
    </row>
    <row r="79022" spans="1:9" x14ac:dyDescent="0.25">
      <c r="A79022" s="1" t="s">
        <v>79029</v>
      </c>
      <c r="B79022">
        <v>20.80000000000004</v>
      </c>
      <c r="C79022">
        <v>2.0489257082971117</v>
      </c>
      <c r="D79022">
        <v>1.1009411951475085</v>
      </c>
      <c r="E79022">
        <v>0.94798451314960319</v>
      </c>
      <c r="F79022">
        <v>-0.16475931103454311</v>
      </c>
      <c r="G79022">
        <v>20.700000000000024</v>
      </c>
      <c r="H79022">
        <v>109375000</v>
      </c>
      <c r="I79022">
        <v>0</v>
      </c>
    </row>
    <row r="79023" spans="1:9" x14ac:dyDescent="0.25">
      <c r="A79023" s="1" t="s">
        <v>79030</v>
      </c>
      <c r="B79023">
        <v>20.900000000000166</v>
      </c>
      <c r="C79023">
        <v>2.0615099978230536</v>
      </c>
      <c r="D79023">
        <v>1.1079996012221134</v>
      </c>
      <c r="E79023">
        <v>0.95351039660094017</v>
      </c>
      <c r="F79023">
        <v>-0.16447132553190125</v>
      </c>
      <c r="G79023">
        <v>20.800000000000026</v>
      </c>
      <c r="H79023">
        <v>125000000</v>
      </c>
      <c r="I79023">
        <v>0</v>
      </c>
    </row>
    <row r="79024" spans="1:9" x14ac:dyDescent="0.25">
      <c r="A79024" s="1" t="s">
        <v>79031</v>
      </c>
      <c r="B79024">
        <v>21.200000000000045</v>
      </c>
      <c r="C79024">
        <v>2.2134242239899278</v>
      </c>
      <c r="D79024">
        <v>1.0137266018262334</v>
      </c>
      <c r="E79024">
        <v>1.1996976221636944</v>
      </c>
      <c r="F79024">
        <v>0.18541235349912188</v>
      </c>
      <c r="G79024">
        <v>21.10000000000003</v>
      </c>
      <c r="H79024">
        <v>171875000</v>
      </c>
      <c r="I79024">
        <v>0</v>
      </c>
    </row>
    <row r="79025" spans="1:9" x14ac:dyDescent="0.25">
      <c r="A79025" s="1" t="s">
        <v>79032</v>
      </c>
      <c r="B79025">
        <v>21.200000000000021</v>
      </c>
      <c r="C79025">
        <v>2.2269693172473559</v>
      </c>
      <c r="D79025">
        <v>1.0189440693162828</v>
      </c>
      <c r="E79025">
        <v>1.2080252479310731</v>
      </c>
      <c r="F79025">
        <v>0.18696638093816675</v>
      </c>
      <c r="G79025">
        <v>21.10000000000003</v>
      </c>
      <c r="H79025">
        <v>171875000</v>
      </c>
      <c r="I79025">
        <v>0</v>
      </c>
    </row>
    <row r="79026" spans="1:9" x14ac:dyDescent="0.25">
      <c r="A79026" s="1" t="s">
        <v>79033</v>
      </c>
      <c r="B79026">
        <v>23.099999999999923</v>
      </c>
      <c r="C79026">
        <v>8.1706723792586811</v>
      </c>
      <c r="D79026">
        <v>0.86989228526868878</v>
      </c>
      <c r="E79026">
        <v>7.3007800939900029</v>
      </c>
      <c r="F79026">
        <v>-1</v>
      </c>
      <c r="G79026">
        <v>23.000000000000057</v>
      </c>
      <c r="H79026">
        <v>125000000</v>
      </c>
      <c r="I79026">
        <v>0</v>
      </c>
    </row>
    <row r="79027" spans="1:9" x14ac:dyDescent="0.25">
      <c r="A79027" s="1" t="s">
        <v>79034</v>
      </c>
      <c r="B79027">
        <v>23.200000000000063</v>
      </c>
      <c r="C79027">
        <v>8.2882762990454637</v>
      </c>
      <c r="D79027">
        <v>0.92691281623333044</v>
      </c>
      <c r="E79027">
        <v>7.3613634828121306</v>
      </c>
      <c r="F79027">
        <v>-1</v>
      </c>
      <c r="G79027">
        <v>23.100000000000058</v>
      </c>
      <c r="H79027">
        <v>156250000</v>
      </c>
      <c r="I79027">
        <v>0</v>
      </c>
    </row>
    <row r="79028" spans="1:9" x14ac:dyDescent="0.25">
      <c r="A79028" s="1" t="s">
        <v>79035</v>
      </c>
      <c r="B79028">
        <v>22.999999999999954</v>
      </c>
      <c r="C79028">
        <v>4.0973504423816758</v>
      </c>
      <c r="D79028">
        <v>2.1705425449257225</v>
      </c>
      <c r="E79028">
        <v>1.9268078974559582</v>
      </c>
      <c r="F79028">
        <v>-0.17232917494834865</v>
      </c>
      <c r="G79028">
        <v>22.900000000000055</v>
      </c>
      <c r="H79028">
        <v>187500000</v>
      </c>
      <c r="I79028">
        <v>0</v>
      </c>
    </row>
    <row r="79029" spans="1:9" x14ac:dyDescent="0.25">
      <c r="A79029" s="1" t="s">
        <v>79036</v>
      </c>
      <c r="B79029">
        <v>23.099999999999955</v>
      </c>
      <c r="C79029">
        <v>4.1604912130125813</v>
      </c>
      <c r="D79029">
        <v>2.2041624616391697</v>
      </c>
      <c r="E79029">
        <v>1.9563287513734218</v>
      </c>
      <c r="F79029">
        <v>-0.21034002986117617</v>
      </c>
      <c r="G79029">
        <v>23.000000000000057</v>
      </c>
      <c r="H79029">
        <v>125000000</v>
      </c>
      <c r="I79029">
        <v>0</v>
      </c>
    </row>
    <row r="79030" spans="1:9" x14ac:dyDescent="0.25">
      <c r="A79030" s="1" t="s">
        <v>79037</v>
      </c>
      <c r="B79030">
        <v>22.499999999999922</v>
      </c>
      <c r="C79030">
        <v>3.8697555476162022</v>
      </c>
      <c r="D79030">
        <v>2.0599226794650605</v>
      </c>
      <c r="E79030">
        <v>1.8098328681511417</v>
      </c>
      <c r="F79030">
        <v>-0.17014633245120292</v>
      </c>
      <c r="G79030">
        <v>22.400000000000048</v>
      </c>
      <c r="H79030">
        <v>140625000</v>
      </c>
      <c r="I79030">
        <v>0</v>
      </c>
    </row>
    <row r="79031" spans="1:9" x14ac:dyDescent="0.25">
      <c r="A79031" s="1" t="s">
        <v>79038</v>
      </c>
      <c r="B79031">
        <v>22.59999999999998</v>
      </c>
      <c r="C79031">
        <v>3.9720371508480437</v>
      </c>
      <c r="D79031">
        <v>2.1132730186255873</v>
      </c>
      <c r="E79031">
        <v>1.8587641322224564</v>
      </c>
      <c r="F79031">
        <v>-0.16661975221567404</v>
      </c>
      <c r="G79031">
        <v>22.50000000000005</v>
      </c>
      <c r="H79031">
        <v>203125000</v>
      </c>
      <c r="I79031">
        <v>0</v>
      </c>
    </row>
    <row r="79032" spans="1:9" x14ac:dyDescent="0.25">
      <c r="A79032" s="1" t="s">
        <v>79039</v>
      </c>
      <c r="B79032">
        <v>20.50000000000016</v>
      </c>
      <c r="C79032">
        <v>1.8900670440255656</v>
      </c>
      <c r="D79032">
        <v>0.89150048472860721</v>
      </c>
      <c r="E79032">
        <v>0.99856655929695837</v>
      </c>
      <c r="F79032">
        <v>0.15255998226841916</v>
      </c>
      <c r="G79032">
        <v>20.40000000000002</v>
      </c>
      <c r="H79032">
        <v>140625000</v>
      </c>
      <c r="I79032">
        <v>0</v>
      </c>
    </row>
    <row r="79033" spans="1:9" x14ac:dyDescent="0.25">
      <c r="A79033" s="1" t="s">
        <v>79040</v>
      </c>
      <c r="B79033">
        <v>20.500000000000039</v>
      </c>
      <c r="C79033">
        <v>1.8852890729657181</v>
      </c>
      <c r="D79033">
        <v>0.88846578827863354</v>
      </c>
      <c r="E79033">
        <v>0.99682328468708459</v>
      </c>
      <c r="F79033">
        <v>0.14878175716317887</v>
      </c>
      <c r="G79033">
        <v>20.40000000000002</v>
      </c>
      <c r="H79033">
        <v>140625000</v>
      </c>
      <c r="I79033">
        <v>0</v>
      </c>
    </row>
    <row r="79034" spans="1:9" x14ac:dyDescent="0.25">
      <c r="A79034" s="1" t="s">
        <v>79041</v>
      </c>
      <c r="B79034">
        <v>20.700000000000031</v>
      </c>
      <c r="C79034">
        <v>2.1345776187354377</v>
      </c>
      <c r="D79034">
        <v>1.0020303578323944</v>
      </c>
      <c r="E79034">
        <v>1.1325472609030434</v>
      </c>
      <c r="F79034">
        <v>0.11624201997104056</v>
      </c>
      <c r="G79034">
        <v>20.600000000000023</v>
      </c>
      <c r="H79034">
        <v>109375000</v>
      </c>
      <c r="I79034">
        <v>0</v>
      </c>
    </row>
    <row r="79035" spans="1:9" x14ac:dyDescent="0.25">
      <c r="A79035" s="1" t="s">
        <v>79042</v>
      </c>
      <c r="B79035">
        <v>20.700000000000031</v>
      </c>
      <c r="C79035">
        <v>2.2276354489732659</v>
      </c>
      <c r="D79035">
        <v>1.0464763073935299</v>
      </c>
      <c r="E79035">
        <v>1.181159141579736</v>
      </c>
      <c r="F79035">
        <v>0.12674227435576668</v>
      </c>
      <c r="G79035">
        <v>20.600000000000023</v>
      </c>
      <c r="H79035">
        <v>140625000</v>
      </c>
      <c r="I79035">
        <v>0</v>
      </c>
    </row>
    <row r="79036" spans="1:9" x14ac:dyDescent="0.25">
      <c r="A79036" s="1" t="s">
        <v>79043</v>
      </c>
      <c r="B79036">
        <v>20.40000000000002</v>
      </c>
      <c r="C79036">
        <v>1.937638374424234</v>
      </c>
      <c r="D79036">
        <v>0.90856435521618861</v>
      </c>
      <c r="E79036">
        <v>1.0290740192080454</v>
      </c>
      <c r="F79036">
        <v>8.0040924776442868E-2</v>
      </c>
      <c r="G79036">
        <v>20.300000000000018</v>
      </c>
      <c r="H79036">
        <v>109375000</v>
      </c>
      <c r="I79036">
        <v>0</v>
      </c>
    </row>
    <row r="79037" spans="1:9" x14ac:dyDescent="0.25">
      <c r="A79037" s="1" t="s">
        <v>79044</v>
      </c>
      <c r="B79037">
        <v>20.500000000000028</v>
      </c>
      <c r="C79037">
        <v>2.0261366484101302</v>
      </c>
      <c r="D79037">
        <v>0.95072448430134937</v>
      </c>
      <c r="E79037">
        <v>1.0754121641087808</v>
      </c>
      <c r="F79037">
        <v>8.8745139506784643E-2</v>
      </c>
      <c r="G79037">
        <v>20.40000000000002</v>
      </c>
      <c r="H79037">
        <v>109375000</v>
      </c>
      <c r="I79037">
        <v>0</v>
      </c>
    </row>
    <row r="79038" spans="1:9" x14ac:dyDescent="0.25">
      <c r="A79038" s="1" t="s">
        <v>79045</v>
      </c>
      <c r="B79038">
        <v>20.299999999999894</v>
      </c>
      <c r="C79038">
        <v>2.016554096574807</v>
      </c>
      <c r="D79038">
        <v>0.95481590488622725</v>
      </c>
      <c r="E79038">
        <v>1.0617381916885797</v>
      </c>
      <c r="F79038">
        <v>8.7595719370390679E-2</v>
      </c>
      <c r="G79038">
        <v>20.200000000000017</v>
      </c>
      <c r="H79038">
        <v>156250000</v>
      </c>
      <c r="I79038">
        <v>0</v>
      </c>
    </row>
    <row r="79039" spans="1:9" x14ac:dyDescent="0.25">
      <c r="A79039" s="1" t="s">
        <v>79046</v>
      </c>
      <c r="B79039">
        <v>20.300000000000026</v>
      </c>
      <c r="C79039">
        <v>2.1033890171412173</v>
      </c>
      <c r="D79039">
        <v>0.99638315497959518</v>
      </c>
      <c r="E79039">
        <v>1.1070058621616221</v>
      </c>
      <c r="F79039">
        <v>8.7444981651210174E-2</v>
      </c>
      <c r="G79039">
        <v>20.200000000000017</v>
      </c>
      <c r="H79039">
        <v>140625000</v>
      </c>
      <c r="I79039">
        <v>0</v>
      </c>
    </row>
    <row r="79040" spans="1:9" x14ac:dyDescent="0.25">
      <c r="A79040" s="1" t="s">
        <v>79047</v>
      </c>
      <c r="B79040">
        <v>20.600000000000165</v>
      </c>
      <c r="C79040">
        <v>1.5048918493205927</v>
      </c>
      <c r="D79040">
        <v>0.68418731923566778</v>
      </c>
      <c r="E79040">
        <v>0.82070453008492494</v>
      </c>
      <c r="F79040">
        <v>9.3762140680382355E-2</v>
      </c>
      <c r="G79040">
        <v>20.500000000000021</v>
      </c>
      <c r="H79040">
        <v>109375000</v>
      </c>
      <c r="I79040">
        <v>0</v>
      </c>
    </row>
    <row r="79041" spans="1:9" x14ac:dyDescent="0.25">
      <c r="A79041" s="1" t="s">
        <v>79048</v>
      </c>
      <c r="B79041">
        <v>20.600000000000012</v>
      </c>
      <c r="C79041">
        <v>1.5097007429465328</v>
      </c>
      <c r="D79041">
        <v>0.68471769264684745</v>
      </c>
      <c r="E79041">
        <v>0.82498305029968533</v>
      </c>
      <c r="F79041">
        <v>9.5062356248125646E-2</v>
      </c>
      <c r="G79041">
        <v>20.500000000000021</v>
      </c>
      <c r="H79041">
        <v>125000000</v>
      </c>
      <c r="I79041">
        <v>0</v>
      </c>
    </row>
    <row r="79042" spans="1:9" x14ac:dyDescent="0.25">
      <c r="A79042" s="1" t="s">
        <v>79049</v>
      </c>
      <c r="B79042">
        <v>22.500000000000057</v>
      </c>
      <c r="C79042">
        <v>3.7961420100319447</v>
      </c>
      <c r="D79042">
        <v>1.7844524316981518</v>
      </c>
      <c r="E79042">
        <v>2.0116895783337929</v>
      </c>
      <c r="F79042">
        <v>0.17222841658837851</v>
      </c>
      <c r="G79042">
        <v>22.400000000000048</v>
      </c>
      <c r="H79042">
        <v>140625000</v>
      </c>
      <c r="I79042">
        <v>0</v>
      </c>
    </row>
    <row r="79043" spans="1:9" x14ac:dyDescent="0.25">
      <c r="A79043" s="1" t="s">
        <v>79050</v>
      </c>
      <c r="B79043">
        <v>22.600000000000009</v>
      </c>
      <c r="C79043">
        <v>3.9238507274969359</v>
      </c>
      <c r="D79043">
        <v>1.8467733263439121</v>
      </c>
      <c r="E79043">
        <v>2.0770774011530238</v>
      </c>
      <c r="F79043">
        <v>0.20456527566398197</v>
      </c>
      <c r="G79043">
        <v>22.50000000000005</v>
      </c>
      <c r="H79043">
        <v>171875000</v>
      </c>
      <c r="I79043">
        <v>0</v>
      </c>
    </row>
    <row r="79044" spans="1:9" x14ac:dyDescent="0.25">
      <c r="A79044" s="1" t="s">
        <v>79051</v>
      </c>
      <c r="B79044">
        <v>23.599999999999941</v>
      </c>
      <c r="C79044">
        <v>8.3036626436348797</v>
      </c>
      <c r="D79044">
        <v>7.3768894588475931</v>
      </c>
      <c r="E79044">
        <v>0.92677318478729953</v>
      </c>
      <c r="F79044">
        <v>1</v>
      </c>
      <c r="G79044">
        <v>23.500000000000064</v>
      </c>
      <c r="H79044">
        <v>171875000</v>
      </c>
      <c r="I79044">
        <v>0</v>
      </c>
    </row>
    <row r="79045" spans="1:9" x14ac:dyDescent="0.25">
      <c r="A79045" s="1" t="s">
        <v>79052</v>
      </c>
      <c r="B79045">
        <v>23.799999999999802</v>
      </c>
      <c r="C79045">
        <v>8.2736799575831519</v>
      </c>
      <c r="D79045">
        <v>7.3641299169179835</v>
      </c>
      <c r="E79045">
        <v>0.90955004066517375</v>
      </c>
      <c r="F79045">
        <v>1</v>
      </c>
      <c r="G79045">
        <v>23.700000000000067</v>
      </c>
      <c r="H79045">
        <v>171875000</v>
      </c>
      <c r="I79045">
        <v>0</v>
      </c>
    </row>
    <row r="79046" spans="1:9" x14ac:dyDescent="0.25">
      <c r="A79046" s="1" t="s">
        <v>79053</v>
      </c>
      <c r="B79046">
        <v>21.400000000000048</v>
      </c>
      <c r="C79046">
        <v>3.0628819356941577</v>
      </c>
      <c r="D79046">
        <v>1.6095443260734101</v>
      </c>
      <c r="E79046">
        <v>1.4533376096207475</v>
      </c>
      <c r="F79046">
        <v>-0.51451394063272637</v>
      </c>
      <c r="G79046">
        <v>21.300000000000033</v>
      </c>
      <c r="H79046">
        <v>171875000</v>
      </c>
      <c r="I79046">
        <v>0</v>
      </c>
    </row>
    <row r="79047" spans="1:9" x14ac:dyDescent="0.25">
      <c r="A79047" s="1" t="s">
        <v>79054</v>
      </c>
      <c r="B79047">
        <v>21.500000000000163</v>
      </c>
      <c r="C79047">
        <v>3.1303434961280381</v>
      </c>
      <c r="D79047">
        <v>1.6454116624259778</v>
      </c>
      <c r="E79047">
        <v>1.4849318337020603</v>
      </c>
      <c r="F79047">
        <v>-0.61726702803341604</v>
      </c>
      <c r="G79047">
        <v>21.400000000000034</v>
      </c>
      <c r="H79047">
        <v>125000000</v>
      </c>
      <c r="I79047">
        <v>0</v>
      </c>
    </row>
    <row r="79048" spans="1:9" x14ac:dyDescent="0.25">
      <c r="A79048" s="1" t="s">
        <v>79055</v>
      </c>
      <c r="B79048">
        <v>20.999999999999897</v>
      </c>
      <c r="C79048">
        <v>2.3975409125249709</v>
      </c>
      <c r="D79048">
        <v>1.275728607184266</v>
      </c>
      <c r="E79048">
        <v>1.121812305340705</v>
      </c>
      <c r="F79048">
        <v>-0.12601372629208907</v>
      </c>
      <c r="G79048">
        <v>20.900000000000027</v>
      </c>
      <c r="H79048">
        <v>156250000</v>
      </c>
      <c r="I79048">
        <v>0</v>
      </c>
    </row>
    <row r="79049" spans="1:9" x14ac:dyDescent="0.25">
      <c r="A79049" s="1" t="s">
        <v>79056</v>
      </c>
      <c r="B79049">
        <v>20.99999999999994</v>
      </c>
      <c r="C79049">
        <v>2.4496493220905817</v>
      </c>
      <c r="D79049">
        <v>1.303898993501551</v>
      </c>
      <c r="E79049">
        <v>1.1457503285890307</v>
      </c>
      <c r="F79049">
        <v>-0.13460192090369105</v>
      </c>
      <c r="G79049">
        <v>20.900000000000027</v>
      </c>
      <c r="H79049">
        <v>156250000</v>
      </c>
      <c r="I79049">
        <v>0</v>
      </c>
    </row>
    <row r="79050" spans="1:9" x14ac:dyDescent="0.25">
      <c r="A79050" s="1" t="s">
        <v>79057</v>
      </c>
      <c r="B79050">
        <v>20.600000000000026</v>
      </c>
      <c r="C79050">
        <v>2.0745138082153125</v>
      </c>
      <c r="D79050">
        <v>1.0902192400521513</v>
      </c>
      <c r="E79050">
        <v>0.98429456816316119</v>
      </c>
      <c r="F79050">
        <v>-0.18486807024079299</v>
      </c>
      <c r="G79050">
        <v>20.500000000000021</v>
      </c>
      <c r="H79050">
        <v>125000000</v>
      </c>
      <c r="I79050">
        <v>0</v>
      </c>
    </row>
    <row r="79051" spans="1:9" x14ac:dyDescent="0.25">
      <c r="A79051" s="1" t="s">
        <v>79058</v>
      </c>
      <c r="B79051">
        <v>20.599999999999905</v>
      </c>
      <c r="C79051">
        <v>2.1209443170027082</v>
      </c>
      <c r="D79051">
        <v>1.1143080662884524</v>
      </c>
      <c r="E79051">
        <v>1.0066362507142559</v>
      </c>
      <c r="F79051">
        <v>-0.19165559016950251</v>
      </c>
      <c r="G79051">
        <v>20.500000000000021</v>
      </c>
      <c r="H79051">
        <v>187500000</v>
      </c>
      <c r="I79051">
        <v>0</v>
      </c>
    </row>
    <row r="79052" spans="1:9" x14ac:dyDescent="0.25">
      <c r="A79052" s="1" t="s">
        <v>79059</v>
      </c>
      <c r="B79052">
        <v>20.400000000000023</v>
      </c>
      <c r="C79052">
        <v>1.5247557035465702</v>
      </c>
      <c r="D79052">
        <v>0.81444681042941625</v>
      </c>
      <c r="E79052">
        <v>0.71030889311715395</v>
      </c>
      <c r="F79052">
        <v>-0.10527864665198727</v>
      </c>
      <c r="G79052">
        <v>20.300000000000018</v>
      </c>
      <c r="H79052">
        <v>125000000</v>
      </c>
      <c r="I79052">
        <v>0</v>
      </c>
    </row>
    <row r="79053" spans="1:9" x14ac:dyDescent="0.25">
      <c r="A79053" s="1" t="s">
        <v>79060</v>
      </c>
      <c r="B79053">
        <v>20.400000000000027</v>
      </c>
      <c r="C79053">
        <v>1.5420340609172376</v>
      </c>
      <c r="D79053">
        <v>0.82407193813587876</v>
      </c>
      <c r="E79053">
        <v>0.71796212278135885</v>
      </c>
      <c r="F79053">
        <v>-0.1054689010794494</v>
      </c>
      <c r="G79053">
        <v>20.300000000000018</v>
      </c>
      <c r="H79053">
        <v>171875000</v>
      </c>
      <c r="I79053">
        <v>0</v>
      </c>
    </row>
    <row r="79054" spans="1:9" x14ac:dyDescent="0.25">
      <c r="A79054" s="1" t="s">
        <v>79061</v>
      </c>
      <c r="B79054">
        <v>20.399999999999899</v>
      </c>
      <c r="C79054">
        <v>1.2225864340999091</v>
      </c>
      <c r="D79054">
        <v>0.66391237743511677</v>
      </c>
      <c r="E79054">
        <v>0.55867405666479231</v>
      </c>
      <c r="F79054">
        <v>-6.9644883161750215E-2</v>
      </c>
      <c r="G79054">
        <v>20.300000000000018</v>
      </c>
      <c r="H79054">
        <v>125000000</v>
      </c>
      <c r="I79054">
        <v>0</v>
      </c>
    </row>
    <row r="79055" spans="1:9" x14ac:dyDescent="0.25">
      <c r="A79055" s="1" t="s">
        <v>79062</v>
      </c>
      <c r="B79055">
        <v>20.40000000000002</v>
      </c>
      <c r="C79055">
        <v>1.220826221518744</v>
      </c>
      <c r="D79055">
        <v>0.66411417457102173</v>
      </c>
      <c r="E79055">
        <v>0.55671204694772225</v>
      </c>
      <c r="F79055">
        <v>-6.899196212615788E-2</v>
      </c>
      <c r="G79055">
        <v>20.300000000000018</v>
      </c>
      <c r="H79055">
        <v>203125000</v>
      </c>
      <c r="I79055">
        <v>0</v>
      </c>
    </row>
    <row r="79056" spans="1:9" x14ac:dyDescent="0.25">
      <c r="A79056" s="1" t="s">
        <v>79063</v>
      </c>
      <c r="B79056">
        <v>21.000000000000163</v>
      </c>
      <c r="C79056">
        <v>2.1365492443765004</v>
      </c>
      <c r="D79056">
        <v>1.1419436865935517</v>
      </c>
      <c r="E79056">
        <v>0.99460555778294868</v>
      </c>
      <c r="F79056">
        <v>-0.15918714977137993</v>
      </c>
      <c r="G79056">
        <v>20.900000000000027</v>
      </c>
      <c r="H79056">
        <v>140625000</v>
      </c>
      <c r="I79056">
        <v>0</v>
      </c>
    </row>
    <row r="79057" spans="1:9" x14ac:dyDescent="0.25">
      <c r="A79057" s="1" t="s">
        <v>79064</v>
      </c>
      <c r="B79057">
        <v>21.000000000000025</v>
      </c>
      <c r="C79057">
        <v>2.1219439963620688</v>
      </c>
      <c r="D79057">
        <v>1.1366653533491151</v>
      </c>
      <c r="E79057">
        <v>0.98527864301295365</v>
      </c>
      <c r="F79057">
        <v>-0.15818920811277515</v>
      </c>
      <c r="G79057">
        <v>20.900000000000027</v>
      </c>
      <c r="H79057">
        <v>140625000</v>
      </c>
      <c r="I79057">
        <v>0</v>
      </c>
    </row>
    <row r="79058" spans="1:9" x14ac:dyDescent="0.25">
      <c r="A79058" s="1" t="s">
        <v>79065</v>
      </c>
      <c r="B79058">
        <v>22.099999999999945</v>
      </c>
      <c r="C79058">
        <v>3.8554860311506856</v>
      </c>
      <c r="D79058">
        <v>1.7821770518391662</v>
      </c>
      <c r="E79058">
        <v>2.0733089793115194</v>
      </c>
      <c r="F79058">
        <v>0.51299614050680553</v>
      </c>
      <c r="G79058">
        <v>22.000000000000043</v>
      </c>
      <c r="H79058">
        <v>93750000</v>
      </c>
      <c r="I79058">
        <v>0</v>
      </c>
    </row>
    <row r="79059" spans="1:9" x14ac:dyDescent="0.25">
      <c r="A79059" s="1" t="s">
        <v>79066</v>
      </c>
      <c r="B79059">
        <v>22.299999999999976</v>
      </c>
      <c r="C79059">
        <v>4.1096041973662878</v>
      </c>
      <c r="D79059">
        <v>1.9067842587623147</v>
      </c>
      <c r="E79059">
        <v>2.2028199386039846</v>
      </c>
      <c r="F79059">
        <v>0.7385264031674188</v>
      </c>
      <c r="G79059">
        <v>22.200000000000045</v>
      </c>
      <c r="H79059">
        <v>125000000</v>
      </c>
      <c r="I79059">
        <v>0</v>
      </c>
    </row>
    <row r="79060" spans="1:9" x14ac:dyDescent="0.25">
      <c r="A79060" s="1" t="s">
        <v>79067</v>
      </c>
      <c r="B79060">
        <v>22.600000000000023</v>
      </c>
      <c r="C79060">
        <v>4.1562381515347528</v>
      </c>
      <c r="D79060">
        <v>2.2360956296161119</v>
      </c>
      <c r="E79060">
        <v>1.9201425219186485</v>
      </c>
      <c r="F79060">
        <v>-0.48078988491340002</v>
      </c>
      <c r="G79060">
        <v>22.50000000000005</v>
      </c>
      <c r="H79060">
        <v>171875000</v>
      </c>
      <c r="I79060">
        <v>0</v>
      </c>
    </row>
    <row r="79061" spans="1:9" x14ac:dyDescent="0.25">
      <c r="A79061" s="1" t="s">
        <v>79068</v>
      </c>
      <c r="B79061">
        <v>22.700000000000042</v>
      </c>
      <c r="C79061">
        <v>4.3053702201322785</v>
      </c>
      <c r="D79061">
        <v>2.3135619668128724</v>
      </c>
      <c r="E79061">
        <v>1.991808253319411</v>
      </c>
      <c r="F79061">
        <v>-0.63405543290135746</v>
      </c>
      <c r="G79061">
        <v>22.600000000000051</v>
      </c>
      <c r="H79061">
        <v>156250000</v>
      </c>
      <c r="I79061">
        <v>0</v>
      </c>
    </row>
    <row r="79062" spans="1:9" x14ac:dyDescent="0.25">
      <c r="A79062" s="1" t="s">
        <v>79069</v>
      </c>
      <c r="B79062">
        <v>22.099999999999994</v>
      </c>
      <c r="C79062">
        <v>3.3581988628703168</v>
      </c>
      <c r="D79062">
        <v>1.8436343309307741</v>
      </c>
      <c r="E79062">
        <v>1.5145645319395427</v>
      </c>
      <c r="F79062">
        <v>-0.1493838341319087</v>
      </c>
      <c r="G79062">
        <v>22.000000000000043</v>
      </c>
      <c r="H79062">
        <v>109375000</v>
      </c>
      <c r="I79062">
        <v>0</v>
      </c>
    </row>
    <row r="79063" spans="1:9" x14ac:dyDescent="0.25">
      <c r="A79063" s="1" t="s">
        <v>79070</v>
      </c>
      <c r="B79063">
        <v>22.100000000000044</v>
      </c>
      <c r="C79063">
        <v>3.4112294445096283</v>
      </c>
      <c r="D79063">
        <v>1.87320069267387</v>
      </c>
      <c r="E79063">
        <v>1.5380287518357583</v>
      </c>
      <c r="F79063">
        <v>-0.17160386257018745</v>
      </c>
      <c r="G79063">
        <v>22.000000000000043</v>
      </c>
      <c r="H79063">
        <v>156250000</v>
      </c>
      <c r="I79063">
        <v>0</v>
      </c>
    </row>
    <row r="79064" spans="1:9" x14ac:dyDescent="0.25">
      <c r="A79064" s="1" t="s">
        <v>79071</v>
      </c>
      <c r="B79064">
        <v>21.600000000000055</v>
      </c>
      <c r="C79064">
        <v>3.1413398431263282</v>
      </c>
      <c r="D79064">
        <v>1.7370363691713568</v>
      </c>
      <c r="E79064">
        <v>1.4043034739549713</v>
      </c>
      <c r="F79064">
        <v>-0.11731257581913468</v>
      </c>
      <c r="G79064">
        <v>21.500000000000036</v>
      </c>
      <c r="H79064">
        <v>187500000</v>
      </c>
      <c r="I79064">
        <v>0</v>
      </c>
    </row>
    <row r="79065" spans="1:9" x14ac:dyDescent="0.25">
      <c r="A79065" s="1" t="s">
        <v>79072</v>
      </c>
      <c r="B79065">
        <v>21.600000000000051</v>
      </c>
      <c r="C79065">
        <v>3.2167582414284288</v>
      </c>
      <c r="D79065">
        <v>1.777791023445733</v>
      </c>
      <c r="E79065">
        <v>1.4389672179826958</v>
      </c>
      <c r="F79065">
        <v>-0.12734867641012926</v>
      </c>
      <c r="G79065">
        <v>21.500000000000036</v>
      </c>
      <c r="H79065">
        <v>140625000</v>
      </c>
      <c r="I79065">
        <v>0</v>
      </c>
    </row>
    <row r="79066" spans="1:9" x14ac:dyDescent="0.25">
      <c r="A79066" s="1" t="s">
        <v>79073</v>
      </c>
      <c r="B79066">
        <v>21.200000000000088</v>
      </c>
      <c r="C79066">
        <v>2.8633623736217375</v>
      </c>
      <c r="D79066">
        <v>1.2834500562511519</v>
      </c>
      <c r="E79066">
        <v>1.5799123173705856</v>
      </c>
      <c r="F79066">
        <v>0.11239144632812748</v>
      </c>
      <c r="G79066">
        <v>21.10000000000003</v>
      </c>
      <c r="H79066">
        <v>140625000</v>
      </c>
      <c r="I79066">
        <v>0</v>
      </c>
    </row>
    <row r="79067" spans="1:9" x14ac:dyDescent="0.25">
      <c r="A79067" s="1" t="s">
        <v>79074</v>
      </c>
      <c r="B79067">
        <v>21.300000000000054</v>
      </c>
      <c r="C79067">
        <v>2.9486305615319734</v>
      </c>
      <c r="D79067">
        <v>1.3229206243088325</v>
      </c>
      <c r="E79067">
        <v>1.6257099372231409</v>
      </c>
      <c r="F79067">
        <v>0.123165151132266</v>
      </c>
      <c r="G79067">
        <v>21.200000000000031</v>
      </c>
      <c r="H79067">
        <v>140625000</v>
      </c>
      <c r="I79067">
        <v>0</v>
      </c>
    </row>
    <row r="79068" spans="1:9" x14ac:dyDescent="0.25">
      <c r="A79068" s="1" t="s">
        <v>79075</v>
      </c>
      <c r="B79068">
        <v>21.000000000000089</v>
      </c>
      <c r="C79068">
        <v>3.0154132471802333</v>
      </c>
      <c r="D79068">
        <v>1.3651175759524894</v>
      </c>
      <c r="E79068">
        <v>1.6502956712277439</v>
      </c>
      <c r="F79068">
        <v>0.1356226396124729</v>
      </c>
      <c r="G79068">
        <v>20.900000000000027</v>
      </c>
      <c r="H79068">
        <v>171875000</v>
      </c>
      <c r="I79068">
        <v>0</v>
      </c>
    </row>
    <row r="79069" spans="1:9" x14ac:dyDescent="0.25">
      <c r="A79069" s="1" t="s">
        <v>79076</v>
      </c>
      <c r="B79069">
        <v>20.999999999999943</v>
      </c>
      <c r="C79069">
        <v>3.0937978660067005</v>
      </c>
      <c r="D79069">
        <v>1.4011423638929492</v>
      </c>
      <c r="E79069">
        <v>1.6926555021137513</v>
      </c>
      <c r="F79069">
        <v>0.12789872049012274</v>
      </c>
      <c r="G79069">
        <v>20.900000000000027</v>
      </c>
      <c r="H79069">
        <v>171875000</v>
      </c>
      <c r="I79069">
        <v>0</v>
      </c>
    </row>
    <row r="79070" spans="1:9" x14ac:dyDescent="0.25">
      <c r="A79070" s="1" t="s">
        <v>79077</v>
      </c>
      <c r="B79070">
        <v>20.900000000000048</v>
      </c>
      <c r="C79070">
        <v>2.1413641692362329</v>
      </c>
      <c r="D79070">
        <v>1.1957035692652833</v>
      </c>
      <c r="E79070">
        <v>0.94566059997094953</v>
      </c>
      <c r="F79070">
        <v>-0.16442955123910297</v>
      </c>
      <c r="G79070">
        <v>20.800000000000026</v>
      </c>
      <c r="H79070">
        <v>203125000</v>
      </c>
      <c r="I79070">
        <v>0</v>
      </c>
    </row>
    <row r="79071" spans="1:9" x14ac:dyDescent="0.25">
      <c r="A79071" s="1" t="s">
        <v>79078</v>
      </c>
      <c r="B79071">
        <v>20.900000000000045</v>
      </c>
      <c r="C79071">
        <v>2.1555071237700609</v>
      </c>
      <c r="D79071">
        <v>1.2040851071314975</v>
      </c>
      <c r="E79071">
        <v>0.95142201663856341</v>
      </c>
      <c r="F79071">
        <v>-0.1643223782904637</v>
      </c>
      <c r="G79071">
        <v>20.800000000000026</v>
      </c>
      <c r="H79071">
        <v>187500000</v>
      </c>
      <c r="I79071">
        <v>0</v>
      </c>
    </row>
    <row r="79072" spans="1:9" x14ac:dyDescent="0.25">
      <c r="A79072" s="1" t="s">
        <v>79079</v>
      </c>
      <c r="B79072">
        <v>21.299999999999873</v>
      </c>
      <c r="C79072">
        <v>2.3335494109237485</v>
      </c>
      <c r="D79072">
        <v>1.0114624498392901</v>
      </c>
      <c r="E79072">
        <v>1.3220869610844583</v>
      </c>
      <c r="F79072">
        <v>0.18490406338385013</v>
      </c>
      <c r="G79072">
        <v>21.200000000000031</v>
      </c>
      <c r="H79072">
        <v>109375000</v>
      </c>
      <c r="I79072">
        <v>0</v>
      </c>
    </row>
    <row r="79073" spans="1:9" x14ac:dyDescent="0.25">
      <c r="A79073" s="1" t="s">
        <v>79080</v>
      </c>
      <c r="B79073">
        <v>21.299999999999869</v>
      </c>
      <c r="C79073">
        <v>2.3495885810053494</v>
      </c>
      <c r="D79073">
        <v>1.0166901585425547</v>
      </c>
      <c r="E79073">
        <v>1.3328984224627947</v>
      </c>
      <c r="F79073">
        <v>0.1864238714294375</v>
      </c>
      <c r="G79073">
        <v>21.200000000000031</v>
      </c>
      <c r="H79073">
        <v>203125000</v>
      </c>
      <c r="I79073">
        <v>0</v>
      </c>
    </row>
    <row r="79074" spans="1:9" x14ac:dyDescent="0.25">
      <c r="A79074" s="1" t="s">
        <v>79081</v>
      </c>
      <c r="B79074">
        <v>23.300000000000065</v>
      </c>
      <c r="C79074">
        <v>8.0670572652610613</v>
      </c>
      <c r="D79074">
        <v>0.77175356186578981</v>
      </c>
      <c r="E79074">
        <v>7.295303703395275</v>
      </c>
      <c r="F79074">
        <v>-1</v>
      </c>
      <c r="G79074">
        <v>23.20000000000006</v>
      </c>
      <c r="H79074">
        <v>234375000</v>
      </c>
      <c r="I79074">
        <v>0</v>
      </c>
    </row>
    <row r="79075" spans="1:9" x14ac:dyDescent="0.25">
      <c r="A79075" s="1" t="s">
        <v>79082</v>
      </c>
      <c r="B79075">
        <v>23.499999999999961</v>
      </c>
      <c r="C79075">
        <v>8.3485668688740819</v>
      </c>
      <c r="D79075">
        <v>0.91229350146248933</v>
      </c>
      <c r="E79075">
        <v>7.4362733674115944</v>
      </c>
      <c r="F79075">
        <v>-1</v>
      </c>
      <c r="G79075">
        <v>23.400000000000063</v>
      </c>
      <c r="H79075">
        <v>187500000</v>
      </c>
      <c r="I79075">
        <v>0</v>
      </c>
    </row>
    <row r="79076" spans="1:9" x14ac:dyDescent="0.25">
      <c r="A79076" s="1" t="s">
        <v>79083</v>
      </c>
      <c r="B79076">
        <v>23.30000000000005</v>
      </c>
      <c r="C79076">
        <v>4.2744557398882872</v>
      </c>
      <c r="D79076">
        <v>2.3301912298016716</v>
      </c>
      <c r="E79076">
        <v>1.9442645100866196</v>
      </c>
      <c r="F79076">
        <v>-0.17901506286310553</v>
      </c>
      <c r="G79076">
        <v>23.20000000000006</v>
      </c>
      <c r="H79076">
        <v>156250000</v>
      </c>
      <c r="I79076">
        <v>0</v>
      </c>
    </row>
    <row r="79077" spans="1:9" x14ac:dyDescent="0.25">
      <c r="A79077" s="1" t="s">
        <v>79084</v>
      </c>
      <c r="B79077">
        <v>23.399999999999817</v>
      </c>
      <c r="C79077">
        <v>4.3851380532019109</v>
      </c>
      <c r="D79077">
        <v>2.3888508386076692</v>
      </c>
      <c r="E79077">
        <v>1.996287214594247</v>
      </c>
      <c r="F79077">
        <v>-0.21521298962639968</v>
      </c>
      <c r="G79077">
        <v>23.300000000000061</v>
      </c>
      <c r="H79077">
        <v>187500000</v>
      </c>
      <c r="I79077">
        <v>0</v>
      </c>
    </row>
    <row r="79078" spans="1:9" x14ac:dyDescent="0.25">
      <c r="A79078" s="1" t="s">
        <v>79085</v>
      </c>
      <c r="B79078">
        <v>22.800000000000072</v>
      </c>
      <c r="C79078">
        <v>4.0602970803755998</v>
      </c>
      <c r="D79078">
        <v>2.2307694449505</v>
      </c>
      <c r="E79078">
        <v>1.8295276354251029</v>
      </c>
      <c r="F79078">
        <v>-0.16978102252319083</v>
      </c>
      <c r="G79078">
        <v>22.700000000000053</v>
      </c>
      <c r="H79078">
        <v>187500000</v>
      </c>
      <c r="I79078">
        <v>0</v>
      </c>
    </row>
    <row r="79079" spans="1:9" x14ac:dyDescent="0.25">
      <c r="A79079" s="1" t="s">
        <v>79086</v>
      </c>
      <c r="B79079">
        <v>22.799999999999844</v>
      </c>
      <c r="C79079">
        <v>4.1733704867022929</v>
      </c>
      <c r="D79079">
        <v>2.2910376716615759</v>
      </c>
      <c r="E79079">
        <v>1.8823328150407255</v>
      </c>
      <c r="F79079">
        <v>-0.16640069728864848</v>
      </c>
      <c r="G79079">
        <v>22.700000000000053</v>
      </c>
      <c r="H79079">
        <v>125000000</v>
      </c>
      <c r="I79079">
        <v>0</v>
      </c>
    </row>
    <row r="79080" spans="1:9" x14ac:dyDescent="0.25">
      <c r="A79080" s="1" t="s">
        <v>79087</v>
      </c>
      <c r="B79080">
        <v>20.600000000000101</v>
      </c>
      <c r="C79080">
        <v>1.9503059936689766</v>
      </c>
      <c r="D79080">
        <v>0.88887301668319285</v>
      </c>
      <c r="E79080">
        <v>1.0614329769857838</v>
      </c>
      <c r="F79080">
        <v>0.15221553032418589</v>
      </c>
      <c r="G79080">
        <v>20.500000000000021</v>
      </c>
      <c r="H79080">
        <v>156250000</v>
      </c>
      <c r="I79080">
        <v>0</v>
      </c>
    </row>
    <row r="79081" spans="1:9" x14ac:dyDescent="0.25">
      <c r="A79081" s="1" t="s">
        <v>79088</v>
      </c>
      <c r="B79081">
        <v>20.600000000000033</v>
      </c>
      <c r="C79081">
        <v>1.9471387001851372</v>
      </c>
      <c r="D79081">
        <v>0.88605871471949316</v>
      </c>
      <c r="E79081">
        <v>1.0610799854656441</v>
      </c>
      <c r="F79081">
        <v>0.14855763561925439</v>
      </c>
      <c r="G79081">
        <v>20.500000000000021</v>
      </c>
      <c r="H79081">
        <v>140625000</v>
      </c>
      <c r="I79081">
        <v>0</v>
      </c>
    </row>
    <row r="79082" spans="1:9" x14ac:dyDescent="0.25">
      <c r="A79082" s="1" t="s">
        <v>79089</v>
      </c>
      <c r="B79082">
        <v>20.799999999999883</v>
      </c>
      <c r="C79082">
        <v>2.2218981767090353</v>
      </c>
      <c r="D79082">
        <v>1.0025134408417653</v>
      </c>
      <c r="E79082">
        <v>1.21938473586727</v>
      </c>
      <c r="F79082">
        <v>0.11720359949644221</v>
      </c>
      <c r="G79082">
        <v>20.700000000000024</v>
      </c>
      <c r="H79082">
        <v>125000000</v>
      </c>
      <c r="I79082">
        <v>0</v>
      </c>
    </row>
    <row r="79083" spans="1:9" x14ac:dyDescent="0.25">
      <c r="A79083" s="1" t="s">
        <v>79090</v>
      </c>
      <c r="B79083">
        <v>20.799999999999876</v>
      </c>
      <c r="C79083">
        <v>2.319785684495876</v>
      </c>
      <c r="D79083">
        <v>1.0478735248445239</v>
      </c>
      <c r="E79083">
        <v>1.2719121596513521</v>
      </c>
      <c r="F79083">
        <v>0.12781236395548712</v>
      </c>
      <c r="G79083">
        <v>20.700000000000024</v>
      </c>
      <c r="H79083">
        <v>171875000</v>
      </c>
      <c r="I79083">
        <v>0</v>
      </c>
    </row>
    <row r="79084" spans="1:9" x14ac:dyDescent="0.25">
      <c r="A79084" s="1" t="s">
        <v>79091</v>
      </c>
      <c r="B79084">
        <v>20.500000000000036</v>
      </c>
      <c r="C79084">
        <v>2.0299895701096657</v>
      </c>
      <c r="D79084">
        <v>0.91354592450469063</v>
      </c>
      <c r="E79084">
        <v>1.1164436456049751</v>
      </c>
      <c r="F79084">
        <v>8.1887853461041438E-2</v>
      </c>
      <c r="G79084">
        <v>20.40000000000002</v>
      </c>
      <c r="H79084">
        <v>109375000</v>
      </c>
      <c r="I79084">
        <v>0</v>
      </c>
    </row>
    <row r="79085" spans="1:9" x14ac:dyDescent="0.25">
      <c r="A79085" s="1" t="s">
        <v>79092</v>
      </c>
      <c r="B79085">
        <v>20.500000000000046</v>
      </c>
      <c r="C79085">
        <v>2.1241199412986784</v>
      </c>
      <c r="D79085">
        <v>0.95686736709428288</v>
      </c>
      <c r="E79085">
        <v>1.1672525742043955</v>
      </c>
      <c r="F79085">
        <v>9.0851110518073153E-2</v>
      </c>
      <c r="G79085">
        <v>20.40000000000002</v>
      </c>
      <c r="H79085">
        <v>125000000</v>
      </c>
      <c r="I79085">
        <v>0</v>
      </c>
    </row>
    <row r="79086" spans="1:9" x14ac:dyDescent="0.25">
      <c r="A79086" s="1" t="s">
        <v>79093</v>
      </c>
      <c r="B79086">
        <v>20.300000000000075</v>
      </c>
      <c r="C79086">
        <v>2.1149711821514372</v>
      </c>
      <c r="D79086">
        <v>0.96686007800499407</v>
      </c>
      <c r="E79086">
        <v>1.1481111041464431</v>
      </c>
      <c r="F79086">
        <v>8.713532235438004E-2</v>
      </c>
      <c r="G79086">
        <v>20.200000000000017</v>
      </c>
      <c r="H79086">
        <v>171875000</v>
      </c>
      <c r="I79086">
        <v>0</v>
      </c>
    </row>
    <row r="79087" spans="1:9" x14ac:dyDescent="0.25">
      <c r="A79087" s="1" t="s">
        <v>79094</v>
      </c>
      <c r="B79087">
        <v>20.399999999999896</v>
      </c>
      <c r="C79087">
        <v>2.2085091098006306</v>
      </c>
      <c r="D79087">
        <v>1.0101591338676577</v>
      </c>
      <c r="E79087">
        <v>1.198349975932973</v>
      </c>
      <c r="F79087">
        <v>8.6992160590275258E-2</v>
      </c>
      <c r="G79087">
        <v>20.300000000000018</v>
      </c>
      <c r="H79087">
        <v>125000000</v>
      </c>
      <c r="I79087">
        <v>0</v>
      </c>
    </row>
    <row r="79088" spans="1:9" x14ac:dyDescent="0.25">
      <c r="A79088" s="1" t="s">
        <v>79095</v>
      </c>
      <c r="B79088">
        <v>20.700000000000024</v>
      </c>
      <c r="C79088">
        <v>1.5885145529437268</v>
      </c>
      <c r="D79088">
        <v>0.67963846396315342</v>
      </c>
      <c r="E79088">
        <v>0.90887608898057337</v>
      </c>
      <c r="F79088">
        <v>9.3215413015553139E-2</v>
      </c>
      <c r="G79088">
        <v>20.600000000000023</v>
      </c>
      <c r="H79088">
        <v>125000000</v>
      </c>
      <c r="I79088">
        <v>0</v>
      </c>
    </row>
    <row r="79089" spans="1:9" x14ac:dyDescent="0.25">
      <c r="A79089" s="1" t="s">
        <v>79096</v>
      </c>
      <c r="B79089">
        <v>20.700000000000077</v>
      </c>
      <c r="C79089">
        <v>1.5972931027285195</v>
      </c>
      <c r="D79089">
        <v>0.68053830055884479</v>
      </c>
      <c r="E79089">
        <v>0.91675480216967475</v>
      </c>
      <c r="F79089">
        <v>9.4511227713732104E-2</v>
      </c>
      <c r="G79089">
        <v>20.600000000000023</v>
      </c>
      <c r="H79089">
        <v>171875000</v>
      </c>
      <c r="I79089">
        <v>0</v>
      </c>
    </row>
    <row r="79090" spans="1:9" x14ac:dyDescent="0.25">
      <c r="A79090" s="1" t="s">
        <v>79097</v>
      </c>
      <c r="B79090">
        <v>22.699999999999839</v>
      </c>
      <c r="C79090">
        <v>3.9762202548199128</v>
      </c>
      <c r="D79090">
        <v>1.8063314258124907</v>
      </c>
      <c r="E79090">
        <v>2.1698888290074221</v>
      </c>
      <c r="F79090">
        <v>0.17878847199816139</v>
      </c>
      <c r="G79090">
        <v>22.600000000000051</v>
      </c>
      <c r="H79090">
        <v>156250000</v>
      </c>
      <c r="I79090">
        <v>0</v>
      </c>
    </row>
    <row r="79091" spans="1:9" x14ac:dyDescent="0.25">
      <c r="A79091" s="1" t="s">
        <v>79098</v>
      </c>
      <c r="B79091">
        <v>22.800000000000061</v>
      </c>
      <c r="C79091">
        <v>4.1149767263566925</v>
      </c>
      <c r="D79091">
        <v>1.8733420954776805</v>
      </c>
      <c r="E79091">
        <v>2.2416346308790178</v>
      </c>
      <c r="F79091">
        <v>0.25510701617951437</v>
      </c>
      <c r="G79091">
        <v>22.700000000000053</v>
      </c>
      <c r="H79091">
        <v>140625000</v>
      </c>
      <c r="I79091">
        <v>0</v>
      </c>
    </row>
    <row r="79092" spans="1:9" x14ac:dyDescent="0.25">
      <c r="A79092" s="1" t="s">
        <v>79099</v>
      </c>
      <c r="B79092">
        <v>23.900000000000084</v>
      </c>
      <c r="C79092">
        <v>8.377101612284676</v>
      </c>
      <c r="D79092">
        <v>7.4615469255366564</v>
      </c>
      <c r="E79092">
        <v>0.91555468674802443</v>
      </c>
      <c r="F79092">
        <v>1</v>
      </c>
      <c r="G79092">
        <v>23.800000000000068</v>
      </c>
      <c r="H79092">
        <v>125000000</v>
      </c>
      <c r="I79092">
        <v>0</v>
      </c>
    </row>
    <row r="79093" spans="1:9" x14ac:dyDescent="0.25">
      <c r="A79093" s="1" t="s">
        <v>79100</v>
      </c>
      <c r="B79093">
        <v>24.000000000000078</v>
      </c>
      <c r="C79093">
        <v>8.3289897775047628</v>
      </c>
      <c r="D79093">
        <v>7.4412179539090619</v>
      </c>
      <c r="E79093">
        <v>0.88777182359569684</v>
      </c>
      <c r="F79093">
        <v>0.98543617033241926</v>
      </c>
      <c r="G79093">
        <v>23.90000000000007</v>
      </c>
      <c r="H79093">
        <v>171875000</v>
      </c>
      <c r="I79093">
        <v>0</v>
      </c>
    </row>
    <row r="79094" spans="1:9" x14ac:dyDescent="0.25">
      <c r="A79094" s="1" t="s">
        <v>79101</v>
      </c>
      <c r="B79094">
        <v>21.50000000000006</v>
      </c>
      <c r="C79094">
        <v>3.1625853495373817</v>
      </c>
      <c r="D79094">
        <v>1.7083573640391121</v>
      </c>
      <c r="E79094">
        <v>1.4542279854982696</v>
      </c>
      <c r="F79094">
        <v>-0.51609821724563121</v>
      </c>
      <c r="G79094">
        <v>21.400000000000034</v>
      </c>
      <c r="H79094">
        <v>156250000</v>
      </c>
      <c r="I79094">
        <v>0</v>
      </c>
    </row>
    <row r="79095" spans="1:9" x14ac:dyDescent="0.25">
      <c r="A79095" s="1" t="s">
        <v>79102</v>
      </c>
      <c r="B79095">
        <v>21.599999999999941</v>
      </c>
      <c r="C79095">
        <v>3.2340396089124952</v>
      </c>
      <c r="D79095">
        <v>1.7477399935618156</v>
      </c>
      <c r="E79095">
        <v>1.4862996153506796</v>
      </c>
      <c r="F79095">
        <v>-0.62086006780197334</v>
      </c>
      <c r="G79095">
        <v>21.500000000000036</v>
      </c>
      <c r="H79095">
        <v>140625000</v>
      </c>
      <c r="I79095">
        <v>0</v>
      </c>
    </row>
    <row r="79096" spans="1:9" x14ac:dyDescent="0.25">
      <c r="A79096" s="1" t="s">
        <v>79103</v>
      </c>
      <c r="B79096">
        <v>21.100000000000012</v>
      </c>
      <c r="C79096">
        <v>2.4999656179196768</v>
      </c>
      <c r="D79096">
        <v>1.3773118390976347</v>
      </c>
      <c r="E79096">
        <v>1.1226537788220421</v>
      </c>
      <c r="F79096">
        <v>-0.12715036793933487</v>
      </c>
      <c r="G79096">
        <v>21.000000000000028</v>
      </c>
      <c r="H79096">
        <v>125000000</v>
      </c>
      <c r="I79096">
        <v>0</v>
      </c>
    </row>
    <row r="79097" spans="1:9" x14ac:dyDescent="0.25">
      <c r="A79097" s="1" t="s">
        <v>79104</v>
      </c>
      <c r="B79097">
        <v>21.09999999999992</v>
      </c>
      <c r="C79097">
        <v>2.5560870253633357</v>
      </c>
      <c r="D79097">
        <v>1.409157219346052</v>
      </c>
      <c r="E79097">
        <v>1.1469298060172837</v>
      </c>
      <c r="F79097">
        <v>-0.13546002436570781</v>
      </c>
      <c r="G79097">
        <v>21.000000000000028</v>
      </c>
      <c r="H79097">
        <v>203125000</v>
      </c>
      <c r="I79097">
        <v>0</v>
      </c>
    </row>
    <row r="79098" spans="1:9" x14ac:dyDescent="0.25">
      <c r="A79098" s="1" t="s">
        <v>79105</v>
      </c>
      <c r="B79098">
        <v>20.600000000000041</v>
      </c>
      <c r="C79098">
        <v>2.1360021171585601</v>
      </c>
      <c r="D79098">
        <v>1.1535248379187877</v>
      </c>
      <c r="E79098">
        <v>0.98247727923977246</v>
      </c>
      <c r="F79098">
        <v>-0.18462724117980756</v>
      </c>
      <c r="G79098">
        <v>20.500000000000021</v>
      </c>
      <c r="H79098">
        <v>156250000</v>
      </c>
      <c r="I79098">
        <v>0</v>
      </c>
    </row>
    <row r="79099" spans="1:9" x14ac:dyDescent="0.25">
      <c r="A79099" s="1" t="s">
        <v>79106</v>
      </c>
      <c r="B79099">
        <v>20.599999999999888</v>
      </c>
      <c r="C79099">
        <v>2.1839674315394562</v>
      </c>
      <c r="D79099">
        <v>1.1790763602925596</v>
      </c>
      <c r="E79099">
        <v>1.0048910712468966</v>
      </c>
      <c r="F79099">
        <v>-0.19157884736363462</v>
      </c>
      <c r="G79099">
        <v>20.500000000000021</v>
      </c>
      <c r="H79099">
        <v>109375000</v>
      </c>
      <c r="I79099">
        <v>0</v>
      </c>
    </row>
    <row r="79100" spans="1:9" x14ac:dyDescent="0.25">
      <c r="A79100" s="1" t="s">
        <v>79107</v>
      </c>
      <c r="B79100">
        <v>20.399999999999913</v>
      </c>
      <c r="C79100">
        <v>1.5844061947757142</v>
      </c>
      <c r="D79100">
        <v>0.87712861346691895</v>
      </c>
      <c r="E79100">
        <v>0.70727758130879526</v>
      </c>
      <c r="F79100">
        <v>-0.10481565857653807</v>
      </c>
      <c r="G79100">
        <v>20.300000000000018</v>
      </c>
      <c r="H79100">
        <v>187500000</v>
      </c>
      <c r="I79100">
        <v>0</v>
      </c>
    </row>
    <row r="79101" spans="1:9" x14ac:dyDescent="0.25">
      <c r="A79101" s="1" t="s">
        <v>79108</v>
      </c>
      <c r="B79101">
        <v>20.399999999999896</v>
      </c>
      <c r="C79101">
        <v>1.6031724169707746</v>
      </c>
      <c r="D79101">
        <v>0.88829781013729736</v>
      </c>
      <c r="E79101">
        <v>0.71487460683347726</v>
      </c>
      <c r="F79101">
        <v>-0.10505752412048874</v>
      </c>
      <c r="G79101">
        <v>20.300000000000018</v>
      </c>
      <c r="H79101">
        <v>125000000</v>
      </c>
      <c r="I79101">
        <v>0</v>
      </c>
    </row>
    <row r="79102" spans="1:9" x14ac:dyDescent="0.25">
      <c r="A79102" s="1" t="s">
        <v>79109</v>
      </c>
      <c r="B79102">
        <v>20.399999999999967</v>
      </c>
      <c r="C79102">
        <v>1.2816154749219399</v>
      </c>
      <c r="D79102">
        <v>0.72697667568469981</v>
      </c>
      <c r="E79102">
        <v>0.55463879923724013</v>
      </c>
      <c r="F79102">
        <v>-6.9207704086372779E-2</v>
      </c>
      <c r="G79102">
        <v>20.300000000000018</v>
      </c>
      <c r="H79102">
        <v>125000000</v>
      </c>
      <c r="I79102">
        <v>0</v>
      </c>
    </row>
    <row r="79103" spans="1:9" x14ac:dyDescent="0.25">
      <c r="A79103" s="1" t="s">
        <v>79110</v>
      </c>
      <c r="B79103">
        <v>20.399999999999885</v>
      </c>
      <c r="C79103">
        <v>1.2821336723184071</v>
      </c>
      <c r="D79103">
        <v>0.72915721059850069</v>
      </c>
      <c r="E79103">
        <v>0.55297646171990644</v>
      </c>
      <c r="F79103">
        <v>-6.8555016749414666E-2</v>
      </c>
      <c r="G79103">
        <v>20.300000000000018</v>
      </c>
      <c r="H79103">
        <v>78125000</v>
      </c>
      <c r="I79103">
        <v>0</v>
      </c>
    </row>
    <row r="79104" spans="1:9" x14ac:dyDescent="0.25">
      <c r="A79104" s="1" t="s">
        <v>79111</v>
      </c>
      <c r="B79104">
        <v>21.100000000000019</v>
      </c>
      <c r="C79104">
        <v>2.2217170718324808</v>
      </c>
      <c r="D79104">
        <v>1.2300671843497546</v>
      </c>
      <c r="E79104">
        <v>0.9916498874827262</v>
      </c>
      <c r="F79104">
        <v>-0.15854872177451096</v>
      </c>
      <c r="G79104">
        <v>21.000000000000028</v>
      </c>
      <c r="H79104">
        <v>187500000</v>
      </c>
      <c r="I79104">
        <v>0</v>
      </c>
    </row>
    <row r="79105" spans="1:9" x14ac:dyDescent="0.25">
      <c r="A79105" s="1" t="s">
        <v>79112</v>
      </c>
      <c r="B79105">
        <v>21.099999999999952</v>
      </c>
      <c r="C79105">
        <v>2.2095367650893358</v>
      </c>
      <c r="D79105">
        <v>1.2275420742552132</v>
      </c>
      <c r="E79105">
        <v>0.98199469083412261</v>
      </c>
      <c r="F79105">
        <v>-0.15752654980544545</v>
      </c>
      <c r="G79105">
        <v>21.000000000000028</v>
      </c>
      <c r="H79105">
        <v>218750000</v>
      </c>
      <c r="I79105">
        <v>0</v>
      </c>
    </row>
    <row r="79106" spans="1:9" x14ac:dyDescent="0.25">
      <c r="A79106" s="1" t="s">
        <v>79113</v>
      </c>
      <c r="B79106">
        <v>22.599999999999984</v>
      </c>
      <c r="C79106">
        <v>4.4329454480860813</v>
      </c>
      <c r="D79106">
        <v>1.8305593239881661</v>
      </c>
      <c r="E79106">
        <v>2.6023861240979111</v>
      </c>
      <c r="F79106">
        <v>0.66397730823498335</v>
      </c>
      <c r="G79106">
        <v>22.50000000000005</v>
      </c>
      <c r="H79106">
        <v>156250000</v>
      </c>
      <c r="I79106">
        <v>0</v>
      </c>
    </row>
    <row r="79107" spans="1:9" x14ac:dyDescent="0.25">
      <c r="A79107" s="1" t="s">
        <v>79114</v>
      </c>
      <c r="B79107">
        <v>22.79999999999999</v>
      </c>
      <c r="C79107">
        <v>4.6681414713104141</v>
      </c>
      <c r="D79107">
        <v>1.9423060340224443</v>
      </c>
      <c r="E79107">
        <v>2.7258354372879712</v>
      </c>
      <c r="F79107">
        <v>0.77302840952283614</v>
      </c>
      <c r="G79107">
        <v>22.700000000000053</v>
      </c>
      <c r="H79107">
        <v>125000000</v>
      </c>
      <c r="I79107">
        <v>0</v>
      </c>
    </row>
    <row r="79108" spans="1:9" x14ac:dyDescent="0.25">
      <c r="A79108" s="1" t="s">
        <v>79115</v>
      </c>
      <c r="B79108">
        <v>23.199999999999967</v>
      </c>
      <c r="C79108">
        <v>4.7460336152663203</v>
      </c>
      <c r="D79108">
        <v>2.762269621820971</v>
      </c>
      <c r="E79108">
        <v>1.9837639934453493</v>
      </c>
      <c r="F79108">
        <v>-0.43889551708653096</v>
      </c>
      <c r="G79108">
        <v>23.100000000000058</v>
      </c>
      <c r="H79108">
        <v>203125000</v>
      </c>
      <c r="I79108">
        <v>0</v>
      </c>
    </row>
    <row r="79109" spans="1:9" x14ac:dyDescent="0.25">
      <c r="A79109" s="1" t="s">
        <v>79116</v>
      </c>
      <c r="B79109">
        <v>23.299999999999965</v>
      </c>
      <c r="C79109">
        <v>4.9249955564004892</v>
      </c>
      <c r="D79109">
        <v>2.8592709190898753</v>
      </c>
      <c r="E79109">
        <v>2.0657246373106113</v>
      </c>
      <c r="F79109">
        <v>-0.65812869387939221</v>
      </c>
      <c r="G79109">
        <v>23.20000000000006</v>
      </c>
      <c r="H79109">
        <v>203125000</v>
      </c>
      <c r="I79109">
        <v>0</v>
      </c>
    </row>
    <row r="79110" spans="1:9" x14ac:dyDescent="0.25">
      <c r="A79110" s="1" t="s">
        <v>79117</v>
      </c>
      <c r="B79110">
        <v>22.7</v>
      </c>
      <c r="C79110">
        <v>3.9563745912537787</v>
      </c>
      <c r="D79110">
        <v>2.4032504093505143</v>
      </c>
      <c r="E79110">
        <v>1.5531241819032644</v>
      </c>
      <c r="F79110">
        <v>-0.16998575887850897</v>
      </c>
      <c r="G79110">
        <v>22.600000000000051</v>
      </c>
      <c r="H79110">
        <v>109375000</v>
      </c>
      <c r="I79110">
        <v>0</v>
      </c>
    </row>
    <row r="79111" spans="1:9" x14ac:dyDescent="0.25">
      <c r="A79111" s="1" t="s">
        <v>79118</v>
      </c>
      <c r="B79111">
        <v>22.799999999999955</v>
      </c>
      <c r="C79111">
        <v>4.0257859962340037</v>
      </c>
      <c r="D79111">
        <v>2.4468350972233499</v>
      </c>
      <c r="E79111">
        <v>1.5789508990106542</v>
      </c>
      <c r="F79111">
        <v>-0.17926704003084115</v>
      </c>
      <c r="G79111">
        <v>22.700000000000053</v>
      </c>
      <c r="H79111">
        <v>156250000</v>
      </c>
      <c r="I79111">
        <v>0</v>
      </c>
    </row>
    <row r="79112" spans="1:9" x14ac:dyDescent="0.25">
      <c r="A79112" s="1" t="s">
        <v>79119</v>
      </c>
      <c r="B79112">
        <v>22.300000000000004</v>
      </c>
      <c r="C79112">
        <v>3.8248176961216043</v>
      </c>
      <c r="D79112">
        <v>2.374922890268206</v>
      </c>
      <c r="E79112">
        <v>1.4498948058533982</v>
      </c>
      <c r="F79112">
        <v>-0.1282457959622989</v>
      </c>
      <c r="G79112">
        <v>22.200000000000045</v>
      </c>
      <c r="H79112">
        <v>156250000</v>
      </c>
      <c r="I79112">
        <v>0</v>
      </c>
    </row>
    <row r="79113" spans="1:9" x14ac:dyDescent="0.25">
      <c r="A79113" s="1" t="s">
        <v>79120</v>
      </c>
      <c r="B79113">
        <v>22.399999999999967</v>
      </c>
      <c r="C79113">
        <v>3.9257395962316948</v>
      </c>
      <c r="D79113">
        <v>2.4361507197035186</v>
      </c>
      <c r="E79113">
        <v>1.4895888765281762</v>
      </c>
      <c r="F79113">
        <v>-0.14099778890366599</v>
      </c>
      <c r="G79113">
        <v>22.300000000000047</v>
      </c>
      <c r="H79113">
        <v>187500000</v>
      </c>
      <c r="I79113">
        <v>0</v>
      </c>
    </row>
    <row r="79114" spans="1:9" x14ac:dyDescent="0.25">
      <c r="A79114" s="1" t="s">
        <v>79121</v>
      </c>
      <c r="B79114">
        <v>21.799999999999965</v>
      </c>
      <c r="C79114">
        <v>3.5330274568280209</v>
      </c>
      <c r="D79114">
        <v>1.3295809709081921</v>
      </c>
      <c r="E79114">
        <v>2.2034464859198288</v>
      </c>
      <c r="F79114">
        <v>0.12629054177539878</v>
      </c>
      <c r="G79114">
        <v>21.700000000000038</v>
      </c>
      <c r="H79114">
        <v>140625000</v>
      </c>
      <c r="I79114">
        <v>0</v>
      </c>
    </row>
    <row r="79115" spans="1:9" x14ac:dyDescent="0.25">
      <c r="A79115" s="1" t="s">
        <v>79122</v>
      </c>
      <c r="B79115">
        <v>21.899999999999984</v>
      </c>
      <c r="C79115">
        <v>3.6413245637151275</v>
      </c>
      <c r="D79115">
        <v>1.3736461675955849</v>
      </c>
      <c r="E79115">
        <v>2.2676783961195426</v>
      </c>
      <c r="F79115">
        <v>0.13963802995797892</v>
      </c>
      <c r="G79115">
        <v>21.80000000000004</v>
      </c>
      <c r="H79115">
        <v>140625000</v>
      </c>
      <c r="I79115">
        <v>0</v>
      </c>
    </row>
    <row r="79116" spans="1:9" x14ac:dyDescent="0.25">
      <c r="A79116" s="1" t="s">
        <v>79123</v>
      </c>
      <c r="B79116">
        <v>21.499999999999979</v>
      </c>
      <c r="C79116">
        <v>3.773774158460423</v>
      </c>
      <c r="D79116">
        <v>1.4247241110130977</v>
      </c>
      <c r="E79116">
        <v>2.3490500474473253</v>
      </c>
      <c r="F79116">
        <v>0.13457584506438236</v>
      </c>
      <c r="G79116">
        <v>21.400000000000034</v>
      </c>
      <c r="H79116">
        <v>140625000</v>
      </c>
      <c r="I79116">
        <v>0</v>
      </c>
    </row>
    <row r="79117" spans="1:9" x14ac:dyDescent="0.25">
      <c r="A79117" s="1" t="s">
        <v>79124</v>
      </c>
      <c r="B79117">
        <v>21.599999999999987</v>
      </c>
      <c r="C79117">
        <v>3.8847443330268545</v>
      </c>
      <c r="D79117">
        <v>1.4668313083644655</v>
      </c>
      <c r="E79117">
        <v>2.417913024662389</v>
      </c>
      <c r="F79117">
        <v>0.12701645398070838</v>
      </c>
      <c r="G79117">
        <v>21.500000000000036</v>
      </c>
      <c r="H79117">
        <v>187500000</v>
      </c>
      <c r="I79117">
        <v>0</v>
      </c>
    </row>
    <row r="79118" spans="1:9" x14ac:dyDescent="0.25">
      <c r="A79118" s="1" t="s">
        <v>79125</v>
      </c>
      <c r="B79118">
        <v>21.299999999999912</v>
      </c>
      <c r="C79118">
        <v>2.6252077444402202</v>
      </c>
      <c r="D79118">
        <v>1.6859561621300703</v>
      </c>
      <c r="E79118">
        <v>0.93925158231014994</v>
      </c>
      <c r="F79118">
        <v>-0.16344898797014373</v>
      </c>
      <c r="G79118">
        <v>21.200000000000031</v>
      </c>
      <c r="H79118">
        <v>187500000</v>
      </c>
      <c r="I79118">
        <v>0</v>
      </c>
    </row>
    <row r="79119" spans="1:9" x14ac:dyDescent="0.25">
      <c r="A79119" s="1" t="s">
        <v>79126</v>
      </c>
      <c r="B79119">
        <v>21.299999999999997</v>
      </c>
      <c r="C79119">
        <v>2.6501637339170085</v>
      </c>
      <c r="D79119">
        <v>1.7044881197930026</v>
      </c>
      <c r="E79119">
        <v>0.94567561412400591</v>
      </c>
      <c r="F79119">
        <v>-0.16384123443525489</v>
      </c>
      <c r="G79119">
        <v>21.200000000000031</v>
      </c>
      <c r="H79119">
        <v>187500000</v>
      </c>
      <c r="I79119">
        <v>0</v>
      </c>
    </row>
    <row r="79120" spans="1:9" x14ac:dyDescent="0.25">
      <c r="A79120" s="1" t="s">
        <v>79127</v>
      </c>
      <c r="B79120">
        <v>21.899999999999963</v>
      </c>
      <c r="C79120">
        <v>2.98700215105637</v>
      </c>
      <c r="D79120">
        <v>1.0044052170106821</v>
      </c>
      <c r="E79120">
        <v>1.9825969340456879</v>
      </c>
      <c r="F79120">
        <v>0.18330051763494337</v>
      </c>
      <c r="G79120">
        <v>21.80000000000004</v>
      </c>
      <c r="H79120">
        <v>125000000</v>
      </c>
      <c r="I79120">
        <v>0</v>
      </c>
    </row>
    <row r="79121" spans="1:9" x14ac:dyDescent="0.25">
      <c r="A79121" s="1" t="s">
        <v>79128</v>
      </c>
      <c r="B79121">
        <v>21.999999999999964</v>
      </c>
      <c r="C79121">
        <v>3.0183177906438683</v>
      </c>
      <c r="D79121">
        <v>1.0096687445767425</v>
      </c>
      <c r="E79121">
        <v>2.0086490460671258</v>
      </c>
      <c r="F79121">
        <v>0.18469272155276872</v>
      </c>
      <c r="G79121">
        <v>21.900000000000041</v>
      </c>
      <c r="H79121">
        <v>171875000</v>
      </c>
      <c r="I79121">
        <v>0</v>
      </c>
    </row>
    <row r="79122" spans="1:9" x14ac:dyDescent="0.25">
      <c r="A79122" s="1" t="s">
        <v>79129</v>
      </c>
      <c r="B79122">
        <v>23.599999999999959</v>
      </c>
      <c r="C79122">
        <v>8.284329426435697</v>
      </c>
      <c r="D79122">
        <v>0.6822589095035867</v>
      </c>
      <c r="E79122">
        <v>7.6020705169321214</v>
      </c>
      <c r="F79122">
        <v>-1</v>
      </c>
      <c r="G79122">
        <v>23.500000000000064</v>
      </c>
      <c r="H79122">
        <v>187500000</v>
      </c>
      <c r="I79122">
        <v>0</v>
      </c>
    </row>
    <row r="79123" spans="1:9" x14ac:dyDescent="0.25">
      <c r="A79123" s="1" t="s">
        <v>79130</v>
      </c>
      <c r="B79123">
        <v>23.899999999999974</v>
      </c>
      <c r="C79123">
        <v>8.6558757916175164</v>
      </c>
      <c r="D79123">
        <v>0.87079323861450586</v>
      </c>
      <c r="E79123">
        <v>7.7850825530030221</v>
      </c>
      <c r="F79123">
        <v>-1</v>
      </c>
      <c r="G79123">
        <v>23.800000000000068</v>
      </c>
      <c r="H79123">
        <v>156250000</v>
      </c>
      <c r="I79123">
        <v>0</v>
      </c>
    </row>
    <row r="79124" spans="1:9" x14ac:dyDescent="0.25">
      <c r="A79124" s="1" t="s">
        <v>79131</v>
      </c>
      <c r="B79124">
        <v>24.099999999999987</v>
      </c>
      <c r="C79124">
        <v>5.1555187443098554</v>
      </c>
      <c r="D79124">
        <v>3.0321191022931875</v>
      </c>
      <c r="E79124">
        <v>2.1233996420166688</v>
      </c>
      <c r="F79124">
        <v>-0.21799617584354314</v>
      </c>
      <c r="G79124">
        <v>24.000000000000071</v>
      </c>
      <c r="H79124">
        <v>156250000</v>
      </c>
      <c r="I79124">
        <v>0</v>
      </c>
    </row>
    <row r="79125" spans="1:9" x14ac:dyDescent="0.25">
      <c r="A79125" s="1" t="s">
        <v>79132</v>
      </c>
      <c r="B79125">
        <v>24.199999999999982</v>
      </c>
      <c r="C79125">
        <v>5.3914017068670876</v>
      </c>
      <c r="D79125">
        <v>3.1579997228165517</v>
      </c>
      <c r="E79125">
        <v>2.2334019840505372</v>
      </c>
      <c r="F79125">
        <v>0.3059377128070544</v>
      </c>
      <c r="G79125">
        <v>24.100000000000072</v>
      </c>
      <c r="H79125">
        <v>203125000</v>
      </c>
      <c r="I79125">
        <v>0</v>
      </c>
    </row>
    <row r="79126" spans="1:9" x14ac:dyDescent="0.25">
      <c r="A79126" s="1" t="s">
        <v>79133</v>
      </c>
      <c r="B79126">
        <v>23.699999999999989</v>
      </c>
      <c r="C79126">
        <v>4.8620954262622949</v>
      </c>
      <c r="D79126">
        <v>2.9172424149960547</v>
      </c>
      <c r="E79126">
        <v>1.944853011266241</v>
      </c>
      <c r="F79126">
        <v>-0.17057282560399933</v>
      </c>
      <c r="G79126">
        <v>23.600000000000065</v>
      </c>
      <c r="H79126">
        <v>171875000</v>
      </c>
      <c r="I79126">
        <v>0</v>
      </c>
    </row>
    <row r="79127" spans="1:9" x14ac:dyDescent="0.25">
      <c r="A79127" s="1" t="s">
        <v>79134</v>
      </c>
      <c r="B79127">
        <v>23.800000000000036</v>
      </c>
      <c r="C79127">
        <v>4.981039239437381</v>
      </c>
      <c r="D79127">
        <v>2.9861074652765387</v>
      </c>
      <c r="E79127">
        <v>1.9949317741608414</v>
      </c>
      <c r="F79127">
        <v>-0.178994896589451</v>
      </c>
      <c r="G79127">
        <v>23.700000000000067</v>
      </c>
      <c r="H79127">
        <v>171875000</v>
      </c>
      <c r="I79127">
        <v>0</v>
      </c>
    </row>
    <row r="79128" spans="1:9" x14ac:dyDescent="0.25">
      <c r="A79128" s="1" t="s">
        <v>79135</v>
      </c>
      <c r="B79128">
        <v>20.699999999999974</v>
      </c>
      <c r="C79128">
        <v>2.2414884361082059</v>
      </c>
      <c r="D79128">
        <v>0.8813541210628375</v>
      </c>
      <c r="E79128">
        <v>1.3601343150453684</v>
      </c>
      <c r="F79128">
        <v>0.15115996037559754</v>
      </c>
      <c r="G79128">
        <v>20.600000000000023</v>
      </c>
      <c r="H79128">
        <v>156250000</v>
      </c>
      <c r="I79128">
        <v>0</v>
      </c>
    </row>
    <row r="79129" spans="1:9" x14ac:dyDescent="0.25">
      <c r="A79129" s="1" t="s">
        <v>79136</v>
      </c>
      <c r="B79129">
        <v>20.699999999999989</v>
      </c>
      <c r="C79129">
        <v>2.2508065394955303</v>
      </c>
      <c r="D79129">
        <v>0.87918070393108305</v>
      </c>
      <c r="E79129">
        <v>1.3716258355644473</v>
      </c>
      <c r="F79129">
        <v>0.14784468468096046</v>
      </c>
      <c r="G79129">
        <v>20.600000000000023</v>
      </c>
      <c r="H79129">
        <v>140625000</v>
      </c>
      <c r="I79129">
        <v>0</v>
      </c>
    </row>
    <row r="79130" spans="1:9" x14ac:dyDescent="0.25">
      <c r="A79130" s="1" t="s">
        <v>79137</v>
      </c>
      <c r="B79130">
        <v>21.099999999999977</v>
      </c>
      <c r="C79130">
        <v>2.7018099691663027</v>
      </c>
      <c r="D79130">
        <v>1.0068541254305212</v>
      </c>
      <c r="E79130">
        <v>1.6949558437357815</v>
      </c>
      <c r="F79130">
        <v>0.12045355211149467</v>
      </c>
      <c r="G79130">
        <v>21.000000000000028</v>
      </c>
      <c r="H79130">
        <v>156250000</v>
      </c>
      <c r="I79130">
        <v>0</v>
      </c>
    </row>
    <row r="79131" spans="1:9" x14ac:dyDescent="0.25">
      <c r="A79131" s="1" t="s">
        <v>79138</v>
      </c>
      <c r="B79131">
        <v>21.199999999999971</v>
      </c>
      <c r="C79131">
        <v>2.8234679833473986</v>
      </c>
      <c r="D79131">
        <v>1.0548754247423004</v>
      </c>
      <c r="E79131">
        <v>1.7685925586050981</v>
      </c>
      <c r="F79131">
        <v>0.13052576112253167</v>
      </c>
      <c r="G79131">
        <v>21.10000000000003</v>
      </c>
      <c r="H79131">
        <v>125000000</v>
      </c>
      <c r="I79131">
        <v>0</v>
      </c>
    </row>
    <row r="79132" spans="1:9" x14ac:dyDescent="0.25">
      <c r="A79132" s="1" t="s">
        <v>79139</v>
      </c>
      <c r="B79132">
        <v>20.799999999999965</v>
      </c>
      <c r="C79132">
        <v>2.5803906225937738</v>
      </c>
      <c r="D79132">
        <v>0.93046412974552339</v>
      </c>
      <c r="E79132">
        <v>1.6499264928482504</v>
      </c>
      <c r="F79132">
        <v>8.790267979129851E-2</v>
      </c>
      <c r="G79132">
        <v>20.700000000000024</v>
      </c>
      <c r="H79132">
        <v>140625000</v>
      </c>
      <c r="I79132">
        <v>0</v>
      </c>
    </row>
    <row r="79133" spans="1:9" x14ac:dyDescent="0.25">
      <c r="A79133" s="1" t="s">
        <v>79140</v>
      </c>
      <c r="B79133">
        <v>20.899999999999967</v>
      </c>
      <c r="C79133">
        <v>2.7135167442716175</v>
      </c>
      <c r="D79133">
        <v>0.97965534722845105</v>
      </c>
      <c r="E79133">
        <v>1.7338613970431664</v>
      </c>
      <c r="F79133">
        <v>9.7128084384958679E-2</v>
      </c>
      <c r="G79133">
        <v>20.800000000000026</v>
      </c>
      <c r="H79133">
        <v>140625000</v>
      </c>
      <c r="I79133">
        <v>0</v>
      </c>
    </row>
    <row r="79134" spans="1:9" x14ac:dyDescent="0.25">
      <c r="A79134" s="1" t="s">
        <v>79141</v>
      </c>
      <c r="B79134">
        <v>20.599999999999977</v>
      </c>
      <c r="C79134">
        <v>2.814346433959011</v>
      </c>
      <c r="D79134">
        <v>1.0507792131015181</v>
      </c>
      <c r="E79134">
        <v>1.7635672208574928</v>
      </c>
      <c r="F79134">
        <v>8.5824725596869822E-2</v>
      </c>
      <c r="G79134">
        <v>20.500000000000021</v>
      </c>
      <c r="H79134">
        <v>140625000</v>
      </c>
      <c r="I79134">
        <v>0</v>
      </c>
    </row>
    <row r="79135" spans="1:9" x14ac:dyDescent="0.25">
      <c r="A79135" s="1" t="s">
        <v>79142</v>
      </c>
      <c r="B79135">
        <v>20.699999999999964</v>
      </c>
      <c r="C79135">
        <v>2.9481877545824995</v>
      </c>
      <c r="D79135">
        <v>1.0958708825317993</v>
      </c>
      <c r="E79135">
        <v>1.8523168720507002</v>
      </c>
      <c r="F79135">
        <v>8.569932258678481E-2</v>
      </c>
      <c r="G79135">
        <v>20.600000000000023</v>
      </c>
      <c r="H79135">
        <v>171875000</v>
      </c>
      <c r="I79135">
        <v>0</v>
      </c>
    </row>
    <row r="79136" spans="1:9" x14ac:dyDescent="0.25">
      <c r="A79136" s="1" t="s">
        <v>79143</v>
      </c>
      <c r="B79136">
        <v>20.999999999999947</v>
      </c>
      <c r="C79136">
        <v>2.1292052886007338</v>
      </c>
      <c r="D79136">
        <v>0.66575209496457699</v>
      </c>
      <c r="E79136">
        <v>1.4634531936361568</v>
      </c>
      <c r="F79136">
        <v>9.1520666285108021E-2</v>
      </c>
      <c r="G79136">
        <v>20.900000000000027</v>
      </c>
      <c r="H79136">
        <v>109375000</v>
      </c>
      <c r="I79136">
        <v>0</v>
      </c>
    </row>
    <row r="79137" spans="1:9" x14ac:dyDescent="0.25">
      <c r="A79137" s="1" t="s">
        <v>79144</v>
      </c>
      <c r="B79137">
        <v>21.099999999999966</v>
      </c>
      <c r="C79137">
        <v>2.1702377957882786</v>
      </c>
      <c r="D79137">
        <v>0.66687682046469199</v>
      </c>
      <c r="E79137">
        <v>1.5033609753235866</v>
      </c>
      <c r="F79137">
        <v>9.2804256876896307E-2</v>
      </c>
      <c r="G79137">
        <v>21.000000000000028</v>
      </c>
      <c r="H79137">
        <v>171875000</v>
      </c>
      <c r="I79137">
        <v>0</v>
      </c>
    </row>
    <row r="79138" spans="1:9" x14ac:dyDescent="0.25">
      <c r="A79138" s="1" t="s">
        <v>79145</v>
      </c>
      <c r="B79138">
        <v>23.499999999999957</v>
      </c>
      <c r="C79138">
        <v>4.7731935243278034</v>
      </c>
      <c r="D79138">
        <v>1.9205140570766663</v>
      </c>
      <c r="E79138">
        <v>2.8526794672511366</v>
      </c>
      <c r="F79138">
        <v>0.2326692126042369</v>
      </c>
      <c r="G79138">
        <v>23.400000000000063</v>
      </c>
      <c r="H79138">
        <v>140625000</v>
      </c>
      <c r="I79138">
        <v>0</v>
      </c>
    </row>
    <row r="79139" spans="1:9" x14ac:dyDescent="0.25">
      <c r="A79139" s="1" t="s">
        <v>79146</v>
      </c>
      <c r="B79139">
        <v>23.6</v>
      </c>
      <c r="C79139">
        <v>4.9645416029403515</v>
      </c>
      <c r="D79139">
        <v>2.0092822566818933</v>
      </c>
      <c r="E79139">
        <v>2.9552593462584573</v>
      </c>
      <c r="F79139">
        <v>0.31249327582749942</v>
      </c>
      <c r="G79139">
        <v>23.500000000000064</v>
      </c>
      <c r="H79139">
        <v>156250000</v>
      </c>
      <c r="I79139">
        <v>0</v>
      </c>
    </row>
    <row r="79140" spans="1:9" x14ac:dyDescent="0.25">
      <c r="A79140" s="1" t="s">
        <v>79147</v>
      </c>
      <c r="B79140">
        <v>24.300000000000026</v>
      </c>
      <c r="C79140">
        <v>8.5967755550486764</v>
      </c>
      <c r="D79140">
        <v>7.7687805059044077</v>
      </c>
      <c r="E79140">
        <v>0.82799504914426425</v>
      </c>
      <c r="F79140">
        <v>1</v>
      </c>
      <c r="G79140">
        <v>24.200000000000074</v>
      </c>
      <c r="H79140">
        <v>125000000</v>
      </c>
      <c r="I79140">
        <v>0</v>
      </c>
    </row>
    <row r="79141" spans="1:9" x14ac:dyDescent="0.25">
      <c r="A79141" s="1" t="s">
        <v>79148</v>
      </c>
      <c r="B79141">
        <v>24.400000000000034</v>
      </c>
      <c r="C79141">
        <v>8.5827708210811515</v>
      </c>
      <c r="D79141">
        <v>7.7718513944809411</v>
      </c>
      <c r="E79141">
        <v>0.81091942660021221</v>
      </c>
      <c r="F79141">
        <v>1</v>
      </c>
      <c r="G79141">
        <v>24.300000000000075</v>
      </c>
      <c r="H79141">
        <v>218750000</v>
      </c>
      <c r="I79141">
        <v>0</v>
      </c>
    </row>
    <row r="79142" spans="1:9" x14ac:dyDescent="0.25">
      <c r="A79142" s="1" t="s">
        <v>79149</v>
      </c>
      <c r="B79142">
        <v>21.899999999999959</v>
      </c>
      <c r="C79142">
        <v>3.6139011086493849</v>
      </c>
      <c r="D79142">
        <v>2.1548493730351446</v>
      </c>
      <c r="E79142">
        <v>1.4590517356142403</v>
      </c>
      <c r="F79142">
        <v>-0.52083789038200923</v>
      </c>
      <c r="G79142">
        <v>21.80000000000004</v>
      </c>
      <c r="H79142">
        <v>171875000</v>
      </c>
      <c r="I79142">
        <v>0</v>
      </c>
    </row>
    <row r="79143" spans="1:9" x14ac:dyDescent="0.25">
      <c r="A79143" s="1" t="s">
        <v>79150</v>
      </c>
      <c r="B79143">
        <v>21.999999999999968</v>
      </c>
      <c r="C79143">
        <v>3.7055675066139022</v>
      </c>
      <c r="D79143">
        <v>2.2125376168163262</v>
      </c>
      <c r="E79143">
        <v>1.493029889797576</v>
      </c>
      <c r="F79143">
        <v>-0.63352896872585429</v>
      </c>
      <c r="G79143">
        <v>21.900000000000041</v>
      </c>
      <c r="H79143">
        <v>187500000</v>
      </c>
      <c r="I79143">
        <v>0</v>
      </c>
    </row>
    <row r="79144" spans="1:9" x14ac:dyDescent="0.25">
      <c r="A79144" s="1" t="s">
        <v>79151</v>
      </c>
      <c r="B79144">
        <v>21.499999999999943</v>
      </c>
      <c r="C79144">
        <v>3.0245567374623437</v>
      </c>
      <c r="D79144">
        <v>1.896026020438478</v>
      </c>
      <c r="E79144">
        <v>1.1285307170238656</v>
      </c>
      <c r="F79144">
        <v>-0.131183688336586</v>
      </c>
      <c r="G79144">
        <v>21.400000000000034</v>
      </c>
      <c r="H79144">
        <v>125000000</v>
      </c>
      <c r="I79144">
        <v>0</v>
      </c>
    </row>
    <row r="79145" spans="1:9" x14ac:dyDescent="0.25">
      <c r="A79145" s="1" t="s">
        <v>79152</v>
      </c>
      <c r="B79145">
        <v>21.599999999999998</v>
      </c>
      <c r="C79145">
        <v>3.1093324124326105</v>
      </c>
      <c r="D79145">
        <v>1.9537360775201664</v>
      </c>
      <c r="E79145">
        <v>1.1555963349124441</v>
      </c>
      <c r="F79145">
        <v>-0.1381844562272998</v>
      </c>
      <c r="G79145">
        <v>21.500000000000036</v>
      </c>
      <c r="H79145">
        <v>93750000</v>
      </c>
      <c r="I79145">
        <v>0</v>
      </c>
    </row>
    <row r="79146" spans="1:9" x14ac:dyDescent="0.25">
      <c r="A79146" s="1" t="s">
        <v>79153</v>
      </c>
      <c r="B79146">
        <v>20.799999999999986</v>
      </c>
      <c r="C79146">
        <v>2.4572697462467197</v>
      </c>
      <c r="D79146">
        <v>1.4798200654353146</v>
      </c>
      <c r="E79146">
        <v>0.97744968081140504</v>
      </c>
      <c r="F79146">
        <v>-0.18387347860595638</v>
      </c>
      <c r="G79146">
        <v>20.700000000000024</v>
      </c>
      <c r="H79146">
        <v>156250000</v>
      </c>
      <c r="I79146">
        <v>0</v>
      </c>
    </row>
    <row r="79147" spans="1:9" x14ac:dyDescent="0.25">
      <c r="A79147" s="1" t="s">
        <v>79154</v>
      </c>
      <c r="B79147">
        <v>20.799999999999965</v>
      </c>
      <c r="C79147">
        <v>2.519741414063609</v>
      </c>
      <c r="D79147">
        <v>1.5196407728698618</v>
      </c>
      <c r="E79147">
        <v>1.0001006411937472</v>
      </c>
      <c r="F79147">
        <v>-0.19128174716193236</v>
      </c>
      <c r="G79147">
        <v>20.700000000000024</v>
      </c>
      <c r="H79147">
        <v>156250000</v>
      </c>
      <c r="I79147">
        <v>0</v>
      </c>
    </row>
    <row r="79148" spans="1:9" x14ac:dyDescent="0.25">
      <c r="A79148" s="1" t="s">
        <v>79155</v>
      </c>
      <c r="B79148">
        <v>20.599999999999937</v>
      </c>
      <c r="C79148">
        <v>1.9119109865133108</v>
      </c>
      <c r="D79148">
        <v>1.2132294011823599</v>
      </c>
      <c r="E79148">
        <v>0.69868158533095093</v>
      </c>
      <c r="F79148">
        <v>-0.10348905915928741</v>
      </c>
      <c r="G79148">
        <v>20.500000000000021</v>
      </c>
      <c r="H79148">
        <v>140625000</v>
      </c>
      <c r="I79148">
        <v>0</v>
      </c>
    </row>
    <row r="79149" spans="1:9" x14ac:dyDescent="0.25">
      <c r="A79149" s="1" t="s">
        <v>79156</v>
      </c>
      <c r="B79149">
        <v>20.599999999999984</v>
      </c>
      <c r="C79149">
        <v>1.9449856668431105</v>
      </c>
      <c r="D79149">
        <v>1.2388476093236904</v>
      </c>
      <c r="E79149">
        <v>0.70613805751942005</v>
      </c>
      <c r="F79149">
        <v>-0.10386892109383838</v>
      </c>
      <c r="G79149">
        <v>20.500000000000021</v>
      </c>
      <c r="H79149">
        <v>125000000</v>
      </c>
      <c r="I79149">
        <v>0</v>
      </c>
    </row>
    <row r="79150" spans="1:9" x14ac:dyDescent="0.25">
      <c r="A79150" s="1" t="s">
        <v>79157</v>
      </c>
      <c r="B79150">
        <v>20.599999999999969</v>
      </c>
      <c r="C79150">
        <v>1.6124464734629389</v>
      </c>
      <c r="D79150">
        <v>1.0690988447727587</v>
      </c>
      <c r="E79150">
        <v>0.54334762869018016</v>
      </c>
      <c r="F79150">
        <v>-6.7958272121286356E-2</v>
      </c>
      <c r="G79150">
        <v>20.500000000000021</v>
      </c>
      <c r="H79150">
        <v>125000000</v>
      </c>
      <c r="I79150">
        <v>0</v>
      </c>
    </row>
    <row r="79151" spans="1:9" x14ac:dyDescent="0.25">
      <c r="A79151" s="1" t="s">
        <v>79158</v>
      </c>
      <c r="B79151">
        <v>20.599999999999998</v>
      </c>
      <c r="C79151">
        <v>1.6269003458035169</v>
      </c>
      <c r="D79151">
        <v>1.0848532489278639</v>
      </c>
      <c r="E79151">
        <v>0.542047096875653</v>
      </c>
      <c r="F79151">
        <v>-6.730385544716766E-2</v>
      </c>
      <c r="G79151">
        <v>20.500000000000021</v>
      </c>
      <c r="H79151">
        <v>140625000</v>
      </c>
      <c r="I79151">
        <v>0</v>
      </c>
    </row>
    <row r="79152" spans="1:9" x14ac:dyDescent="0.25">
      <c r="A79152" s="1" t="s">
        <v>79159</v>
      </c>
      <c r="B79152">
        <v>21.399999999999984</v>
      </c>
      <c r="C79152">
        <v>2.6030256517251669</v>
      </c>
      <c r="D79152">
        <v>1.6204285290187763</v>
      </c>
      <c r="E79152">
        <v>0.98259712270639055</v>
      </c>
      <c r="F79152">
        <v>-0.15657144047622662</v>
      </c>
      <c r="G79152">
        <v>21.300000000000033</v>
      </c>
      <c r="H79152">
        <v>187500000</v>
      </c>
      <c r="I79152">
        <v>0</v>
      </c>
    </row>
    <row r="79153" spans="1:9" x14ac:dyDescent="0.25">
      <c r="A79153" s="1" t="s">
        <v>79160</v>
      </c>
      <c r="B79153">
        <v>21.39999999999997</v>
      </c>
      <c r="C79153">
        <v>2.6078026315742999</v>
      </c>
      <c r="D79153">
        <v>1.6357636201180576</v>
      </c>
      <c r="E79153">
        <v>0.97203901145624227</v>
      </c>
      <c r="F79153">
        <v>-0.15548051335445345</v>
      </c>
      <c r="G79153">
        <v>21.300000000000033</v>
      </c>
      <c r="H79153">
        <v>125000000</v>
      </c>
      <c r="I79153">
        <v>0</v>
      </c>
    </row>
    <row r="79154" spans="1:9" x14ac:dyDescent="0.25">
      <c r="A79154" s="1" t="s">
        <v>79161</v>
      </c>
      <c r="B79154">
        <v>53.033795770106735</v>
      </c>
      <c r="C79154">
        <v>35.056312226788279</v>
      </c>
      <c r="D79154">
        <v>18.546228368044961</v>
      </c>
      <c r="E79154">
        <v>16.510083858743293</v>
      </c>
      <c r="F79154">
        <v>1</v>
      </c>
      <c r="G79154">
        <v>54.400000000000503</v>
      </c>
      <c r="H79154">
        <v>390625000</v>
      </c>
      <c r="I79154">
        <v>1</v>
      </c>
    </row>
    <row r="79155" spans="1:9" x14ac:dyDescent="0.25">
      <c r="A79155" s="1" t="s">
        <v>79162</v>
      </c>
      <c r="B79155">
        <v>31.556788918902726</v>
      </c>
      <c r="C79155">
        <v>17.444043159779788</v>
      </c>
      <c r="D79155">
        <v>6.7496468129333342</v>
      </c>
      <c r="E79155">
        <v>10.694396346846458</v>
      </c>
      <c r="F79155">
        <v>1</v>
      </c>
      <c r="G79155">
        <v>32.200000000000188</v>
      </c>
      <c r="H79155">
        <v>203125000</v>
      </c>
      <c r="I79155">
        <v>1</v>
      </c>
    </row>
    <row r="79156" spans="1:9" x14ac:dyDescent="0.25">
      <c r="A79156" s="1" t="s">
        <v>79163</v>
      </c>
      <c r="B79156">
        <v>60.000000000000455</v>
      </c>
      <c r="C79156">
        <v>27.014751665058188</v>
      </c>
      <c r="D79156">
        <v>21.867126509485278</v>
      </c>
      <c r="E79156">
        <v>5.1476251555729053</v>
      </c>
      <c r="F79156">
        <v>-0.51726896857155369</v>
      </c>
      <c r="G79156">
        <v>0</v>
      </c>
      <c r="H79156">
        <v>406250000</v>
      </c>
      <c r="I79156">
        <v>0</v>
      </c>
    </row>
    <row r="79157" spans="1:9" x14ac:dyDescent="0.25">
      <c r="A79157" s="1" t="s">
        <v>79164</v>
      </c>
      <c r="B79157">
        <v>59.219102124240258</v>
      </c>
      <c r="C79157">
        <v>31.06138442003029</v>
      </c>
      <c r="D79157">
        <v>22.938332905909686</v>
      </c>
      <c r="E79157">
        <v>8.1230515141205863</v>
      </c>
      <c r="F79157">
        <v>0.80531623565318888</v>
      </c>
      <c r="G79157">
        <v>0</v>
      </c>
      <c r="H79157">
        <v>484375000</v>
      </c>
      <c r="I79157">
        <v>0</v>
      </c>
    </row>
    <row r="79158" spans="1:9" x14ac:dyDescent="0.25">
      <c r="A79158" s="1" t="s">
        <v>79165</v>
      </c>
      <c r="B79158">
        <v>60.000000000000441</v>
      </c>
      <c r="C79158">
        <v>24.7185772822702</v>
      </c>
      <c r="D79158">
        <v>20.727772782845147</v>
      </c>
      <c r="E79158">
        <v>3.9908044994250451</v>
      </c>
      <c r="F79158">
        <v>0.21357231371252361</v>
      </c>
      <c r="G79158">
        <v>0</v>
      </c>
      <c r="H79158">
        <v>453125000</v>
      </c>
      <c r="I79158">
        <v>0</v>
      </c>
    </row>
    <row r="79159" spans="1:9" x14ac:dyDescent="0.25">
      <c r="A79159" s="1" t="s">
        <v>79166</v>
      </c>
      <c r="B79159">
        <v>60.000000000000398</v>
      </c>
      <c r="C79159">
        <v>24.601996031891439</v>
      </c>
      <c r="D79159">
        <v>20.453706781719085</v>
      </c>
      <c r="E79159">
        <v>4.1482892501723683</v>
      </c>
      <c r="F79159">
        <v>0.2532251118376414</v>
      </c>
      <c r="G79159">
        <v>0</v>
      </c>
      <c r="H79159">
        <v>468750000</v>
      </c>
      <c r="I79159">
        <v>0</v>
      </c>
    </row>
    <row r="79160" spans="1:9" x14ac:dyDescent="0.25">
      <c r="A79160" s="1" t="s">
        <v>79167</v>
      </c>
      <c r="B79160">
        <v>60.000000000000426</v>
      </c>
      <c r="C79160">
        <v>25.023008900041582</v>
      </c>
      <c r="D79160">
        <v>20.848027523118958</v>
      </c>
      <c r="E79160">
        <v>4.1749813769226254</v>
      </c>
      <c r="F79160">
        <v>-0.17967098201149279</v>
      </c>
      <c r="G79160">
        <v>0</v>
      </c>
      <c r="H79160">
        <v>468750000</v>
      </c>
      <c r="I79160">
        <v>0</v>
      </c>
    </row>
    <row r="79161" spans="1:9" x14ac:dyDescent="0.25">
      <c r="A79161" s="1" t="s">
        <v>79168</v>
      </c>
      <c r="B79161">
        <v>60.000000000000441</v>
      </c>
      <c r="C79161">
        <v>24.855757162358763</v>
      </c>
      <c r="D79161">
        <v>20.579826746747479</v>
      </c>
      <c r="E79161">
        <v>4.2759304156112918</v>
      </c>
      <c r="F79161">
        <v>-0.20321738106461806</v>
      </c>
      <c r="G79161">
        <v>0</v>
      </c>
      <c r="H79161">
        <v>562500000</v>
      </c>
      <c r="I79161">
        <v>0</v>
      </c>
    </row>
    <row r="79162" spans="1:9" x14ac:dyDescent="0.25">
      <c r="A79162" s="1" t="s">
        <v>79169</v>
      </c>
      <c r="B79162">
        <v>60.000000000000419</v>
      </c>
      <c r="C79162">
        <v>26.0570311032135</v>
      </c>
      <c r="D79162">
        <v>4.5658215894042451</v>
      </c>
      <c r="E79162">
        <v>21.491209513809263</v>
      </c>
      <c r="F79162">
        <v>-0.39909188768195403</v>
      </c>
      <c r="G79162">
        <v>0</v>
      </c>
      <c r="H79162">
        <v>484375000</v>
      </c>
      <c r="I79162">
        <v>0</v>
      </c>
    </row>
    <row r="79163" spans="1:9" x14ac:dyDescent="0.25">
      <c r="A79163" s="1" t="s">
        <v>79170</v>
      </c>
      <c r="B79163">
        <v>60.000000000000412</v>
      </c>
      <c r="C79163">
        <v>24.643333131146491</v>
      </c>
      <c r="D79163">
        <v>4.0917815116561851</v>
      </c>
      <c r="E79163">
        <v>20.551551619490304</v>
      </c>
      <c r="F79163">
        <v>-0.37505940666826554</v>
      </c>
      <c r="G79163">
        <v>0</v>
      </c>
      <c r="H79163">
        <v>484375000</v>
      </c>
      <c r="I79163">
        <v>0</v>
      </c>
    </row>
    <row r="79164" spans="1:9" x14ac:dyDescent="0.25">
      <c r="A79164" s="1" t="s">
        <v>79171</v>
      </c>
      <c r="B79164">
        <v>60.000000000000391</v>
      </c>
      <c r="C79164">
        <v>23.898109469218497</v>
      </c>
      <c r="D79164">
        <v>3.5765660041849796</v>
      </c>
      <c r="E79164">
        <v>20.321543465033528</v>
      </c>
      <c r="F79164">
        <v>0.17237886190704188</v>
      </c>
      <c r="G79164">
        <v>0</v>
      </c>
      <c r="H79164">
        <v>531250000</v>
      </c>
      <c r="I79164">
        <v>0</v>
      </c>
    </row>
    <row r="79165" spans="1:9" x14ac:dyDescent="0.25">
      <c r="A79165" s="1" t="s">
        <v>79172</v>
      </c>
      <c r="B79165">
        <v>60.000000000000419</v>
      </c>
      <c r="C79165">
        <v>23.999276618276475</v>
      </c>
      <c r="D79165">
        <v>3.8192284035679629</v>
      </c>
      <c r="E79165">
        <v>20.180048214708513</v>
      </c>
      <c r="F79165">
        <v>0.19740147519125228</v>
      </c>
      <c r="G79165">
        <v>0</v>
      </c>
      <c r="H79165">
        <v>515625000</v>
      </c>
      <c r="I79165">
        <v>0</v>
      </c>
    </row>
    <row r="79166" spans="1:9" x14ac:dyDescent="0.25">
      <c r="A79166" s="1" t="s">
        <v>79173</v>
      </c>
      <c r="B79166">
        <v>30.400000000000016</v>
      </c>
      <c r="C79166">
        <v>12.290536966622241</v>
      </c>
      <c r="D79166">
        <v>5.5815374909409421</v>
      </c>
      <c r="E79166">
        <v>6.7089994756812965</v>
      </c>
      <c r="F79166">
        <v>-1</v>
      </c>
      <c r="G79166">
        <v>30.300000000000161</v>
      </c>
      <c r="H79166">
        <v>234375000</v>
      </c>
      <c r="I79166">
        <v>2</v>
      </c>
    </row>
    <row r="79167" spans="1:9" x14ac:dyDescent="0.25">
      <c r="A79167" s="1" t="s">
        <v>79174</v>
      </c>
      <c r="B79167">
        <v>30.499999999999996</v>
      </c>
      <c r="C79167">
        <v>11.416386589186128</v>
      </c>
      <c r="D79167">
        <v>5.1448884798749823</v>
      </c>
      <c r="E79167">
        <v>6.2714981093111426</v>
      </c>
      <c r="F79167">
        <v>-1</v>
      </c>
      <c r="G79167">
        <v>30.400000000000162</v>
      </c>
      <c r="H79167">
        <v>156250000</v>
      </c>
      <c r="I79167">
        <v>1</v>
      </c>
    </row>
    <row r="79168" spans="1:9" x14ac:dyDescent="0.25">
      <c r="A79168" s="1" t="s">
        <v>79175</v>
      </c>
      <c r="B79168">
        <v>25.599999999999991</v>
      </c>
      <c r="C79168">
        <v>6.2559732256744081</v>
      </c>
      <c r="D79168">
        <v>1.0664970307963371</v>
      </c>
      <c r="E79168">
        <v>5.1894761948780719</v>
      </c>
      <c r="F79168">
        <v>-0.33654244013595846</v>
      </c>
      <c r="G79168">
        <v>25.500000000000092</v>
      </c>
      <c r="H79168">
        <v>109375000</v>
      </c>
      <c r="I79168">
        <v>0</v>
      </c>
    </row>
    <row r="79169" spans="1:9" x14ac:dyDescent="0.25">
      <c r="A79169" s="1" t="s">
        <v>79176</v>
      </c>
      <c r="B79169">
        <v>25.699999999999985</v>
      </c>
      <c r="C79169">
        <v>6.2293662241092198</v>
      </c>
      <c r="D79169">
        <v>1.0724342986746551</v>
      </c>
      <c r="E79169">
        <v>5.1569319254345647</v>
      </c>
      <c r="F79169">
        <v>-0.34355479071658657</v>
      </c>
      <c r="G79169">
        <v>25.600000000000094</v>
      </c>
      <c r="H79169">
        <v>203125000</v>
      </c>
      <c r="I79169">
        <v>0</v>
      </c>
    </row>
    <row r="79170" spans="1:9" x14ac:dyDescent="0.25">
      <c r="A79170" s="1" t="s">
        <v>79177</v>
      </c>
      <c r="B79170">
        <v>59.248459611436445</v>
      </c>
      <c r="C79170">
        <v>47.227082614237943</v>
      </c>
      <c r="D79170">
        <v>13.629119009700094</v>
      </c>
      <c r="E79170">
        <v>33.597963604537867</v>
      </c>
      <c r="F79170">
        <v>-1</v>
      </c>
      <c r="G79170">
        <v>0</v>
      </c>
      <c r="H79170">
        <v>546875000</v>
      </c>
      <c r="I79170">
        <v>0</v>
      </c>
    </row>
    <row r="79171" spans="1:9" x14ac:dyDescent="0.25">
      <c r="A79171" s="1" t="s">
        <v>79178</v>
      </c>
      <c r="B79171">
        <v>58.10914859662752</v>
      </c>
      <c r="C79171">
        <v>39.324775437702705</v>
      </c>
      <c r="D79171">
        <v>10.567602825234033</v>
      </c>
      <c r="E79171">
        <v>28.757172612468665</v>
      </c>
      <c r="F79171">
        <v>-1</v>
      </c>
      <c r="G79171">
        <v>0</v>
      </c>
      <c r="H79171">
        <v>484375000</v>
      </c>
      <c r="I79171">
        <v>0</v>
      </c>
    </row>
    <row r="79172" spans="1:9" x14ac:dyDescent="0.25">
      <c r="A79172" s="1" t="s">
        <v>79179</v>
      </c>
      <c r="B79172">
        <v>38.922597291666087</v>
      </c>
      <c r="C79172">
        <v>26.892654728258151</v>
      </c>
      <c r="D79172">
        <v>12.656155920508645</v>
      </c>
      <c r="E79172">
        <v>14.236498807749513</v>
      </c>
      <c r="F79172">
        <v>-1</v>
      </c>
      <c r="G79172">
        <v>40.700000000000308</v>
      </c>
      <c r="H79172">
        <v>312500000</v>
      </c>
      <c r="I79172">
        <v>0</v>
      </c>
    </row>
    <row r="79173" spans="1:9" x14ac:dyDescent="0.25">
      <c r="A79173" s="1" t="s">
        <v>79180</v>
      </c>
      <c r="B79173">
        <v>33.501671188004174</v>
      </c>
      <c r="C79173">
        <v>24.788795349251991</v>
      </c>
      <c r="D79173">
        <v>7.4691236049054579</v>
      </c>
      <c r="E79173">
        <v>17.319671744346532</v>
      </c>
      <c r="F79173">
        <v>-1</v>
      </c>
      <c r="G79173">
        <v>34.000000000000213</v>
      </c>
      <c r="H79173">
        <v>265625000</v>
      </c>
      <c r="I79173">
        <v>0</v>
      </c>
    </row>
    <row r="79174" spans="1:9" x14ac:dyDescent="0.25">
      <c r="A79174" s="1" t="s">
        <v>79181</v>
      </c>
      <c r="B79174">
        <v>47.124383378691583</v>
      </c>
      <c r="C79174">
        <v>37.289141677817945</v>
      </c>
      <c r="D79174">
        <v>8.1828559434303472</v>
      </c>
      <c r="E79174">
        <v>29.106285734387615</v>
      </c>
      <c r="F79174">
        <v>-1</v>
      </c>
      <c r="G79174">
        <v>54.400000000000503</v>
      </c>
      <c r="H79174">
        <v>375000000</v>
      </c>
      <c r="I79174">
        <v>0</v>
      </c>
    </row>
    <row r="79175" spans="1:9" x14ac:dyDescent="0.25">
      <c r="A79175" s="1" t="s">
        <v>79182</v>
      </c>
      <c r="B79175">
        <v>33.875139948939982</v>
      </c>
      <c r="C79175">
        <v>25.900925951708182</v>
      </c>
      <c r="D79175">
        <v>10.425933059266645</v>
      </c>
      <c r="E79175">
        <v>15.47499289244155</v>
      </c>
      <c r="F79175">
        <v>-1</v>
      </c>
      <c r="G79175">
        <v>34.900000000000226</v>
      </c>
      <c r="H79175">
        <v>265625000</v>
      </c>
      <c r="I79175">
        <v>0</v>
      </c>
    </row>
    <row r="79176" spans="1:9" x14ac:dyDescent="0.25">
      <c r="A79176" s="1" t="s">
        <v>79183</v>
      </c>
      <c r="B79176">
        <v>25.367571713127958</v>
      </c>
      <c r="C79176">
        <v>8.3492389065629347</v>
      </c>
      <c r="D79176">
        <v>2.3589562942359144</v>
      </c>
      <c r="E79176">
        <v>5.9902826123270199</v>
      </c>
      <c r="F79176">
        <v>-1</v>
      </c>
      <c r="G79176">
        <v>26.000000000000099</v>
      </c>
      <c r="H79176">
        <v>218750000</v>
      </c>
      <c r="I79176">
        <v>0</v>
      </c>
    </row>
    <row r="79177" spans="1:9" x14ac:dyDescent="0.25">
      <c r="A79177" s="1" t="s">
        <v>79184</v>
      </c>
      <c r="B79177">
        <v>31.303847799877722</v>
      </c>
      <c r="C79177">
        <v>17.709738700336771</v>
      </c>
      <c r="D79177">
        <v>8.1889626713460935</v>
      </c>
      <c r="E79177">
        <v>9.5207760289906886</v>
      </c>
      <c r="F79177">
        <v>-1</v>
      </c>
      <c r="G79177">
        <v>0</v>
      </c>
      <c r="H79177">
        <v>281250000</v>
      </c>
      <c r="I79177">
        <v>1</v>
      </c>
    </row>
    <row r="79178" spans="1:9" x14ac:dyDescent="0.25">
      <c r="A79178" s="1" t="s">
        <v>79185</v>
      </c>
      <c r="B79178">
        <v>60.000000000000405</v>
      </c>
      <c r="C79178">
        <v>22.22570394505987</v>
      </c>
      <c r="D79178">
        <v>2.4354921213600673</v>
      </c>
      <c r="E79178">
        <v>19.790211823699792</v>
      </c>
      <c r="F79178">
        <v>-0.16769688611242239</v>
      </c>
      <c r="G79178">
        <v>0</v>
      </c>
      <c r="H79178">
        <v>515625000</v>
      </c>
      <c r="I79178">
        <v>0</v>
      </c>
    </row>
    <row r="79179" spans="1:9" x14ac:dyDescent="0.25">
      <c r="A79179" s="1" t="s">
        <v>79186</v>
      </c>
      <c r="B79179">
        <v>60.000000000000433</v>
      </c>
      <c r="C79179">
        <v>21.994258023252719</v>
      </c>
      <c r="D79179">
        <v>2.6573329159279178</v>
      </c>
      <c r="E79179">
        <v>19.336925107324809</v>
      </c>
      <c r="F79179">
        <v>-0.15326688684022871</v>
      </c>
      <c r="G79179">
        <v>0</v>
      </c>
      <c r="H79179">
        <v>484375000</v>
      </c>
      <c r="I79179">
        <v>0</v>
      </c>
    </row>
    <row r="79180" spans="1:9" x14ac:dyDescent="0.25">
      <c r="A79180" s="1" t="s">
        <v>79187</v>
      </c>
      <c r="B79180">
        <v>60.000000000000419</v>
      </c>
      <c r="C79180">
        <v>21.742127439759454</v>
      </c>
      <c r="D79180">
        <v>2.1119886150648539</v>
      </c>
      <c r="E79180">
        <v>19.630138824694601</v>
      </c>
      <c r="F79180">
        <v>-0.15619575705478184</v>
      </c>
      <c r="G79180">
        <v>0</v>
      </c>
      <c r="H79180">
        <v>453125000</v>
      </c>
      <c r="I79180">
        <v>0</v>
      </c>
    </row>
    <row r="79181" spans="1:9" x14ac:dyDescent="0.25">
      <c r="A79181" s="1" t="s">
        <v>79188</v>
      </c>
      <c r="B79181">
        <v>60.000000000000412</v>
      </c>
      <c r="C79181">
        <v>21.571327350901825</v>
      </c>
      <c r="D79181">
        <v>2.3652207386455411</v>
      </c>
      <c r="E79181">
        <v>19.206106612256285</v>
      </c>
      <c r="F79181">
        <v>-0.14906902530502375</v>
      </c>
      <c r="G79181">
        <v>0</v>
      </c>
      <c r="H79181">
        <v>453125000</v>
      </c>
      <c r="I79181">
        <v>0</v>
      </c>
    </row>
    <row r="79182" spans="1:9" x14ac:dyDescent="0.25">
      <c r="A79182" s="1" t="s">
        <v>79189</v>
      </c>
      <c r="B79182">
        <v>60.000000000000426</v>
      </c>
      <c r="C79182">
        <v>22.177231616731362</v>
      </c>
      <c r="D79182">
        <v>2.3984478513227407</v>
      </c>
      <c r="E79182">
        <v>19.778783765408619</v>
      </c>
      <c r="F79182">
        <v>9.645618270827061E-2</v>
      </c>
      <c r="G79182">
        <v>0</v>
      </c>
      <c r="H79182">
        <v>390625000</v>
      </c>
      <c r="I79182">
        <v>0</v>
      </c>
    </row>
    <row r="79183" spans="1:9" x14ac:dyDescent="0.25">
      <c r="A79183" s="1" t="s">
        <v>79190</v>
      </c>
      <c r="B79183">
        <v>60.000000000000426</v>
      </c>
      <c r="C79183">
        <v>22.269004322567923</v>
      </c>
      <c r="D79183">
        <v>2.7617487202997673</v>
      </c>
      <c r="E79183">
        <v>19.507255602268145</v>
      </c>
      <c r="F79183">
        <v>9.6292607983954781E-2</v>
      </c>
      <c r="G79183">
        <v>0</v>
      </c>
      <c r="H79183">
        <v>500000000</v>
      </c>
      <c r="I79183">
        <v>0</v>
      </c>
    </row>
    <row r="79184" spans="1:9" x14ac:dyDescent="0.25">
      <c r="A79184" s="1" t="s">
        <v>79191</v>
      </c>
      <c r="B79184">
        <v>26.399999999999984</v>
      </c>
      <c r="C79184">
        <v>8.5679011599564596</v>
      </c>
      <c r="D79184">
        <v>5.3921922761383847</v>
      </c>
      <c r="E79184">
        <v>3.1757088838180745</v>
      </c>
      <c r="F79184">
        <v>1</v>
      </c>
      <c r="G79184">
        <v>26.300000000000104</v>
      </c>
      <c r="H79184">
        <v>171875000</v>
      </c>
      <c r="I79184">
        <v>0</v>
      </c>
    </row>
    <row r="79185" spans="1:9" x14ac:dyDescent="0.25">
      <c r="A79185" s="1" t="s">
        <v>79192</v>
      </c>
      <c r="B79185">
        <v>26.5</v>
      </c>
      <c r="C79185">
        <v>8.6725018087426289</v>
      </c>
      <c r="D79185">
        <v>5.4677132041612451</v>
      </c>
      <c r="E79185">
        <v>3.2047886045813825</v>
      </c>
      <c r="F79185">
        <v>1</v>
      </c>
      <c r="G79185">
        <v>26.400000000000105</v>
      </c>
      <c r="H79185">
        <v>218750000</v>
      </c>
      <c r="I79185">
        <v>0</v>
      </c>
    </row>
    <row r="79186" spans="1:9" x14ac:dyDescent="0.25">
      <c r="A79186" s="1" t="s">
        <v>79193</v>
      </c>
      <c r="B79186">
        <v>59.50614401964382</v>
      </c>
      <c r="C79186">
        <v>34.194750311330807</v>
      </c>
      <c r="D79186">
        <v>27.328322445679621</v>
      </c>
      <c r="E79186">
        <v>6.8664278656511675</v>
      </c>
      <c r="F79186">
        <v>1</v>
      </c>
      <c r="G79186">
        <v>0</v>
      </c>
      <c r="H79186">
        <v>515625000</v>
      </c>
      <c r="I79186">
        <v>0</v>
      </c>
    </row>
    <row r="79187" spans="1:9" x14ac:dyDescent="0.25">
      <c r="A79187" s="1" t="s">
        <v>79194</v>
      </c>
      <c r="B79187">
        <v>59.926664600667273</v>
      </c>
      <c r="C79187">
        <v>33.012779586843955</v>
      </c>
      <c r="D79187">
        <v>26.837907674898723</v>
      </c>
      <c r="E79187">
        <v>6.1748719119452096</v>
      </c>
      <c r="F79187">
        <v>1</v>
      </c>
      <c r="G79187">
        <v>0</v>
      </c>
      <c r="H79187">
        <v>453125000</v>
      </c>
      <c r="I79187">
        <v>0</v>
      </c>
    </row>
    <row r="79188" spans="1:9" x14ac:dyDescent="0.25">
      <c r="A79188" s="1" t="s">
        <v>79195</v>
      </c>
      <c r="B79188">
        <v>60.000000000000448</v>
      </c>
      <c r="C79188">
        <v>31.032534479751511</v>
      </c>
      <c r="D79188">
        <v>26.443010194614374</v>
      </c>
      <c r="E79188">
        <v>4.5895242851371307</v>
      </c>
      <c r="F79188">
        <v>1</v>
      </c>
      <c r="G79188">
        <v>0</v>
      </c>
      <c r="H79188">
        <v>640625000</v>
      </c>
      <c r="I79188">
        <v>0</v>
      </c>
    </row>
    <row r="79189" spans="1:9" x14ac:dyDescent="0.25">
      <c r="A79189" s="1" t="s">
        <v>79196</v>
      </c>
      <c r="B79189">
        <v>60.000000000000462</v>
      </c>
      <c r="C79189">
        <v>30.823258457890859</v>
      </c>
      <c r="D79189">
        <v>26.213322286521397</v>
      </c>
      <c r="E79189">
        <v>4.6099361713694735</v>
      </c>
      <c r="F79189">
        <v>1</v>
      </c>
      <c r="G79189">
        <v>0</v>
      </c>
      <c r="H79189">
        <v>468750000</v>
      </c>
      <c r="I79189">
        <v>0</v>
      </c>
    </row>
    <row r="79190" spans="1:9" x14ac:dyDescent="0.25">
      <c r="A79190" s="1" t="s">
        <v>79197</v>
      </c>
      <c r="B79190">
        <v>60.000000000000426</v>
      </c>
      <c r="C79190">
        <v>26.738484857801097</v>
      </c>
      <c r="D79190">
        <v>21.712693787571553</v>
      </c>
      <c r="E79190">
        <v>5.0257910702295527</v>
      </c>
      <c r="F79190">
        <v>-0.54390056314656166</v>
      </c>
      <c r="G79190">
        <v>0</v>
      </c>
      <c r="H79190">
        <v>390625000</v>
      </c>
      <c r="I79190">
        <v>0</v>
      </c>
    </row>
    <row r="79191" spans="1:9" x14ac:dyDescent="0.25">
      <c r="A79191" s="1" t="s">
        <v>79198</v>
      </c>
      <c r="B79191">
        <v>60.000000000000448</v>
      </c>
      <c r="C79191">
        <v>25.698192330809714</v>
      </c>
      <c r="D79191">
        <v>20.938810095948693</v>
      </c>
      <c r="E79191">
        <v>4.7593822348610102</v>
      </c>
      <c r="F79191">
        <v>-0.44649117693640505</v>
      </c>
      <c r="G79191">
        <v>0</v>
      </c>
      <c r="H79191">
        <v>484375000</v>
      </c>
      <c r="I79191">
        <v>0</v>
      </c>
    </row>
    <row r="79192" spans="1:9" x14ac:dyDescent="0.25">
      <c r="A79192" s="1" t="s">
        <v>79199</v>
      </c>
      <c r="B79192">
        <v>60.000000000000455</v>
      </c>
      <c r="C79192">
        <v>25.407624597252333</v>
      </c>
      <c r="D79192">
        <v>21.072140076306081</v>
      </c>
      <c r="E79192">
        <v>4.3354845209462605</v>
      </c>
      <c r="F79192">
        <v>0.39391525963425078</v>
      </c>
      <c r="G79192">
        <v>0</v>
      </c>
      <c r="H79192">
        <v>406250000</v>
      </c>
      <c r="I79192">
        <v>0</v>
      </c>
    </row>
    <row r="79193" spans="1:9" x14ac:dyDescent="0.25">
      <c r="A79193" s="1" t="s">
        <v>79200</v>
      </c>
      <c r="B79193">
        <v>60.000000000000441</v>
      </c>
      <c r="C79193">
        <v>24.597060180221288</v>
      </c>
      <c r="D79193">
        <v>20.425468233585011</v>
      </c>
      <c r="E79193">
        <v>4.1715919466362816</v>
      </c>
      <c r="F79193">
        <v>0.30099903424207941</v>
      </c>
      <c r="G79193">
        <v>0</v>
      </c>
      <c r="H79193">
        <v>546875000</v>
      </c>
      <c r="I79193">
        <v>0</v>
      </c>
    </row>
    <row r="79194" spans="1:9" x14ac:dyDescent="0.25">
      <c r="A79194" s="1" t="s">
        <v>79201</v>
      </c>
      <c r="B79194">
        <v>37.171604278314767</v>
      </c>
      <c r="C79194">
        <v>21.943953675806409</v>
      </c>
      <c r="D79194">
        <v>9.4965211047774112</v>
      </c>
      <c r="E79194">
        <v>12.447432571029008</v>
      </c>
      <c r="F79194">
        <v>-1</v>
      </c>
      <c r="G79194">
        <v>38.70000000000028</v>
      </c>
      <c r="H79194">
        <v>265625000</v>
      </c>
      <c r="I79194">
        <v>0</v>
      </c>
    </row>
    <row r="79195" spans="1:9" x14ac:dyDescent="0.25">
      <c r="A79195" s="1" t="s">
        <v>79202</v>
      </c>
      <c r="B79195">
        <v>53.990789884172962</v>
      </c>
      <c r="C79195">
        <v>50.675151657500109</v>
      </c>
      <c r="D79195">
        <v>32.129543356625078</v>
      </c>
      <c r="E79195">
        <v>18.545608300875092</v>
      </c>
      <c r="F79195">
        <v>1</v>
      </c>
      <c r="G79195">
        <v>0</v>
      </c>
      <c r="H79195">
        <v>390625000</v>
      </c>
      <c r="I79195">
        <v>0</v>
      </c>
    </row>
    <row r="79196" spans="1:9" x14ac:dyDescent="0.25">
      <c r="A79196" s="1" t="s">
        <v>79203</v>
      </c>
      <c r="B79196">
        <v>26.701167742204827</v>
      </c>
      <c r="C79196">
        <v>11.235602236684354</v>
      </c>
      <c r="D79196">
        <v>4.091411644239896</v>
      </c>
      <c r="E79196">
        <v>7.1441905924444544</v>
      </c>
      <c r="F79196">
        <v>-1</v>
      </c>
      <c r="G79196">
        <v>0</v>
      </c>
      <c r="H79196">
        <v>187500000</v>
      </c>
      <c r="I79196">
        <v>1</v>
      </c>
    </row>
    <row r="79197" spans="1:9" x14ac:dyDescent="0.25">
      <c r="A79197" s="1" t="s">
        <v>79204</v>
      </c>
      <c r="B79197">
        <v>31.444124365505051</v>
      </c>
      <c r="C79197">
        <v>16.287050633830503</v>
      </c>
      <c r="D79197">
        <v>8.0567297208018545</v>
      </c>
      <c r="E79197">
        <v>8.2303209130286525</v>
      </c>
      <c r="F79197">
        <v>1</v>
      </c>
      <c r="G79197">
        <v>0</v>
      </c>
      <c r="H79197">
        <v>281250000</v>
      </c>
      <c r="I79197">
        <v>1</v>
      </c>
    </row>
    <row r="79198" spans="1:9" x14ac:dyDescent="0.25">
      <c r="A79198" s="1" t="s">
        <v>79205</v>
      </c>
      <c r="B79198">
        <v>54.082203444025865</v>
      </c>
      <c r="C79198">
        <v>43.791030967976965</v>
      </c>
      <c r="D79198">
        <v>26.881480206816594</v>
      </c>
      <c r="E79198">
        <v>16.909550761160318</v>
      </c>
      <c r="F79198">
        <v>1</v>
      </c>
      <c r="G79198">
        <v>0</v>
      </c>
      <c r="H79198">
        <v>406250000</v>
      </c>
      <c r="I79198">
        <v>0</v>
      </c>
    </row>
    <row r="79199" spans="1:9" x14ac:dyDescent="0.25">
      <c r="A79199" s="1" t="s">
        <v>79206</v>
      </c>
      <c r="B79199">
        <v>56.678185499451772</v>
      </c>
      <c r="C79199">
        <v>48.754849141061896</v>
      </c>
      <c r="D79199">
        <v>33.692076777166264</v>
      </c>
      <c r="E79199">
        <v>15.062772363895613</v>
      </c>
      <c r="F79199">
        <v>1</v>
      </c>
      <c r="G79199">
        <v>0</v>
      </c>
      <c r="H79199">
        <v>437500000</v>
      </c>
      <c r="I79199">
        <v>0</v>
      </c>
    </row>
    <row r="79200" spans="1:9" x14ac:dyDescent="0.25">
      <c r="A79200" s="1" t="s">
        <v>79207</v>
      </c>
      <c r="B79200">
        <v>23.4</v>
      </c>
      <c r="C79200">
        <v>5.3106991970604138</v>
      </c>
      <c r="D79200">
        <v>4.2677714088564551</v>
      </c>
      <c r="E79200">
        <v>1.0429277882039587</v>
      </c>
      <c r="F79200">
        <v>0.28715870427173229</v>
      </c>
      <c r="G79200">
        <v>23.300000000000061</v>
      </c>
      <c r="H79200">
        <v>171875000</v>
      </c>
      <c r="I79200">
        <v>0</v>
      </c>
    </row>
    <row r="79201" spans="1:9" x14ac:dyDescent="0.25">
      <c r="A79201" s="1" t="s">
        <v>79208</v>
      </c>
      <c r="B79201">
        <v>23.599999999999987</v>
      </c>
      <c r="C79201">
        <v>5.3983522454811688</v>
      </c>
      <c r="D79201">
        <v>4.368987947775576</v>
      </c>
      <c r="E79201">
        <v>1.0293642977055928</v>
      </c>
      <c r="F79201">
        <v>0.30873533019868038</v>
      </c>
      <c r="G79201">
        <v>23.500000000000064</v>
      </c>
      <c r="H79201">
        <v>171875000</v>
      </c>
      <c r="I79201">
        <v>0</v>
      </c>
    </row>
    <row r="79202" spans="1:9" x14ac:dyDescent="0.25">
      <c r="A79202" s="1" t="s">
        <v>79209</v>
      </c>
      <c r="B79202">
        <v>22.599999999999966</v>
      </c>
      <c r="C79202">
        <v>4.9248238276767875</v>
      </c>
      <c r="D79202">
        <v>2.5365013231704436</v>
      </c>
      <c r="E79202">
        <v>2.3883225045063519</v>
      </c>
      <c r="F79202">
        <v>-0.72654252800536057</v>
      </c>
      <c r="G79202">
        <v>22.50000000000005</v>
      </c>
      <c r="H79202">
        <v>218750000</v>
      </c>
      <c r="I79202">
        <v>0</v>
      </c>
    </row>
    <row r="79203" spans="1:9" x14ac:dyDescent="0.25">
      <c r="A79203" s="1" t="s">
        <v>79210</v>
      </c>
      <c r="B79203">
        <v>22.70000000000007</v>
      </c>
      <c r="C79203">
        <v>4.9749760413304855</v>
      </c>
      <c r="D79203">
        <v>2.5628749686524772</v>
      </c>
      <c r="E79203">
        <v>2.4121010726780119</v>
      </c>
      <c r="F79203">
        <v>-0.72654252800536057</v>
      </c>
      <c r="G79203">
        <v>22.600000000000051</v>
      </c>
      <c r="H79203">
        <v>234375000</v>
      </c>
      <c r="I79203">
        <v>0</v>
      </c>
    </row>
    <row r="79204" spans="1:9" x14ac:dyDescent="0.25">
      <c r="A79204" s="1" t="s">
        <v>79211</v>
      </c>
      <c r="B79204">
        <v>21.900000000000052</v>
      </c>
      <c r="C79204">
        <v>3.4364189218375212</v>
      </c>
      <c r="D79204">
        <v>1.7939342727686629</v>
      </c>
      <c r="E79204">
        <v>1.6424846490688583</v>
      </c>
      <c r="F79204">
        <v>-0.72654252800536057</v>
      </c>
      <c r="G79204">
        <v>21.80000000000004</v>
      </c>
      <c r="H79204">
        <v>203125000</v>
      </c>
      <c r="I79204">
        <v>0</v>
      </c>
    </row>
    <row r="79205" spans="1:9" x14ac:dyDescent="0.25">
      <c r="A79205" s="1" t="s">
        <v>79212</v>
      </c>
      <c r="B79205">
        <v>21.899999999999963</v>
      </c>
      <c r="C79205">
        <v>3.5063799187236655</v>
      </c>
      <c r="D79205">
        <v>1.8304318184169412</v>
      </c>
      <c r="E79205">
        <v>1.6759481003067243</v>
      </c>
      <c r="F79205">
        <v>-0.72654252800536057</v>
      </c>
      <c r="G79205">
        <v>21.80000000000004</v>
      </c>
      <c r="H79205">
        <v>187500000</v>
      </c>
      <c r="I79205">
        <v>0</v>
      </c>
    </row>
    <row r="79206" spans="1:9" x14ac:dyDescent="0.25">
      <c r="A79206" s="1" t="s">
        <v>79213</v>
      </c>
      <c r="B79206">
        <v>21.499999999999915</v>
      </c>
      <c r="C79206">
        <v>2.8481640930100767</v>
      </c>
      <c r="D79206">
        <v>1.4970415900627732</v>
      </c>
      <c r="E79206">
        <v>1.3511225029473035</v>
      </c>
      <c r="F79206">
        <v>-0.72654252800536057</v>
      </c>
      <c r="G79206">
        <v>21.400000000000034</v>
      </c>
      <c r="H79206">
        <v>171875000</v>
      </c>
      <c r="I79206">
        <v>0</v>
      </c>
    </row>
    <row r="79207" spans="1:9" x14ac:dyDescent="0.25">
      <c r="A79207" s="1" t="s">
        <v>79214</v>
      </c>
      <c r="B79207">
        <v>21.500000000000057</v>
      </c>
      <c r="C79207">
        <v>2.9158844625508711</v>
      </c>
      <c r="D79207">
        <v>1.5323798128468673</v>
      </c>
      <c r="E79207">
        <v>1.3835046497040038</v>
      </c>
      <c r="F79207">
        <v>-0.72654252800536057</v>
      </c>
      <c r="G79207">
        <v>21.400000000000034</v>
      </c>
      <c r="H79207">
        <v>109375000</v>
      </c>
      <c r="I79207">
        <v>0</v>
      </c>
    </row>
    <row r="79208" spans="1:9" x14ac:dyDescent="0.25">
      <c r="A79208" s="1" t="s">
        <v>79215</v>
      </c>
      <c r="B79208">
        <v>0.1</v>
      </c>
      <c r="C79208">
        <v>0.21292715013342489</v>
      </c>
      <c r="D79208">
        <v>0.21292715013342489</v>
      </c>
      <c r="E79208">
        <v>0</v>
      </c>
      <c r="F79208">
        <v>0.21292715013342489</v>
      </c>
      <c r="G79208">
        <v>0</v>
      </c>
      <c r="H79208">
        <v>0</v>
      </c>
      <c r="I79208">
        <v>1</v>
      </c>
    </row>
    <row r="79209" spans="1:9" x14ac:dyDescent="0.25">
      <c r="A79209" s="1" t="s">
        <v>79216</v>
      </c>
      <c r="B79209">
        <v>21.200000000000028</v>
      </c>
      <c r="C79209">
        <v>2.3671776485833864</v>
      </c>
      <c r="D79209">
        <v>1.2526634517132003</v>
      </c>
      <c r="E79209">
        <v>1.1145141968701862</v>
      </c>
      <c r="F79209">
        <v>-0.28826426190770693</v>
      </c>
      <c r="G79209">
        <v>21.10000000000003</v>
      </c>
      <c r="H79209">
        <v>156250000</v>
      </c>
      <c r="I79209">
        <v>0</v>
      </c>
    </row>
    <row r="79210" spans="1:9" x14ac:dyDescent="0.25">
      <c r="A79210" s="1" t="s">
        <v>79217</v>
      </c>
      <c r="B79210">
        <v>22.900000000000151</v>
      </c>
      <c r="C79210">
        <v>4.6055276723981695</v>
      </c>
      <c r="D79210">
        <v>2.2198647765269151</v>
      </c>
      <c r="E79210">
        <v>2.3856628958712616</v>
      </c>
      <c r="F79210">
        <v>0.72654252800536057</v>
      </c>
      <c r="G79210">
        <v>22.800000000000054</v>
      </c>
      <c r="H79210">
        <v>156250000</v>
      </c>
      <c r="I79210">
        <v>0</v>
      </c>
    </row>
    <row r="79211" spans="1:9" x14ac:dyDescent="0.25">
      <c r="A79211" s="1" t="s">
        <v>79218</v>
      </c>
      <c r="B79211">
        <v>22.900000000000009</v>
      </c>
      <c r="C79211">
        <v>4.6417335391092269</v>
      </c>
      <c r="D79211">
        <v>2.2364902577650332</v>
      </c>
      <c r="E79211">
        <v>2.4052432813442053</v>
      </c>
      <c r="F79211">
        <v>0.72654252800536057</v>
      </c>
      <c r="G79211">
        <v>22.800000000000054</v>
      </c>
      <c r="H79211">
        <v>140625000</v>
      </c>
      <c r="I79211">
        <v>0</v>
      </c>
    </row>
    <row r="79212" spans="1:9" x14ac:dyDescent="0.25">
      <c r="A79212" s="1" t="s">
        <v>79219</v>
      </c>
      <c r="B79212">
        <v>22.499999999999989</v>
      </c>
      <c r="C79212">
        <v>4.0356782479706528</v>
      </c>
      <c r="D79212">
        <v>1.9333325713564919</v>
      </c>
      <c r="E79212">
        <v>2.1023456766141644</v>
      </c>
      <c r="F79212">
        <v>0.72654252800536057</v>
      </c>
      <c r="G79212">
        <v>22.400000000000048</v>
      </c>
      <c r="H79212">
        <v>140625000</v>
      </c>
      <c r="I79212">
        <v>0</v>
      </c>
    </row>
    <row r="79213" spans="1:9" x14ac:dyDescent="0.25">
      <c r="A79213" s="1" t="s">
        <v>79220</v>
      </c>
      <c r="B79213">
        <v>22.499999999999837</v>
      </c>
      <c r="C79213">
        <v>3.9953502060304351</v>
      </c>
      <c r="D79213">
        <v>1.9117025802149663</v>
      </c>
      <c r="E79213">
        <v>2.0836476258154688</v>
      </c>
      <c r="F79213">
        <v>0.72654252800536057</v>
      </c>
      <c r="G79213">
        <v>22.400000000000048</v>
      </c>
      <c r="H79213">
        <v>171875000</v>
      </c>
      <c r="I79213">
        <v>0</v>
      </c>
    </row>
    <row r="79214" spans="1:9" x14ac:dyDescent="0.25">
      <c r="A79214" s="1" t="s">
        <v>79221</v>
      </c>
      <c r="B79214">
        <v>21.999999999999922</v>
      </c>
      <c r="C79214">
        <v>3.2990312885341178</v>
      </c>
      <c r="D79214">
        <v>1.5661203011289899</v>
      </c>
      <c r="E79214">
        <v>1.7329109874051278</v>
      </c>
      <c r="F79214">
        <v>0.72654252800536057</v>
      </c>
      <c r="G79214">
        <v>21.900000000000041</v>
      </c>
      <c r="H79214">
        <v>109375000</v>
      </c>
      <c r="I79214">
        <v>0</v>
      </c>
    </row>
    <row r="79215" spans="1:9" x14ac:dyDescent="0.25">
      <c r="A79215" s="1" t="s">
        <v>79222</v>
      </c>
      <c r="B79215">
        <v>22</v>
      </c>
      <c r="C79215">
        <v>3.3314246332408581</v>
      </c>
      <c r="D79215">
        <v>1.5809573936765533</v>
      </c>
      <c r="E79215">
        <v>1.7504672395643048</v>
      </c>
      <c r="F79215">
        <v>0.72654252800536057</v>
      </c>
      <c r="G79215">
        <v>21.900000000000041</v>
      </c>
      <c r="H79215">
        <v>171875000</v>
      </c>
      <c r="I79215">
        <v>0</v>
      </c>
    </row>
    <row r="79216" spans="1:9" x14ac:dyDescent="0.25">
      <c r="A79216" s="1" t="s">
        <v>79223</v>
      </c>
      <c r="B79216">
        <v>21.750000000000043</v>
      </c>
      <c r="C79216">
        <v>3.6587513941713881</v>
      </c>
      <c r="D79216">
        <v>1.9064840461842363</v>
      </c>
      <c r="E79216">
        <v>1.7522673479871518</v>
      </c>
      <c r="F79216">
        <v>-1</v>
      </c>
      <c r="G79216">
        <v>21.700000000000038</v>
      </c>
      <c r="H79216">
        <v>171875000</v>
      </c>
      <c r="I79216">
        <v>0</v>
      </c>
    </row>
    <row r="79217" spans="1:9" x14ac:dyDescent="0.25">
      <c r="A79217" s="1" t="s">
        <v>79224</v>
      </c>
      <c r="B79217">
        <v>21.749999999999972</v>
      </c>
      <c r="C79217">
        <v>3.7697492761304048</v>
      </c>
      <c r="D79217">
        <v>1.9634149544043078</v>
      </c>
      <c r="E79217">
        <v>1.806334321726097</v>
      </c>
      <c r="F79217">
        <v>-1</v>
      </c>
      <c r="G79217">
        <v>21.700000000000038</v>
      </c>
      <c r="H79217">
        <v>140625000</v>
      </c>
      <c r="I79217">
        <v>0</v>
      </c>
    </row>
    <row r="79218" spans="1:9" x14ac:dyDescent="0.25">
      <c r="A79218" s="1" t="s">
        <v>79225</v>
      </c>
      <c r="B79218">
        <v>23.500000000000018</v>
      </c>
      <c r="C79218">
        <v>5.7826943589297013</v>
      </c>
      <c r="D79218">
        <v>2.984828625131895</v>
      </c>
      <c r="E79218">
        <v>2.7978657337978134</v>
      </c>
      <c r="F79218">
        <v>-0.89544489993138576</v>
      </c>
      <c r="G79218">
        <v>23.400000000000063</v>
      </c>
      <c r="H79218">
        <v>156250000</v>
      </c>
      <c r="I79218">
        <v>0</v>
      </c>
    </row>
    <row r="79219" spans="1:9" x14ac:dyDescent="0.25">
      <c r="A79219" s="1" t="s">
        <v>79226</v>
      </c>
      <c r="B79219">
        <v>23.599999999999955</v>
      </c>
      <c r="C79219">
        <v>6.0016473601097857</v>
      </c>
      <c r="D79219">
        <v>3.0955918073513189</v>
      </c>
      <c r="E79219">
        <v>2.9060555527584793</v>
      </c>
      <c r="F79219">
        <v>-0.86213119750120537</v>
      </c>
      <c r="G79219">
        <v>23.500000000000064</v>
      </c>
      <c r="H79219">
        <v>109375000</v>
      </c>
      <c r="I79219">
        <v>0</v>
      </c>
    </row>
    <row r="79220" spans="1:9" x14ac:dyDescent="0.25">
      <c r="A79220" s="1" t="s">
        <v>79227</v>
      </c>
      <c r="B79220">
        <v>20.600000000000154</v>
      </c>
      <c r="C79220">
        <v>2.3862908957924294</v>
      </c>
      <c r="D79220">
        <v>1.1541575644286337</v>
      </c>
      <c r="E79220">
        <v>1.2321333313637957</v>
      </c>
      <c r="F79220">
        <v>0.46138788982678447</v>
      </c>
      <c r="G79220">
        <v>20.500000000000021</v>
      </c>
      <c r="H79220">
        <v>125000000</v>
      </c>
      <c r="I79220">
        <v>0</v>
      </c>
    </row>
    <row r="79221" spans="1:9" x14ac:dyDescent="0.25">
      <c r="A79221" s="1" t="s">
        <v>79228</v>
      </c>
      <c r="B79221">
        <v>9.9999999999999992E-2</v>
      </c>
      <c r="C79221">
        <v>0.19977934741018588</v>
      </c>
      <c r="D79221">
        <v>0</v>
      </c>
      <c r="E79221">
        <v>0.19977934741018588</v>
      </c>
      <c r="F79221">
        <v>-0.19977934741018588</v>
      </c>
      <c r="G79221">
        <v>0</v>
      </c>
      <c r="H79221">
        <v>0</v>
      </c>
      <c r="I79221">
        <v>2</v>
      </c>
    </row>
    <row r="79222" spans="1:9" x14ac:dyDescent="0.25">
      <c r="A79222" s="1" t="s">
        <v>79229</v>
      </c>
      <c r="B79222">
        <v>20.600000000000026</v>
      </c>
      <c r="C79222">
        <v>2.4354997684039863</v>
      </c>
      <c r="D79222">
        <v>1.1764328592622353</v>
      </c>
      <c r="E79222">
        <v>1.259066909141751</v>
      </c>
      <c r="F79222">
        <v>0.72654252800536057</v>
      </c>
      <c r="G79222">
        <v>20.500000000000021</v>
      </c>
      <c r="H79222">
        <v>125000000</v>
      </c>
      <c r="I79222">
        <v>0</v>
      </c>
    </row>
    <row r="79223" spans="1:9" x14ac:dyDescent="0.25">
      <c r="A79223" s="1" t="s">
        <v>79230</v>
      </c>
      <c r="B79223">
        <v>20.600000000000012</v>
      </c>
      <c r="C79223">
        <v>2.4030107567770518</v>
      </c>
      <c r="D79223">
        <v>1.1591784877286178</v>
      </c>
      <c r="E79223">
        <v>1.243832269048434</v>
      </c>
      <c r="F79223">
        <v>0.72654252800536057</v>
      </c>
      <c r="G79223">
        <v>20.500000000000021</v>
      </c>
      <c r="H79223">
        <v>140625000</v>
      </c>
      <c r="I79223">
        <v>0</v>
      </c>
    </row>
    <row r="79224" spans="1:9" x14ac:dyDescent="0.25">
      <c r="A79224" s="1" t="s">
        <v>79231</v>
      </c>
      <c r="B79224">
        <v>20.700000000000021</v>
      </c>
      <c r="C79224">
        <v>2.4787674737075536</v>
      </c>
      <c r="D79224">
        <v>1.1958971062645851</v>
      </c>
      <c r="E79224">
        <v>1.2828703674429685</v>
      </c>
      <c r="F79224">
        <v>0.72654252800536057</v>
      </c>
      <c r="G79224">
        <v>20.600000000000023</v>
      </c>
      <c r="H79224">
        <v>140625000</v>
      </c>
      <c r="I79224">
        <v>0</v>
      </c>
    </row>
    <row r="79225" spans="1:9" x14ac:dyDescent="0.25">
      <c r="A79225" s="1" t="s">
        <v>79232</v>
      </c>
      <c r="B79225">
        <v>20.699999999999996</v>
      </c>
      <c r="C79225">
        <v>2.5531535905778622</v>
      </c>
      <c r="D79225">
        <v>1.2320304930668962</v>
      </c>
      <c r="E79225">
        <v>1.321123097510966</v>
      </c>
      <c r="F79225">
        <v>0.72654252800536057</v>
      </c>
      <c r="G79225">
        <v>20.600000000000023</v>
      </c>
      <c r="H79225">
        <v>109375000</v>
      </c>
      <c r="I79225">
        <v>0</v>
      </c>
    </row>
    <row r="79226" spans="1:9" x14ac:dyDescent="0.25">
      <c r="A79226" s="1" t="s">
        <v>79233</v>
      </c>
      <c r="B79226">
        <v>23.200000000000003</v>
      </c>
      <c r="C79226">
        <v>8.6397044226573918</v>
      </c>
      <c r="D79226">
        <v>1.1148876539003534</v>
      </c>
      <c r="E79226">
        <v>7.5248167687570398</v>
      </c>
      <c r="F79226">
        <v>-1</v>
      </c>
      <c r="G79226">
        <v>23.100000000000058</v>
      </c>
      <c r="H79226">
        <v>187500000</v>
      </c>
      <c r="I79226">
        <v>0</v>
      </c>
    </row>
    <row r="79227" spans="1:9" x14ac:dyDescent="0.25">
      <c r="A79227" s="1" t="s">
        <v>79234</v>
      </c>
      <c r="B79227">
        <v>23.20000000000001</v>
      </c>
      <c r="C79227">
        <v>8.9417343568191363</v>
      </c>
      <c r="D79227">
        <v>1.264210161043565</v>
      </c>
      <c r="E79227">
        <v>7.6775241957755789</v>
      </c>
      <c r="F79227">
        <v>-0.9174278861645746</v>
      </c>
      <c r="G79227">
        <v>23.100000000000058</v>
      </c>
      <c r="H79227">
        <v>218750000</v>
      </c>
      <c r="I79227">
        <v>0</v>
      </c>
    </row>
    <row r="79228" spans="1:9" x14ac:dyDescent="0.25">
      <c r="A79228" s="1" t="s">
        <v>79235</v>
      </c>
      <c r="B79228">
        <v>21.599999999999866</v>
      </c>
      <c r="C79228">
        <v>3.3043795094497548</v>
      </c>
      <c r="D79228">
        <v>1.5876080234831518</v>
      </c>
      <c r="E79228">
        <v>1.716771485966603</v>
      </c>
      <c r="F79228">
        <v>0.49080552309366299</v>
      </c>
      <c r="G79228">
        <v>21.500000000000036</v>
      </c>
      <c r="H79228">
        <v>234375000</v>
      </c>
      <c r="I79228">
        <v>0</v>
      </c>
    </row>
    <row r="79229" spans="1:9" x14ac:dyDescent="0.25">
      <c r="A79229" s="1" t="s">
        <v>79236</v>
      </c>
      <c r="B79229">
        <v>21.600000000000044</v>
      </c>
      <c r="C79229">
        <v>3.2932865374417468</v>
      </c>
      <c r="D79229">
        <v>1.5802874499684152</v>
      </c>
      <c r="E79229">
        <v>1.7129990874733316</v>
      </c>
      <c r="F79229">
        <v>0.43978628366528305</v>
      </c>
      <c r="G79229">
        <v>21.500000000000036</v>
      </c>
      <c r="H79229">
        <v>281250000</v>
      </c>
      <c r="I79229">
        <v>0</v>
      </c>
    </row>
    <row r="79230" spans="1:9" x14ac:dyDescent="0.25">
      <c r="A79230" s="1" t="s">
        <v>79237</v>
      </c>
      <c r="B79230">
        <v>21.200000000000053</v>
      </c>
      <c r="C79230">
        <v>2.691489106875173</v>
      </c>
      <c r="D79230">
        <v>1.2827056929949943</v>
      </c>
      <c r="E79230">
        <v>1.4087834138801787</v>
      </c>
      <c r="F79230">
        <v>0.72654252800536057</v>
      </c>
      <c r="G79230">
        <v>21.10000000000003</v>
      </c>
      <c r="H79230">
        <v>218750000</v>
      </c>
      <c r="I79230">
        <v>0</v>
      </c>
    </row>
    <row r="79231" spans="1:9" x14ac:dyDescent="0.25">
      <c r="A79231" s="1" t="s">
        <v>79238</v>
      </c>
      <c r="B79231">
        <v>21.200000000000038</v>
      </c>
      <c r="C79231">
        <v>2.7316313503503538</v>
      </c>
      <c r="D79231">
        <v>1.3010339240028057</v>
      </c>
      <c r="E79231">
        <v>1.4305974263475481</v>
      </c>
      <c r="F79231">
        <v>0.71274490864481921</v>
      </c>
      <c r="G79231">
        <v>21.10000000000003</v>
      </c>
      <c r="H79231">
        <v>187500000</v>
      </c>
      <c r="I79231">
        <v>0</v>
      </c>
    </row>
    <row r="79232" spans="1:9" x14ac:dyDescent="0.25">
      <c r="A79232" s="1" t="s">
        <v>79239</v>
      </c>
      <c r="B79232">
        <v>21.349999999999849</v>
      </c>
      <c r="C79232">
        <v>3.3231078740606299</v>
      </c>
      <c r="D79232">
        <v>1.6008629269824324</v>
      </c>
      <c r="E79232">
        <v>1.7222449470781975</v>
      </c>
      <c r="F79232">
        <v>1</v>
      </c>
      <c r="G79232">
        <v>21.300000000000033</v>
      </c>
      <c r="H79232">
        <v>156250000</v>
      </c>
      <c r="I79232">
        <v>0</v>
      </c>
    </row>
    <row r="79233" spans="1:9" x14ac:dyDescent="0.25">
      <c r="A79233" s="1" t="s">
        <v>79240</v>
      </c>
      <c r="B79233">
        <v>21.450000000000038</v>
      </c>
      <c r="C79233">
        <v>3.3187142830449488</v>
      </c>
      <c r="D79233">
        <v>1.5968729174956775</v>
      </c>
      <c r="E79233">
        <v>1.7218413655492713</v>
      </c>
      <c r="F79233">
        <v>1</v>
      </c>
      <c r="G79233">
        <v>21.400000000000034</v>
      </c>
      <c r="H79233">
        <v>125000000</v>
      </c>
      <c r="I79233">
        <v>0</v>
      </c>
    </row>
    <row r="79234" spans="1:9" x14ac:dyDescent="0.25">
      <c r="A79234" s="1" t="s">
        <v>79241</v>
      </c>
      <c r="B79234">
        <v>25.250000000000096</v>
      </c>
      <c r="C79234">
        <v>14.881252292564845</v>
      </c>
      <c r="D79234">
        <v>13.780823123540742</v>
      </c>
      <c r="E79234">
        <v>1.1004291690241073</v>
      </c>
      <c r="F79234">
        <v>1</v>
      </c>
      <c r="G79234">
        <v>25.200000000000088</v>
      </c>
      <c r="H79234">
        <v>265625000</v>
      </c>
      <c r="I79234">
        <v>0</v>
      </c>
    </row>
    <row r="79235" spans="1:9" x14ac:dyDescent="0.25">
      <c r="A79235" s="1" t="s">
        <v>79242</v>
      </c>
      <c r="B79235">
        <v>24.999999999999776</v>
      </c>
      <c r="C79235">
        <v>14.990594866319043</v>
      </c>
      <c r="D79235">
        <v>13.834340449676512</v>
      </c>
      <c r="E79235">
        <v>1.1562544166425317</v>
      </c>
      <c r="F79235">
        <v>1</v>
      </c>
      <c r="G79235">
        <v>24.900000000000084</v>
      </c>
      <c r="H79235">
        <v>250000000</v>
      </c>
      <c r="I79235">
        <v>0</v>
      </c>
    </row>
    <row r="79236" spans="1:9" x14ac:dyDescent="0.25">
      <c r="A79236" s="1" t="s">
        <v>79243</v>
      </c>
      <c r="B79236">
        <v>21.100000000000033</v>
      </c>
      <c r="C79236">
        <v>2.6993264835332056</v>
      </c>
      <c r="D79236">
        <v>1.4052084225767008</v>
      </c>
      <c r="E79236">
        <v>1.2941180609565048</v>
      </c>
      <c r="F79236">
        <v>-0.55356102282650665</v>
      </c>
      <c r="G79236">
        <v>21.000000000000028</v>
      </c>
      <c r="H79236">
        <v>140625000</v>
      </c>
      <c r="I79236">
        <v>0</v>
      </c>
    </row>
    <row r="79237" spans="1:9" x14ac:dyDescent="0.25">
      <c r="A79237" s="1" t="s">
        <v>79244</v>
      </c>
      <c r="B79237">
        <v>21.099999999999881</v>
      </c>
      <c r="C79237">
        <v>2.7672238848139838</v>
      </c>
      <c r="D79237">
        <v>1.4408868571878766</v>
      </c>
      <c r="E79237">
        <v>1.3263370276261073</v>
      </c>
      <c r="F79237">
        <v>-0.49581982164610139</v>
      </c>
      <c r="G79237">
        <v>21.000000000000028</v>
      </c>
      <c r="H79237">
        <v>171875000</v>
      </c>
      <c r="I79237">
        <v>0</v>
      </c>
    </row>
    <row r="79238" spans="1:9" x14ac:dyDescent="0.25">
      <c r="A79238" s="1" t="s">
        <v>79245</v>
      </c>
      <c r="B79238">
        <v>20.800000000000033</v>
      </c>
      <c r="C79238">
        <v>2.3348091650347755</v>
      </c>
      <c r="D79238">
        <v>1.2198610061819477</v>
      </c>
      <c r="E79238">
        <v>1.1149481588528278</v>
      </c>
      <c r="F79238">
        <v>-0.64493508602280691</v>
      </c>
      <c r="G79238">
        <v>20.700000000000024</v>
      </c>
      <c r="H79238">
        <v>156250000</v>
      </c>
      <c r="I79238">
        <v>0</v>
      </c>
    </row>
    <row r="79239" spans="1:9" x14ac:dyDescent="0.25">
      <c r="A79239" s="1" t="s">
        <v>79246</v>
      </c>
      <c r="B79239">
        <v>20.8</v>
      </c>
      <c r="C79239">
        <v>2.4111669065888881</v>
      </c>
      <c r="D79239">
        <v>1.2598159254539745</v>
      </c>
      <c r="E79239">
        <v>1.1513509811349136</v>
      </c>
      <c r="F79239">
        <v>-0.62461297383152203</v>
      </c>
      <c r="G79239">
        <v>20.700000000000024</v>
      </c>
      <c r="H79239">
        <v>156250000</v>
      </c>
      <c r="I79239">
        <v>0</v>
      </c>
    </row>
    <row r="79240" spans="1:9" x14ac:dyDescent="0.25">
      <c r="A79240" s="1" t="s">
        <v>79247</v>
      </c>
      <c r="B79240">
        <v>20.499999999999879</v>
      </c>
      <c r="C79240">
        <v>2.0596984389979469</v>
      </c>
      <c r="D79240">
        <v>1.076773450462023</v>
      </c>
      <c r="E79240">
        <v>0.98292498853592392</v>
      </c>
      <c r="F79240">
        <v>-0.55380529072870432</v>
      </c>
      <c r="G79240">
        <v>20.40000000000002</v>
      </c>
      <c r="H79240">
        <v>187500000</v>
      </c>
      <c r="I79240">
        <v>0</v>
      </c>
    </row>
    <row r="79241" spans="1:9" x14ac:dyDescent="0.25">
      <c r="A79241" s="1" t="s">
        <v>79248</v>
      </c>
      <c r="B79241">
        <v>20.599999999999913</v>
      </c>
      <c r="C79241">
        <v>2.1058529696200567</v>
      </c>
      <c r="D79241">
        <v>1.1015486410032977</v>
      </c>
      <c r="E79241">
        <v>1.004304328616759</v>
      </c>
      <c r="F79241">
        <v>-0.53811411658897512</v>
      </c>
      <c r="G79241">
        <v>20.500000000000021</v>
      </c>
      <c r="H79241">
        <v>171875000</v>
      </c>
      <c r="I79241">
        <v>0</v>
      </c>
    </row>
    <row r="79242" spans="1:9" x14ac:dyDescent="0.25">
      <c r="A79242" s="1" t="s">
        <v>79249</v>
      </c>
      <c r="B79242">
        <v>23.799999999999812</v>
      </c>
      <c r="C79242">
        <v>5.1732225291388474</v>
      </c>
      <c r="D79242">
        <v>2.4843720289602338</v>
      </c>
      <c r="E79242">
        <v>2.6888505001786185</v>
      </c>
      <c r="F79242">
        <v>0.72654252800536057</v>
      </c>
      <c r="G79242">
        <v>23.700000000000067</v>
      </c>
      <c r="H79242">
        <v>156250000</v>
      </c>
      <c r="I79242">
        <v>0</v>
      </c>
    </row>
    <row r="79243" spans="1:9" x14ac:dyDescent="0.25">
      <c r="A79243" s="1" t="s">
        <v>79250</v>
      </c>
      <c r="B79243">
        <v>23.799999999999951</v>
      </c>
      <c r="C79243">
        <v>5.2355778136686073</v>
      </c>
      <c r="D79243">
        <v>2.5138309356656015</v>
      </c>
      <c r="E79243">
        <v>2.7217468780030156</v>
      </c>
      <c r="F79243">
        <v>0.72654252800536057</v>
      </c>
      <c r="G79243">
        <v>23.700000000000067</v>
      </c>
      <c r="H79243">
        <v>171875000</v>
      </c>
      <c r="I79243">
        <v>0</v>
      </c>
    </row>
    <row r="79244" spans="1:9" x14ac:dyDescent="0.25">
      <c r="A79244" s="1" t="s">
        <v>79251</v>
      </c>
      <c r="B79244">
        <v>20.600000000000023</v>
      </c>
      <c r="C79244">
        <v>2.4370507397750081</v>
      </c>
      <c r="D79244">
        <v>1.2585648732421428</v>
      </c>
      <c r="E79244">
        <v>1.1784858665328652</v>
      </c>
      <c r="F79244">
        <v>-0.72654252800536057</v>
      </c>
      <c r="G79244">
        <v>20.500000000000021</v>
      </c>
      <c r="H79244">
        <v>171875000</v>
      </c>
      <c r="I79244">
        <v>0</v>
      </c>
    </row>
    <row r="79245" spans="1:9" x14ac:dyDescent="0.25">
      <c r="A79245" s="1" t="s">
        <v>79252</v>
      </c>
      <c r="B79245">
        <v>20.600000000000033</v>
      </c>
      <c r="C79245">
        <v>2.2668970266787234</v>
      </c>
      <c r="D79245">
        <v>1.1738488960833493</v>
      </c>
      <c r="E79245">
        <v>1.0930481305953741</v>
      </c>
      <c r="F79245">
        <v>-0.72654252800536057</v>
      </c>
      <c r="G79245">
        <v>20.500000000000021</v>
      </c>
      <c r="H79245">
        <v>140625000</v>
      </c>
      <c r="I79245">
        <v>0</v>
      </c>
    </row>
    <row r="79246" spans="1:9" x14ac:dyDescent="0.25">
      <c r="A79246" s="1" t="s">
        <v>79253</v>
      </c>
      <c r="B79246">
        <v>20.699999999999864</v>
      </c>
      <c r="C79246">
        <v>2.5910545027074976</v>
      </c>
      <c r="D79246">
        <v>1.3364252200693745</v>
      </c>
      <c r="E79246">
        <v>1.2546292826381231</v>
      </c>
      <c r="F79246">
        <v>-0.72654252800536057</v>
      </c>
      <c r="G79246">
        <v>20.600000000000023</v>
      </c>
      <c r="H79246">
        <v>156250000</v>
      </c>
      <c r="I79246">
        <v>0</v>
      </c>
    </row>
    <row r="79247" spans="1:9" x14ac:dyDescent="0.25">
      <c r="A79247" s="1" t="s">
        <v>79254</v>
      </c>
      <c r="B79247">
        <v>20.700000000000024</v>
      </c>
      <c r="C79247">
        <v>2.5494559954704594</v>
      </c>
      <c r="D79247">
        <v>1.3165124566982218</v>
      </c>
      <c r="E79247">
        <v>1.2329435387722376</v>
      </c>
      <c r="F79247">
        <v>-0.72654252800536057</v>
      </c>
      <c r="G79247">
        <v>20.600000000000023</v>
      </c>
      <c r="H79247">
        <v>171875000</v>
      </c>
      <c r="I79247">
        <v>0</v>
      </c>
    </row>
    <row r="79248" spans="1:9" x14ac:dyDescent="0.25">
      <c r="A79248" s="1" t="s">
        <v>79255</v>
      </c>
      <c r="B79248">
        <v>20.900000000000013</v>
      </c>
      <c r="C79248">
        <v>2.8469786977941944</v>
      </c>
      <c r="D79248">
        <v>1.4799955888102829</v>
      </c>
      <c r="E79248">
        <v>1.3669831089839115</v>
      </c>
      <c r="F79248">
        <v>-0.72654252800536057</v>
      </c>
      <c r="G79248">
        <v>20.800000000000026</v>
      </c>
      <c r="H79248">
        <v>156250000</v>
      </c>
      <c r="I79248">
        <v>0</v>
      </c>
    </row>
    <row r="79249" spans="1:9" x14ac:dyDescent="0.25">
      <c r="A79249" s="1" t="s">
        <v>79256</v>
      </c>
      <c r="B79249">
        <v>20.900000000000034</v>
      </c>
      <c r="C79249">
        <v>2.8537226062039234</v>
      </c>
      <c r="D79249">
        <v>1.484916766741784</v>
      </c>
      <c r="E79249">
        <v>1.3688058394621394</v>
      </c>
      <c r="F79249">
        <v>-0.72654252800536057</v>
      </c>
      <c r="G79249">
        <v>20.800000000000026</v>
      </c>
      <c r="H79249">
        <v>125000000</v>
      </c>
      <c r="I79249">
        <v>0</v>
      </c>
    </row>
    <row r="79250" spans="1:9" x14ac:dyDescent="0.25">
      <c r="A79250" s="1" t="s">
        <v>79257</v>
      </c>
      <c r="B79250">
        <v>23.999999999999936</v>
      </c>
      <c r="C79250">
        <v>10.216335264209787</v>
      </c>
      <c r="D79250">
        <v>8.3450238538224468</v>
      </c>
      <c r="E79250">
        <v>1.8713114103873476</v>
      </c>
      <c r="F79250">
        <v>1</v>
      </c>
      <c r="G79250">
        <v>23.90000000000007</v>
      </c>
      <c r="H79250">
        <v>171875000</v>
      </c>
      <c r="I79250">
        <v>0</v>
      </c>
    </row>
    <row r="79251" spans="1:9" x14ac:dyDescent="0.25">
      <c r="A79251" s="1" t="s">
        <v>79258</v>
      </c>
      <c r="B79251">
        <v>24.300000000000079</v>
      </c>
      <c r="C79251">
        <v>10.123842405478825</v>
      </c>
      <c r="D79251">
        <v>8.3002286425505503</v>
      </c>
      <c r="E79251">
        <v>1.8236137629282814</v>
      </c>
      <c r="F79251">
        <v>1</v>
      </c>
      <c r="G79251">
        <v>24.200000000000074</v>
      </c>
      <c r="H79251">
        <v>156250000</v>
      </c>
      <c r="I79251">
        <v>0</v>
      </c>
    </row>
    <row r="79252" spans="1:9" x14ac:dyDescent="0.25">
      <c r="A79252" s="1" t="s">
        <v>79259</v>
      </c>
      <c r="B79252">
        <v>21.200000000000021</v>
      </c>
      <c r="C79252">
        <v>2.8832084720172344</v>
      </c>
      <c r="D79252">
        <v>1.5321001879028056</v>
      </c>
      <c r="E79252">
        <v>1.3511082841144288</v>
      </c>
      <c r="F79252">
        <v>-0.13405676907007846</v>
      </c>
      <c r="G79252">
        <v>21.10000000000003</v>
      </c>
      <c r="H79252">
        <v>140625000</v>
      </c>
      <c r="I79252">
        <v>0</v>
      </c>
    </row>
    <row r="79253" spans="1:9" x14ac:dyDescent="0.25">
      <c r="A79253" s="1" t="s">
        <v>79260</v>
      </c>
      <c r="B79253">
        <v>21.300000000000022</v>
      </c>
      <c r="C79253">
        <v>2.9798904063294138</v>
      </c>
      <c r="D79253">
        <v>1.5822579023719383</v>
      </c>
      <c r="E79253">
        <v>1.3976325039574755</v>
      </c>
      <c r="F79253">
        <v>-0.15027713730557135</v>
      </c>
      <c r="G79253">
        <v>21.200000000000031</v>
      </c>
      <c r="H79253">
        <v>171875000</v>
      </c>
      <c r="I79253">
        <v>0</v>
      </c>
    </row>
    <row r="79254" spans="1:9" x14ac:dyDescent="0.25">
      <c r="A79254" s="1" t="s">
        <v>79261</v>
      </c>
      <c r="B79254">
        <v>20.899999999999867</v>
      </c>
      <c r="C79254">
        <v>2.9681046432990956</v>
      </c>
      <c r="D79254">
        <v>1.5717961157703626</v>
      </c>
      <c r="E79254">
        <v>1.396308527528733</v>
      </c>
      <c r="F79254">
        <v>-0.12892069074669488</v>
      </c>
      <c r="G79254">
        <v>20.800000000000026</v>
      </c>
      <c r="H79254">
        <v>156250000</v>
      </c>
      <c r="I79254">
        <v>0</v>
      </c>
    </row>
    <row r="79255" spans="1:9" x14ac:dyDescent="0.25">
      <c r="A79255" s="1" t="s">
        <v>79262</v>
      </c>
      <c r="B79255">
        <v>21</v>
      </c>
      <c r="C79255">
        <v>3.0453984678170092</v>
      </c>
      <c r="D79255">
        <v>1.612194504384628</v>
      </c>
      <c r="E79255">
        <v>1.4332039634323812</v>
      </c>
      <c r="F79255">
        <v>-0.12493763271166225</v>
      </c>
      <c r="G79255">
        <v>20.900000000000027</v>
      </c>
      <c r="H79255">
        <v>140625000</v>
      </c>
      <c r="I79255">
        <v>0</v>
      </c>
    </row>
    <row r="79256" spans="1:9" x14ac:dyDescent="0.25">
      <c r="A79256" s="1" t="s">
        <v>79263</v>
      </c>
      <c r="B79256">
        <v>20.900000000000038</v>
      </c>
      <c r="C79256">
        <v>2.0937244748934214</v>
      </c>
      <c r="D79256">
        <v>0.96871941872538381</v>
      </c>
      <c r="E79256">
        <v>1.1250050561680376</v>
      </c>
      <c r="F79256">
        <v>0.17017313988563787</v>
      </c>
      <c r="G79256">
        <v>20.800000000000026</v>
      </c>
      <c r="H79256">
        <v>171875000</v>
      </c>
      <c r="I79256">
        <v>0</v>
      </c>
    </row>
    <row r="79257" spans="1:9" x14ac:dyDescent="0.25">
      <c r="A79257" s="1" t="s">
        <v>79264</v>
      </c>
      <c r="B79257">
        <v>20.900000000000169</v>
      </c>
      <c r="C79257">
        <v>2.1149712817650057</v>
      </c>
      <c r="D79257">
        <v>0.97869698144753903</v>
      </c>
      <c r="E79257">
        <v>1.1362743003174667</v>
      </c>
      <c r="F79257">
        <v>0.17126567015345584</v>
      </c>
      <c r="G79257">
        <v>20.800000000000026</v>
      </c>
      <c r="H79257">
        <v>125000000</v>
      </c>
      <c r="I79257">
        <v>0</v>
      </c>
    </row>
    <row r="79258" spans="1:9" x14ac:dyDescent="0.25">
      <c r="A79258" s="1" t="s">
        <v>79265</v>
      </c>
      <c r="B79258">
        <v>22.199999999999932</v>
      </c>
      <c r="C79258">
        <v>3.82614599013937</v>
      </c>
      <c r="D79258">
        <v>1.8146940873000008</v>
      </c>
      <c r="E79258">
        <v>2.0114519028393691</v>
      </c>
      <c r="F79258">
        <v>0.40171448264964482</v>
      </c>
      <c r="G79258">
        <v>22.100000000000044</v>
      </c>
      <c r="H79258">
        <v>156250000</v>
      </c>
      <c r="I79258">
        <v>0</v>
      </c>
    </row>
    <row r="79259" spans="1:9" x14ac:dyDescent="0.25">
      <c r="A79259" s="1" t="s">
        <v>79266</v>
      </c>
      <c r="B79259">
        <v>22.299999999999979</v>
      </c>
      <c r="C79259">
        <v>4.0209621491636227</v>
      </c>
      <c r="D79259">
        <v>1.9103313845155152</v>
      </c>
      <c r="E79259">
        <v>2.1106307646481191</v>
      </c>
      <c r="F79259">
        <v>0.55069992770480969</v>
      </c>
      <c r="G79259">
        <v>22.200000000000045</v>
      </c>
      <c r="H79259">
        <v>187500000</v>
      </c>
      <c r="I79259">
        <v>0</v>
      </c>
    </row>
    <row r="79260" spans="1:9" x14ac:dyDescent="0.25">
      <c r="A79260" s="1" t="s">
        <v>79267</v>
      </c>
      <c r="B79260">
        <v>21.699999999999992</v>
      </c>
      <c r="C79260">
        <v>3.2086917550088074</v>
      </c>
      <c r="D79260">
        <v>1.503673313664081</v>
      </c>
      <c r="E79260">
        <v>1.7050184413447265</v>
      </c>
      <c r="F79260">
        <v>0.15444107888039138</v>
      </c>
      <c r="G79260">
        <v>21.600000000000037</v>
      </c>
      <c r="H79260">
        <v>125000000</v>
      </c>
      <c r="I79260">
        <v>0</v>
      </c>
    </row>
    <row r="79261" spans="1:9" x14ac:dyDescent="0.25">
      <c r="A79261" s="1" t="s">
        <v>79268</v>
      </c>
      <c r="B79261">
        <v>21.799999999999994</v>
      </c>
      <c r="C79261">
        <v>3.2831091253513893</v>
      </c>
      <c r="D79261">
        <v>1.5391050545050753</v>
      </c>
      <c r="E79261">
        <v>1.744004070846314</v>
      </c>
      <c r="F79261">
        <v>0.16748099083129464</v>
      </c>
      <c r="G79261">
        <v>21.700000000000038</v>
      </c>
      <c r="H79261">
        <v>156250000</v>
      </c>
      <c r="I79261">
        <v>0</v>
      </c>
    </row>
    <row r="79262" spans="1:9" x14ac:dyDescent="0.25">
      <c r="A79262" s="1" t="s">
        <v>79269</v>
      </c>
      <c r="B79262">
        <v>21.300000000000043</v>
      </c>
      <c r="C79262">
        <v>3.2037030642982907</v>
      </c>
      <c r="D79262">
        <v>1.5020478570544111</v>
      </c>
      <c r="E79262">
        <v>1.7016552072438795</v>
      </c>
      <c r="F79262">
        <v>0.12429655336132495</v>
      </c>
      <c r="G79262">
        <v>21.200000000000031</v>
      </c>
      <c r="H79262">
        <v>156250000</v>
      </c>
      <c r="I79262">
        <v>0</v>
      </c>
    </row>
    <row r="79263" spans="1:9" x14ac:dyDescent="0.25">
      <c r="A79263" s="1" t="s">
        <v>79270</v>
      </c>
      <c r="B79263">
        <v>21.40000000000002</v>
      </c>
      <c r="C79263">
        <v>3.2870605229305307</v>
      </c>
      <c r="D79263">
        <v>1.5420597665421809</v>
      </c>
      <c r="E79263">
        <v>1.7450007563883498</v>
      </c>
      <c r="F79263">
        <v>0.1277714389234621</v>
      </c>
      <c r="G79263">
        <v>21.300000000000033</v>
      </c>
      <c r="H79263">
        <v>109375000</v>
      </c>
      <c r="I79263">
        <v>0</v>
      </c>
    </row>
    <row r="79264" spans="1:9" x14ac:dyDescent="0.25">
      <c r="A79264" s="1" t="s">
        <v>79271</v>
      </c>
      <c r="B79264">
        <v>21.200000000000042</v>
      </c>
      <c r="C79264">
        <v>2.2458799664105267</v>
      </c>
      <c r="D79264">
        <v>1.2157902754562731</v>
      </c>
      <c r="E79264">
        <v>1.0300896909542536</v>
      </c>
      <c r="F79264">
        <v>-0.19406244442116316</v>
      </c>
      <c r="G79264">
        <v>21.10000000000003</v>
      </c>
      <c r="H79264">
        <v>109375000</v>
      </c>
      <c r="I79264">
        <v>0</v>
      </c>
    </row>
    <row r="79265" spans="1:9" x14ac:dyDescent="0.25">
      <c r="A79265" s="1" t="s">
        <v>79272</v>
      </c>
      <c r="B79265">
        <v>21.199999999999864</v>
      </c>
      <c r="C79265">
        <v>2.2564504687673521</v>
      </c>
      <c r="D79265">
        <v>1.2227604156472704</v>
      </c>
      <c r="E79265">
        <v>1.0336900531200817</v>
      </c>
      <c r="F79265">
        <v>-0.19347044847939143</v>
      </c>
      <c r="G79265">
        <v>21.10000000000003</v>
      </c>
      <c r="H79265">
        <v>140625000</v>
      </c>
      <c r="I79265">
        <v>0</v>
      </c>
    </row>
    <row r="79266" spans="1:9" x14ac:dyDescent="0.25">
      <c r="A79266" s="1" t="s">
        <v>79273</v>
      </c>
      <c r="B79266">
        <v>22.699999999999832</v>
      </c>
      <c r="C79266">
        <v>4.2881675065245322</v>
      </c>
      <c r="D79266">
        <v>2.2549157324440436</v>
      </c>
      <c r="E79266">
        <v>2.033251774080493</v>
      </c>
      <c r="F79266">
        <v>-0.34128892601415739</v>
      </c>
      <c r="G79266">
        <v>22.600000000000051</v>
      </c>
      <c r="H79266">
        <v>156250000</v>
      </c>
      <c r="I79266">
        <v>0</v>
      </c>
    </row>
    <row r="79267" spans="1:9" x14ac:dyDescent="0.25">
      <c r="A79267" s="1" t="s">
        <v>79274</v>
      </c>
      <c r="B79267">
        <v>22.799999999999965</v>
      </c>
      <c r="C79267">
        <v>4.5459935182586442</v>
      </c>
      <c r="D79267">
        <v>2.3853446269985965</v>
      </c>
      <c r="E79267">
        <v>2.1606488912600508</v>
      </c>
      <c r="F79267">
        <v>-0.56557402129534395</v>
      </c>
      <c r="G79267">
        <v>22.700000000000053</v>
      </c>
      <c r="H79267">
        <v>125000000</v>
      </c>
      <c r="I79267">
        <v>0</v>
      </c>
    </row>
    <row r="79268" spans="1:9" x14ac:dyDescent="0.25">
      <c r="A79268" s="1" t="s">
        <v>79275</v>
      </c>
      <c r="B79268">
        <v>20.600000000000033</v>
      </c>
      <c r="C79268">
        <v>2.111336092161054</v>
      </c>
      <c r="D79268">
        <v>1.0018913758714043</v>
      </c>
      <c r="E79268">
        <v>1.1094447162896497</v>
      </c>
      <c r="F79268">
        <v>0.19073197684275511</v>
      </c>
      <c r="G79268">
        <v>20.500000000000021</v>
      </c>
      <c r="H79268">
        <v>125000000</v>
      </c>
      <c r="I79268">
        <v>0</v>
      </c>
    </row>
    <row r="79269" spans="1:9" x14ac:dyDescent="0.25">
      <c r="A79269" s="1" t="s">
        <v>79276</v>
      </c>
      <c r="B79269">
        <v>21.899999999999906</v>
      </c>
      <c r="C79269">
        <v>3.9827921188994151</v>
      </c>
      <c r="D79269">
        <v>2.1077650785102002</v>
      </c>
      <c r="E79269">
        <v>1.8750270403892149</v>
      </c>
      <c r="F79269">
        <v>-0.20449864679062513</v>
      </c>
      <c r="G79269">
        <v>21.80000000000004</v>
      </c>
      <c r="H79269">
        <v>125000000</v>
      </c>
      <c r="I79269">
        <v>0</v>
      </c>
    </row>
    <row r="79270" spans="1:9" x14ac:dyDescent="0.25">
      <c r="A79270" s="1" t="s">
        <v>79277</v>
      </c>
      <c r="B79270">
        <v>20.399999999999903</v>
      </c>
      <c r="C79270">
        <v>1.5639495323852852</v>
      </c>
      <c r="D79270">
        <v>0.72849472761926126</v>
      </c>
      <c r="E79270">
        <v>0.83545480476602396</v>
      </c>
      <c r="F79270">
        <v>0.10819297409229511</v>
      </c>
      <c r="G79270">
        <v>20.300000000000018</v>
      </c>
      <c r="H79270">
        <v>125000000</v>
      </c>
      <c r="I79270">
        <v>0</v>
      </c>
    </row>
    <row r="79271" spans="1:9" x14ac:dyDescent="0.25">
      <c r="A79271" s="1" t="s">
        <v>79278</v>
      </c>
      <c r="B79271">
        <v>20.400000000000027</v>
      </c>
      <c r="C79271">
        <v>1.5787515233729472</v>
      </c>
      <c r="D79271">
        <v>0.73493910646108018</v>
      </c>
      <c r="E79271">
        <v>0.84381241691186704</v>
      </c>
      <c r="F79271">
        <v>0.10898428541587402</v>
      </c>
      <c r="G79271">
        <v>20.300000000000018</v>
      </c>
      <c r="H79271">
        <v>140625000</v>
      </c>
      <c r="I79271">
        <v>0</v>
      </c>
    </row>
    <row r="79272" spans="1:9" x14ac:dyDescent="0.25">
      <c r="A79272" s="1" t="s">
        <v>79279</v>
      </c>
      <c r="B79272">
        <v>20.399999999999885</v>
      </c>
      <c r="C79272">
        <v>1.254619900081384</v>
      </c>
      <c r="D79272">
        <v>0.57298259908017224</v>
      </c>
      <c r="E79272">
        <v>0.68163730100121178</v>
      </c>
      <c r="F79272">
        <v>7.1446877489078187E-2</v>
      </c>
      <c r="G79272">
        <v>20.300000000000018</v>
      </c>
      <c r="H79272">
        <v>125000000</v>
      </c>
      <c r="I79272">
        <v>0</v>
      </c>
    </row>
    <row r="79273" spans="1:9" x14ac:dyDescent="0.25">
      <c r="A79273" s="1" t="s">
        <v>79280</v>
      </c>
      <c r="B79273">
        <v>20.400000000000023</v>
      </c>
      <c r="C79273">
        <v>1.2534424862303952</v>
      </c>
      <c r="D79273">
        <v>0.57136734455609517</v>
      </c>
      <c r="E79273">
        <v>0.68207514167430006</v>
      </c>
      <c r="F79273">
        <v>7.1279098889355019E-2</v>
      </c>
      <c r="G79273">
        <v>20.300000000000018</v>
      </c>
      <c r="H79273">
        <v>109375000</v>
      </c>
      <c r="I79273">
        <v>0</v>
      </c>
    </row>
    <row r="79274" spans="1:9" x14ac:dyDescent="0.25">
      <c r="A79274" s="1" t="s">
        <v>79281</v>
      </c>
      <c r="B79274">
        <v>23.700000000000067</v>
      </c>
      <c r="C79274">
        <v>7.0139025895433988</v>
      </c>
      <c r="D79274">
        <v>3.4272291775731847</v>
      </c>
      <c r="E79274">
        <v>3.5866734119702248</v>
      </c>
      <c r="F79274">
        <v>0.96247267966402461</v>
      </c>
      <c r="G79274">
        <v>23.600000000000065</v>
      </c>
      <c r="H79274">
        <v>140625000</v>
      </c>
      <c r="I79274">
        <v>0</v>
      </c>
    </row>
    <row r="79275" spans="1:9" x14ac:dyDescent="0.25">
      <c r="A79275" s="1" t="s">
        <v>79282</v>
      </c>
      <c r="B79275">
        <v>23.79999999999993</v>
      </c>
      <c r="C79275">
        <v>7.0130356038301809</v>
      </c>
      <c r="D79275">
        <v>3.42475592048778</v>
      </c>
      <c r="E79275">
        <v>3.5882796833424093</v>
      </c>
      <c r="F79275">
        <v>1</v>
      </c>
      <c r="G79275">
        <v>23.700000000000067</v>
      </c>
      <c r="H79275">
        <v>218750000</v>
      </c>
      <c r="I79275">
        <v>0</v>
      </c>
    </row>
    <row r="79276" spans="1:9" x14ac:dyDescent="0.25">
      <c r="A79276" s="1" t="s">
        <v>79283</v>
      </c>
      <c r="B79276">
        <v>21.300000000000168</v>
      </c>
      <c r="C79276">
        <v>2.8606133934772142</v>
      </c>
      <c r="D79276">
        <v>1.3532689133333586</v>
      </c>
      <c r="E79276">
        <v>1.5073444801438556</v>
      </c>
      <c r="F79276">
        <v>0.31861079047561081</v>
      </c>
      <c r="G79276">
        <v>21.200000000000031</v>
      </c>
      <c r="H79276">
        <v>234375000</v>
      </c>
      <c r="I79276">
        <v>0</v>
      </c>
    </row>
    <row r="79277" spans="1:9" x14ac:dyDescent="0.25">
      <c r="A79277" s="1" t="s">
        <v>79284</v>
      </c>
      <c r="B79277">
        <v>21.300000000000122</v>
      </c>
      <c r="C79277">
        <v>2.94238964789584</v>
      </c>
      <c r="D79277">
        <v>1.392016074488684</v>
      </c>
      <c r="E79277">
        <v>1.550373573407156</v>
      </c>
      <c r="F79277">
        <v>0.3621988682172006</v>
      </c>
      <c r="G79277">
        <v>21.200000000000031</v>
      </c>
      <c r="H79277">
        <v>125000000</v>
      </c>
      <c r="I79277">
        <v>0</v>
      </c>
    </row>
    <row r="79278" spans="1:9" x14ac:dyDescent="0.25">
      <c r="A79278" s="1" t="s">
        <v>79285</v>
      </c>
      <c r="B79278">
        <v>20.899999999999871</v>
      </c>
      <c r="C79278">
        <v>2.3780414924777395</v>
      </c>
      <c r="D79278">
        <v>1.1134365852508443</v>
      </c>
      <c r="E79278">
        <v>1.2646049072268952</v>
      </c>
      <c r="F79278">
        <v>0.12201797892976485</v>
      </c>
      <c r="G79278">
        <v>20.800000000000026</v>
      </c>
      <c r="H79278">
        <v>140625000</v>
      </c>
      <c r="I79278">
        <v>0</v>
      </c>
    </row>
    <row r="79279" spans="1:9" x14ac:dyDescent="0.25">
      <c r="A79279" s="1" t="s">
        <v>79286</v>
      </c>
      <c r="B79279">
        <v>20.899999999999903</v>
      </c>
      <c r="C79279">
        <v>2.4494941840534716</v>
      </c>
      <c r="D79279">
        <v>1.1470437747580586</v>
      </c>
      <c r="E79279">
        <v>1.302450409295413</v>
      </c>
      <c r="F79279">
        <v>0.13067779932588719</v>
      </c>
      <c r="G79279">
        <v>20.800000000000026</v>
      </c>
      <c r="H79279">
        <v>218750000</v>
      </c>
      <c r="I79279">
        <v>0</v>
      </c>
    </row>
    <row r="79280" spans="1:9" x14ac:dyDescent="0.25">
      <c r="A79280" s="1" t="s">
        <v>79287</v>
      </c>
      <c r="B79280">
        <v>20.900000000000013</v>
      </c>
      <c r="C79280">
        <v>1.9368175313636544</v>
      </c>
      <c r="D79280">
        <v>0.89517974450136162</v>
      </c>
      <c r="E79280">
        <v>1.0416377868622928</v>
      </c>
      <c r="F79280">
        <v>0.14197100038490085</v>
      </c>
      <c r="G79280">
        <v>20.800000000000026</v>
      </c>
      <c r="H79280">
        <v>171875000</v>
      </c>
      <c r="I79280">
        <v>0</v>
      </c>
    </row>
    <row r="79281" spans="1:9" x14ac:dyDescent="0.25">
      <c r="A79281" s="1" t="s">
        <v>79288</v>
      </c>
      <c r="B79281">
        <v>20.900000000000016</v>
      </c>
      <c r="C79281">
        <v>1.9377179347166336</v>
      </c>
      <c r="D79281">
        <v>0.89357587169677055</v>
      </c>
      <c r="E79281">
        <v>1.044142063019863</v>
      </c>
      <c r="F79281">
        <v>0.14292472256787958</v>
      </c>
      <c r="G79281">
        <v>20.800000000000026</v>
      </c>
      <c r="H79281">
        <v>125000000</v>
      </c>
      <c r="I79281">
        <v>0</v>
      </c>
    </row>
    <row r="79282" spans="1:9" x14ac:dyDescent="0.25">
      <c r="A79282" s="1" t="s">
        <v>79289</v>
      </c>
      <c r="B79282">
        <v>23.699999999999804</v>
      </c>
      <c r="C79282">
        <v>8.5096594121453144</v>
      </c>
      <c r="D79282">
        <v>7.4684165077261575</v>
      </c>
      <c r="E79282">
        <v>1.0412429044191653</v>
      </c>
      <c r="F79282">
        <v>1</v>
      </c>
      <c r="G79282">
        <v>23.600000000000065</v>
      </c>
      <c r="H79282">
        <v>187500000</v>
      </c>
      <c r="I79282">
        <v>0</v>
      </c>
    </row>
    <row r="79283" spans="1:9" x14ac:dyDescent="0.25">
      <c r="A79283" s="1" t="s">
        <v>79290</v>
      </c>
      <c r="B79283">
        <v>24.099999999999792</v>
      </c>
      <c r="C79283">
        <v>10.072199619031782</v>
      </c>
      <c r="D79283">
        <v>8.2514462868617073</v>
      </c>
      <c r="E79283">
        <v>1.8207533321700735</v>
      </c>
      <c r="F79283">
        <v>1</v>
      </c>
      <c r="G79283">
        <v>24.000000000000071</v>
      </c>
      <c r="H79283">
        <v>156250000</v>
      </c>
      <c r="I79283">
        <v>0</v>
      </c>
    </row>
    <row r="79284" spans="1:9" x14ac:dyDescent="0.25">
      <c r="A79284" s="1" t="s">
        <v>79291</v>
      </c>
      <c r="B79284">
        <v>20.800000000000164</v>
      </c>
      <c r="C79284">
        <v>2.3590694302406581</v>
      </c>
      <c r="D79284">
        <v>1.2460110055817974</v>
      </c>
      <c r="E79284">
        <v>1.1130584246588606</v>
      </c>
      <c r="F79284">
        <v>-0.14442802840104818</v>
      </c>
      <c r="G79284">
        <v>20.700000000000024</v>
      </c>
      <c r="H79284">
        <v>93750000</v>
      </c>
      <c r="I79284">
        <v>0</v>
      </c>
    </row>
    <row r="79285" spans="1:9" x14ac:dyDescent="0.25">
      <c r="A79285" s="1" t="s">
        <v>79292</v>
      </c>
      <c r="B79285">
        <v>20.900000000000166</v>
      </c>
      <c r="C79285">
        <v>2.4613562676058502</v>
      </c>
      <c r="D79285">
        <v>1.2992199745218311</v>
      </c>
      <c r="E79285">
        <v>1.1621362930840191</v>
      </c>
      <c r="F79285">
        <v>-0.15483065634475413</v>
      </c>
      <c r="G79285">
        <v>20.800000000000026</v>
      </c>
      <c r="H79285">
        <v>171875000</v>
      </c>
      <c r="I79285">
        <v>0</v>
      </c>
    </row>
    <row r="79286" spans="1:9" x14ac:dyDescent="0.25">
      <c r="A79286" s="1" t="s">
        <v>79293</v>
      </c>
      <c r="B79286">
        <v>20.500000000000021</v>
      </c>
      <c r="C79286">
        <v>2.0556485460215383</v>
      </c>
      <c r="D79286">
        <v>1.0910812806910752</v>
      </c>
      <c r="E79286">
        <v>0.96456726533046311</v>
      </c>
      <c r="F79286">
        <v>-9.7512005966323922E-2</v>
      </c>
      <c r="G79286">
        <v>20.40000000000002</v>
      </c>
      <c r="H79286">
        <v>93750000</v>
      </c>
      <c r="I79286">
        <v>0</v>
      </c>
    </row>
    <row r="79287" spans="1:9" x14ac:dyDescent="0.25">
      <c r="A79287" s="1" t="s">
        <v>79294</v>
      </c>
      <c r="B79287">
        <v>20.60000000000003</v>
      </c>
      <c r="C79287">
        <v>2.1506727896389184</v>
      </c>
      <c r="D79287">
        <v>1.1406975898495246</v>
      </c>
      <c r="E79287">
        <v>1.0099751997893938</v>
      </c>
      <c r="F79287">
        <v>-0.10810988457030302</v>
      </c>
      <c r="G79287">
        <v>20.500000000000021</v>
      </c>
      <c r="H79287">
        <v>156250000</v>
      </c>
      <c r="I79287">
        <v>0</v>
      </c>
    </row>
    <row r="79288" spans="1:9" x14ac:dyDescent="0.25">
      <c r="A79288" s="1" t="s">
        <v>79295</v>
      </c>
      <c r="B79288">
        <v>20.400000000000173</v>
      </c>
      <c r="C79288">
        <v>2.1027366974574275</v>
      </c>
      <c r="D79288">
        <v>1.1091197559997172</v>
      </c>
      <c r="E79288">
        <v>0.99361694145771029</v>
      </c>
      <c r="F79288">
        <v>-8.3235234221552545E-2</v>
      </c>
      <c r="G79288">
        <v>20.300000000000018</v>
      </c>
      <c r="H79288">
        <v>125000000</v>
      </c>
      <c r="I79288">
        <v>0</v>
      </c>
    </row>
    <row r="79289" spans="1:9" x14ac:dyDescent="0.25">
      <c r="A79289" s="1" t="s">
        <v>79296</v>
      </c>
      <c r="B79289">
        <v>20.399999999999885</v>
      </c>
      <c r="C79289">
        <v>2.1968016166798132</v>
      </c>
      <c r="D79289">
        <v>1.1580751327631624</v>
      </c>
      <c r="E79289">
        <v>1.0387264839166508</v>
      </c>
      <c r="F79289">
        <v>-8.2150711358438766E-2</v>
      </c>
      <c r="G79289">
        <v>20.300000000000018</v>
      </c>
      <c r="H79289">
        <v>156250000</v>
      </c>
      <c r="I79289">
        <v>0</v>
      </c>
    </row>
    <row r="79290" spans="1:9" x14ac:dyDescent="0.25">
      <c r="A79290" s="1" t="s">
        <v>79297</v>
      </c>
      <c r="B79290">
        <v>22.800000000000161</v>
      </c>
      <c r="C79290">
        <v>4.1799094773502201</v>
      </c>
      <c r="D79290">
        <v>1.9687877189130782</v>
      </c>
      <c r="E79290">
        <v>2.2111217584371503</v>
      </c>
      <c r="F79290">
        <v>0.21119977889258923</v>
      </c>
      <c r="G79290">
        <v>22.700000000000053</v>
      </c>
      <c r="H79290">
        <v>171875000</v>
      </c>
      <c r="I79290">
        <v>0</v>
      </c>
    </row>
    <row r="79291" spans="1:9" x14ac:dyDescent="0.25">
      <c r="A79291" s="1" t="s">
        <v>79298</v>
      </c>
      <c r="B79291">
        <v>22.899999999999832</v>
      </c>
      <c r="C79291">
        <v>4.3232688441719338</v>
      </c>
      <c r="D79291">
        <v>2.0384125362351697</v>
      </c>
      <c r="E79291">
        <v>2.2848563079367747</v>
      </c>
      <c r="F79291">
        <v>0.26417786805602272</v>
      </c>
      <c r="G79291">
        <v>22.800000000000054</v>
      </c>
      <c r="H79291">
        <v>156250000</v>
      </c>
      <c r="I79291">
        <v>0</v>
      </c>
    </row>
    <row r="79292" spans="1:9" x14ac:dyDescent="0.25">
      <c r="A79292" s="1" t="s">
        <v>79299</v>
      </c>
      <c r="B79292">
        <v>20.600000000000044</v>
      </c>
      <c r="C79292">
        <v>2.0646264436331432</v>
      </c>
      <c r="D79292">
        <v>1.0869852196642364</v>
      </c>
      <c r="E79292">
        <v>0.97764122396890674</v>
      </c>
      <c r="F79292">
        <v>-0.17989089016433679</v>
      </c>
      <c r="G79292">
        <v>20.500000000000021</v>
      </c>
      <c r="H79292">
        <v>171875000</v>
      </c>
      <c r="I79292">
        <v>0</v>
      </c>
    </row>
    <row r="79293" spans="1:9" x14ac:dyDescent="0.25">
      <c r="A79293" s="1" t="s">
        <v>79300</v>
      </c>
      <c r="B79293">
        <v>20.600000000000033</v>
      </c>
      <c r="C79293">
        <v>2.0805313236877021</v>
      </c>
      <c r="D79293">
        <v>1.0955512827313933</v>
      </c>
      <c r="E79293">
        <v>0.98498004095630876</v>
      </c>
      <c r="F79293">
        <v>-0.18490134857835505</v>
      </c>
      <c r="G79293">
        <v>20.500000000000021</v>
      </c>
      <c r="H79293">
        <v>156250000</v>
      </c>
      <c r="I79293">
        <v>0</v>
      </c>
    </row>
    <row r="79294" spans="1:9" x14ac:dyDescent="0.25">
      <c r="A79294" s="1" t="s">
        <v>79301</v>
      </c>
      <c r="B79294">
        <v>20.400000000000023</v>
      </c>
      <c r="C79294">
        <v>1.616009117615036</v>
      </c>
      <c r="D79294">
        <v>0.86137373145941343</v>
      </c>
      <c r="E79294">
        <v>0.75463538615562253</v>
      </c>
      <c r="F79294">
        <v>-0.11370674678731696</v>
      </c>
      <c r="G79294">
        <v>20.300000000000018</v>
      </c>
      <c r="H79294">
        <v>125000000</v>
      </c>
      <c r="I79294">
        <v>0</v>
      </c>
    </row>
    <row r="79295" spans="1:9" x14ac:dyDescent="0.25">
      <c r="A79295" s="1" t="s">
        <v>79302</v>
      </c>
      <c r="B79295">
        <v>20.499999999999869</v>
      </c>
      <c r="C79295">
        <v>1.6104661706655268</v>
      </c>
      <c r="D79295">
        <v>0.85930869097509976</v>
      </c>
      <c r="E79295">
        <v>0.75115747969042701</v>
      </c>
      <c r="F79295">
        <v>-0.11172945695097125</v>
      </c>
      <c r="G79295">
        <v>20.40000000000002</v>
      </c>
      <c r="H79295">
        <v>93750000</v>
      </c>
      <c r="I79295">
        <v>0</v>
      </c>
    </row>
    <row r="79296" spans="1:9" x14ac:dyDescent="0.25">
      <c r="A79296" s="1" t="s">
        <v>79303</v>
      </c>
      <c r="B79296">
        <v>20.600000000000033</v>
      </c>
      <c r="C79296">
        <v>1.49903405297241</v>
      </c>
      <c r="D79296">
        <v>0.817784480804292</v>
      </c>
      <c r="E79296">
        <v>0.68124957216811799</v>
      </c>
      <c r="F79296">
        <v>-9.581052232694498E-2</v>
      </c>
      <c r="G79296">
        <v>20.500000000000021</v>
      </c>
      <c r="H79296">
        <v>125000000</v>
      </c>
      <c r="I79296">
        <v>0</v>
      </c>
    </row>
    <row r="79297" spans="1:9" x14ac:dyDescent="0.25">
      <c r="A79297" s="1" t="s">
        <v>79304</v>
      </c>
      <c r="B79297">
        <v>20.60000000000003</v>
      </c>
      <c r="C79297">
        <v>1.5082357174593075</v>
      </c>
      <c r="D79297">
        <v>0.82424026861393962</v>
      </c>
      <c r="E79297">
        <v>0.68399544884536789</v>
      </c>
      <c r="F79297">
        <v>-9.8025646653075782E-2</v>
      </c>
      <c r="G79297">
        <v>20.500000000000021</v>
      </c>
      <c r="H79297">
        <v>156250000</v>
      </c>
      <c r="I79297">
        <v>0</v>
      </c>
    </row>
    <row r="79298" spans="1:9" x14ac:dyDescent="0.25">
      <c r="A79298" s="1" t="s">
        <v>79305</v>
      </c>
      <c r="B79298">
        <v>24.70000000000006</v>
      </c>
      <c r="C79298">
        <v>10.609065821474189</v>
      </c>
      <c r="D79298">
        <v>8.6123383194428165</v>
      </c>
      <c r="E79298">
        <v>1.9967275020313844</v>
      </c>
      <c r="F79298">
        <v>1</v>
      </c>
      <c r="G79298">
        <v>24.60000000000008</v>
      </c>
      <c r="H79298">
        <v>156250000</v>
      </c>
      <c r="I79298">
        <v>0</v>
      </c>
    </row>
    <row r="79299" spans="1:9" x14ac:dyDescent="0.25">
      <c r="A79299" s="1" t="s">
        <v>79306</v>
      </c>
      <c r="B79299">
        <v>27.099999999999934</v>
      </c>
      <c r="C79299">
        <v>17.116690965071239</v>
      </c>
      <c r="D79299">
        <v>15.015080458556241</v>
      </c>
      <c r="E79299">
        <v>2.101610506514997</v>
      </c>
      <c r="F79299">
        <v>1</v>
      </c>
      <c r="G79299">
        <v>27.000000000000114</v>
      </c>
      <c r="H79299">
        <v>187500000</v>
      </c>
      <c r="I79299">
        <v>0</v>
      </c>
    </row>
    <row r="79300" spans="1:9" x14ac:dyDescent="0.25">
      <c r="A79300" s="1" t="s">
        <v>79307</v>
      </c>
      <c r="B79300">
        <v>21.300000000000082</v>
      </c>
      <c r="C79300">
        <v>3.0236035392495437</v>
      </c>
      <c r="D79300">
        <v>1.6597272674500148</v>
      </c>
      <c r="E79300">
        <v>1.363876271799529</v>
      </c>
      <c r="F79300">
        <v>-0.13907478220587066</v>
      </c>
      <c r="G79300">
        <v>21.200000000000031</v>
      </c>
      <c r="H79300">
        <v>109375000</v>
      </c>
      <c r="I79300">
        <v>0</v>
      </c>
    </row>
    <row r="79301" spans="1:9" x14ac:dyDescent="0.25">
      <c r="A79301" s="1" t="s">
        <v>79308</v>
      </c>
      <c r="B79301">
        <v>21.400000000000055</v>
      </c>
      <c r="C79301">
        <v>3.1283019484722083</v>
      </c>
      <c r="D79301">
        <v>1.7151636266809236</v>
      </c>
      <c r="E79301">
        <v>1.4131383217912847</v>
      </c>
      <c r="F79301">
        <v>-0.15536820480629743</v>
      </c>
      <c r="G79301">
        <v>21.300000000000033</v>
      </c>
      <c r="H79301">
        <v>187500000</v>
      </c>
      <c r="I79301">
        <v>0</v>
      </c>
    </row>
    <row r="79302" spans="1:9" x14ac:dyDescent="0.25">
      <c r="A79302" s="1" t="s">
        <v>79309</v>
      </c>
      <c r="B79302">
        <v>21.100000000000076</v>
      </c>
      <c r="C79302">
        <v>3.1235026341483842</v>
      </c>
      <c r="D79302">
        <v>1.7071903337496548</v>
      </c>
      <c r="E79302">
        <v>1.4163123003987295</v>
      </c>
      <c r="F79302">
        <v>-0.12859013928229146</v>
      </c>
      <c r="G79302">
        <v>21.000000000000028</v>
      </c>
      <c r="H79302">
        <v>93750000</v>
      </c>
      <c r="I79302">
        <v>0</v>
      </c>
    </row>
    <row r="79303" spans="1:9" x14ac:dyDescent="0.25">
      <c r="A79303" s="1" t="s">
        <v>79310</v>
      </c>
      <c r="B79303">
        <v>21.099999999999927</v>
      </c>
      <c r="C79303">
        <v>3.2060553852502349</v>
      </c>
      <c r="D79303">
        <v>1.7516047932824712</v>
      </c>
      <c r="E79303">
        <v>1.4544505919677637</v>
      </c>
      <c r="F79303">
        <v>-0.12443482692925789</v>
      </c>
      <c r="G79303">
        <v>21.000000000000028</v>
      </c>
      <c r="H79303">
        <v>125000000</v>
      </c>
      <c r="I79303">
        <v>0</v>
      </c>
    </row>
    <row r="79304" spans="1:9" x14ac:dyDescent="0.25">
      <c r="A79304" s="1" t="s">
        <v>79311</v>
      </c>
      <c r="B79304">
        <v>20.999999999999957</v>
      </c>
      <c r="C79304">
        <v>2.1884691600993076</v>
      </c>
      <c r="D79304">
        <v>0.96671126700809662</v>
      </c>
      <c r="E79304">
        <v>1.221757893091211</v>
      </c>
      <c r="F79304">
        <v>0.17002965802376169</v>
      </c>
      <c r="G79304">
        <v>20.900000000000027</v>
      </c>
      <c r="H79304">
        <v>140625000</v>
      </c>
      <c r="I79304">
        <v>0</v>
      </c>
    </row>
    <row r="79305" spans="1:9" x14ac:dyDescent="0.25">
      <c r="A79305" s="1" t="s">
        <v>79312</v>
      </c>
      <c r="B79305">
        <v>20.999999999999947</v>
      </c>
      <c r="C79305">
        <v>2.2106228338402452</v>
      </c>
      <c r="D79305">
        <v>0.9766630514605561</v>
      </c>
      <c r="E79305">
        <v>1.2339597823796891</v>
      </c>
      <c r="F79305">
        <v>0.17076584186804844</v>
      </c>
      <c r="G79305">
        <v>20.900000000000027</v>
      </c>
      <c r="H79305">
        <v>125000000</v>
      </c>
      <c r="I79305">
        <v>0</v>
      </c>
    </row>
    <row r="79306" spans="1:9" x14ac:dyDescent="0.25">
      <c r="A79306" s="1" t="s">
        <v>79313</v>
      </c>
      <c r="B79306">
        <v>22.400000000000095</v>
      </c>
      <c r="C79306">
        <v>4.0246840120898408</v>
      </c>
      <c r="D79306">
        <v>1.8554807856757671</v>
      </c>
      <c r="E79306">
        <v>2.1692032264140813</v>
      </c>
      <c r="F79306">
        <v>0.49831002816209136</v>
      </c>
      <c r="G79306">
        <v>22.300000000000047</v>
      </c>
      <c r="H79306">
        <v>140625000</v>
      </c>
      <c r="I79306">
        <v>0</v>
      </c>
    </row>
    <row r="79307" spans="1:9" x14ac:dyDescent="0.25">
      <c r="A79307" s="1" t="s">
        <v>79314</v>
      </c>
      <c r="B79307">
        <v>22.499999999999936</v>
      </c>
      <c r="C79307">
        <v>4.1671744621508093</v>
      </c>
      <c r="D79307">
        <v>1.9238184003146026</v>
      </c>
      <c r="E79307">
        <v>2.2433560618362161</v>
      </c>
      <c r="F79307">
        <v>0.55954026463428441</v>
      </c>
      <c r="G79307">
        <v>22.400000000000048</v>
      </c>
      <c r="H79307">
        <v>125000000</v>
      </c>
      <c r="I79307">
        <v>0</v>
      </c>
    </row>
    <row r="79308" spans="1:9" x14ac:dyDescent="0.25">
      <c r="A79308" s="1" t="s">
        <v>79315</v>
      </c>
      <c r="B79308">
        <v>21.90000000000007</v>
      </c>
      <c r="C79308">
        <v>3.3599566111185815</v>
      </c>
      <c r="D79308">
        <v>1.5171824252853612</v>
      </c>
      <c r="E79308">
        <v>1.8427741858332203</v>
      </c>
      <c r="F79308">
        <v>0.15837659717696795</v>
      </c>
      <c r="G79308">
        <v>21.80000000000004</v>
      </c>
      <c r="H79308">
        <v>171875000</v>
      </c>
      <c r="I79308">
        <v>0</v>
      </c>
    </row>
    <row r="79309" spans="1:9" x14ac:dyDescent="0.25">
      <c r="A79309" s="1" t="s">
        <v>79316</v>
      </c>
      <c r="B79309">
        <v>21.899999999999952</v>
      </c>
      <c r="C79309">
        <v>3.4405145514370545</v>
      </c>
      <c r="D79309">
        <v>1.5544126190515346</v>
      </c>
      <c r="E79309">
        <v>1.8861019323855199</v>
      </c>
      <c r="F79309">
        <v>0.18325638198653138</v>
      </c>
      <c r="G79309">
        <v>21.80000000000004</v>
      </c>
      <c r="H79309">
        <v>140625000</v>
      </c>
      <c r="I79309">
        <v>0</v>
      </c>
    </row>
    <row r="79310" spans="1:9" x14ac:dyDescent="0.25">
      <c r="A79310" s="1" t="s">
        <v>79317</v>
      </c>
      <c r="B79310">
        <v>21.499999999999932</v>
      </c>
      <c r="C79310">
        <v>3.3647397842992612</v>
      </c>
      <c r="D79310">
        <v>1.518358780337564</v>
      </c>
      <c r="E79310">
        <v>1.8463810039616972</v>
      </c>
      <c r="F79310">
        <v>0.12393447030618399</v>
      </c>
      <c r="G79310">
        <v>21.400000000000034</v>
      </c>
      <c r="H79310">
        <v>171875000</v>
      </c>
      <c r="I79310">
        <v>0</v>
      </c>
    </row>
    <row r="79311" spans="1:9" x14ac:dyDescent="0.25">
      <c r="A79311" s="1" t="s">
        <v>79318</v>
      </c>
      <c r="B79311">
        <v>21.500000000000057</v>
      </c>
      <c r="C79311">
        <v>3.4566838392891213</v>
      </c>
      <c r="D79311">
        <v>1.5613111508440176</v>
      </c>
      <c r="E79311">
        <v>1.8953726884451036</v>
      </c>
      <c r="F79311">
        <v>0.13282082636666992</v>
      </c>
      <c r="G79311">
        <v>21.400000000000034</v>
      </c>
      <c r="H79311">
        <v>140625000</v>
      </c>
      <c r="I79311">
        <v>0</v>
      </c>
    </row>
    <row r="79312" spans="1:9" x14ac:dyDescent="0.25">
      <c r="A79312" s="1" t="s">
        <v>79319</v>
      </c>
      <c r="B79312">
        <v>21.299999999999873</v>
      </c>
      <c r="C79312">
        <v>2.3646897028706695</v>
      </c>
      <c r="D79312">
        <v>1.3368083801500292</v>
      </c>
      <c r="E79312">
        <v>1.0278813227206403</v>
      </c>
      <c r="F79312">
        <v>-0.1936280780846813</v>
      </c>
      <c r="G79312">
        <v>21.200000000000031</v>
      </c>
      <c r="H79312">
        <v>125000000</v>
      </c>
      <c r="I79312">
        <v>0</v>
      </c>
    </row>
    <row r="79313" spans="1:9" x14ac:dyDescent="0.25">
      <c r="A79313" s="1" t="s">
        <v>79320</v>
      </c>
      <c r="B79313">
        <v>21.30000000000005</v>
      </c>
      <c r="C79313">
        <v>2.3780381388686926</v>
      </c>
      <c r="D79313">
        <v>1.346475137094358</v>
      </c>
      <c r="E79313">
        <v>1.0315630017743347</v>
      </c>
      <c r="F79313">
        <v>-0.19297193707702265</v>
      </c>
      <c r="G79313">
        <v>21.200000000000031</v>
      </c>
      <c r="H79313">
        <v>93750000</v>
      </c>
      <c r="I79313">
        <v>0</v>
      </c>
    </row>
    <row r="79314" spans="1:9" x14ac:dyDescent="0.25">
      <c r="A79314" s="1" t="s">
        <v>79321</v>
      </c>
      <c r="B79314">
        <v>22.899999999999945</v>
      </c>
      <c r="C79314">
        <v>4.4593554149400001</v>
      </c>
      <c r="D79314">
        <v>2.4058119779069607</v>
      </c>
      <c r="E79314">
        <v>2.053543437033047</v>
      </c>
      <c r="F79314">
        <v>-0.34747397264816016</v>
      </c>
      <c r="G79314">
        <v>22.800000000000054</v>
      </c>
      <c r="H79314">
        <v>125000000</v>
      </c>
      <c r="I79314">
        <v>0</v>
      </c>
    </row>
    <row r="79315" spans="1:9" x14ac:dyDescent="0.25">
      <c r="A79315" s="1" t="s">
        <v>79322</v>
      </c>
      <c r="B79315">
        <v>23.100000000000058</v>
      </c>
      <c r="C79315">
        <v>4.8745630592845517</v>
      </c>
      <c r="D79315">
        <v>2.6157544113029489</v>
      </c>
      <c r="E79315">
        <v>2.2588086479816103</v>
      </c>
      <c r="F79315">
        <v>-0.59044904401107612</v>
      </c>
      <c r="G79315">
        <v>23.000000000000057</v>
      </c>
      <c r="H79315">
        <v>156250000</v>
      </c>
      <c r="I79315">
        <v>0</v>
      </c>
    </row>
    <row r="79316" spans="1:9" x14ac:dyDescent="0.25">
      <c r="A79316" s="1" t="s">
        <v>79323</v>
      </c>
      <c r="B79316">
        <v>20.600000000000016</v>
      </c>
      <c r="C79316">
        <v>2.1742575433292894</v>
      </c>
      <c r="D79316">
        <v>1.0001458138016752</v>
      </c>
      <c r="E79316">
        <v>1.1741117295276142</v>
      </c>
      <c r="F79316">
        <v>0.19056715452881612</v>
      </c>
      <c r="G79316">
        <v>20.500000000000021</v>
      </c>
      <c r="H79316">
        <v>171875000</v>
      </c>
      <c r="I79316">
        <v>0</v>
      </c>
    </row>
    <row r="79317" spans="1:9" x14ac:dyDescent="0.25">
      <c r="A79317" s="1" t="s">
        <v>79324</v>
      </c>
      <c r="B79317">
        <v>22.100000000000062</v>
      </c>
      <c r="C79317">
        <v>4.197532217796625</v>
      </c>
      <c r="D79317">
        <v>2.287737309212686</v>
      </c>
      <c r="E79317">
        <v>1.9097949085839421</v>
      </c>
      <c r="F79317">
        <v>-0.20453406456801027</v>
      </c>
      <c r="G79317">
        <v>22.000000000000043</v>
      </c>
      <c r="H79317">
        <v>171875000</v>
      </c>
      <c r="I79317">
        <v>0</v>
      </c>
    </row>
    <row r="79318" spans="1:9" x14ac:dyDescent="0.25">
      <c r="A79318" s="1" t="s">
        <v>79325</v>
      </c>
      <c r="B79318">
        <v>20.400000000000045</v>
      </c>
      <c r="C79318">
        <v>1.6254527071831597</v>
      </c>
      <c r="D79318">
        <v>0.72544353206981516</v>
      </c>
      <c r="E79318">
        <v>0.90000917511334455</v>
      </c>
      <c r="F79318">
        <v>0.10777698633996824</v>
      </c>
      <c r="G79318">
        <v>20.300000000000018</v>
      </c>
      <c r="H79318">
        <v>156250000</v>
      </c>
      <c r="I79318">
        <v>0</v>
      </c>
    </row>
    <row r="79319" spans="1:9" x14ac:dyDescent="0.25">
      <c r="A79319" s="1" t="s">
        <v>79326</v>
      </c>
      <c r="B79319">
        <v>20.500000000000039</v>
      </c>
      <c r="C79319">
        <v>1.6416769724841069</v>
      </c>
      <c r="D79319">
        <v>0.731825901260033</v>
      </c>
      <c r="E79319">
        <v>0.90985107122407394</v>
      </c>
      <c r="F79319">
        <v>0.10847335823795889</v>
      </c>
      <c r="G79319">
        <v>20.40000000000002</v>
      </c>
      <c r="H79319">
        <v>187500000</v>
      </c>
      <c r="I79319">
        <v>0</v>
      </c>
    </row>
    <row r="79320" spans="1:9" x14ac:dyDescent="0.25">
      <c r="A79320" s="1" t="s">
        <v>79327</v>
      </c>
      <c r="B79320">
        <v>20.399999999999913</v>
      </c>
      <c r="C79320">
        <v>1.3160558768891861</v>
      </c>
      <c r="D79320">
        <v>0.56918186704846541</v>
      </c>
      <c r="E79320">
        <v>0.74687400984072072</v>
      </c>
      <c r="F79320">
        <v>7.1006192941664992E-2</v>
      </c>
      <c r="G79320">
        <v>20.300000000000018</v>
      </c>
      <c r="H79320">
        <v>156250000</v>
      </c>
      <c r="I79320">
        <v>0</v>
      </c>
    </row>
    <row r="79321" spans="1:9" x14ac:dyDescent="0.25">
      <c r="A79321" s="1" t="s">
        <v>79328</v>
      </c>
      <c r="B79321">
        <v>20.400000000000038</v>
      </c>
      <c r="C79321">
        <v>1.3163658258594326</v>
      </c>
      <c r="D79321">
        <v>0.56749845109915276</v>
      </c>
      <c r="E79321">
        <v>0.74886737476027987</v>
      </c>
      <c r="F79321">
        <v>7.084321350168965E-2</v>
      </c>
      <c r="G79321">
        <v>20.300000000000018</v>
      </c>
      <c r="H79321">
        <v>171875000</v>
      </c>
      <c r="I79321">
        <v>0</v>
      </c>
    </row>
    <row r="79322" spans="1:9" x14ac:dyDescent="0.25">
      <c r="A79322" s="1" t="s">
        <v>79329</v>
      </c>
      <c r="B79322">
        <v>23.69999999999996</v>
      </c>
      <c r="C79322">
        <v>7.1073360783164654</v>
      </c>
      <c r="D79322">
        <v>3.4246345301614354</v>
      </c>
      <c r="E79322">
        <v>3.6827015481550354</v>
      </c>
      <c r="F79322">
        <v>0.95346327892286631</v>
      </c>
      <c r="G79322">
        <v>23.600000000000065</v>
      </c>
      <c r="H79322">
        <v>203125000</v>
      </c>
      <c r="I79322">
        <v>0</v>
      </c>
    </row>
    <row r="79323" spans="1:9" x14ac:dyDescent="0.25">
      <c r="A79323" s="1" t="s">
        <v>79330</v>
      </c>
      <c r="B79323">
        <v>23.899999999999814</v>
      </c>
      <c r="C79323">
        <v>7.1090528925047325</v>
      </c>
      <c r="D79323">
        <v>3.422080107667846</v>
      </c>
      <c r="E79323">
        <v>3.6869727848368905</v>
      </c>
      <c r="F79323">
        <v>1</v>
      </c>
      <c r="G79323">
        <v>23.800000000000068</v>
      </c>
      <c r="H79323">
        <v>93750000</v>
      </c>
      <c r="I79323">
        <v>0</v>
      </c>
    </row>
    <row r="79324" spans="1:9" x14ac:dyDescent="0.25">
      <c r="A79324" s="1" t="s">
        <v>79331</v>
      </c>
      <c r="B79324">
        <v>21.400000000000055</v>
      </c>
      <c r="C79324">
        <v>2.9717851841753244</v>
      </c>
      <c r="D79324">
        <v>1.3605812541850439</v>
      </c>
      <c r="E79324">
        <v>1.6112039299902805</v>
      </c>
      <c r="F79324">
        <v>0.25936234656560231</v>
      </c>
      <c r="G79324">
        <v>21.300000000000033</v>
      </c>
      <c r="H79324">
        <v>93750000</v>
      </c>
      <c r="I79324">
        <v>0</v>
      </c>
    </row>
    <row r="79325" spans="1:9" x14ac:dyDescent="0.25">
      <c r="A79325" s="1" t="s">
        <v>79332</v>
      </c>
      <c r="B79325">
        <v>21.399999999999942</v>
      </c>
      <c r="C79325">
        <v>3.0471596107046914</v>
      </c>
      <c r="D79325">
        <v>1.3946061286080673</v>
      </c>
      <c r="E79325">
        <v>1.6525534820966241</v>
      </c>
      <c r="F79325">
        <v>0.3632371443288509</v>
      </c>
      <c r="G79325">
        <v>21.300000000000033</v>
      </c>
      <c r="H79325">
        <v>125000000</v>
      </c>
      <c r="I79325">
        <v>0</v>
      </c>
    </row>
    <row r="79326" spans="1:9" x14ac:dyDescent="0.25">
      <c r="A79326" s="1" t="s">
        <v>79333</v>
      </c>
      <c r="B79326">
        <v>20.999999999999947</v>
      </c>
      <c r="C79326">
        <v>2.4847485703337533</v>
      </c>
      <c r="D79326">
        <v>1.1173867907852615</v>
      </c>
      <c r="E79326">
        <v>1.3673617795484918</v>
      </c>
      <c r="F79326">
        <v>0.12358870118611742</v>
      </c>
      <c r="G79326">
        <v>20.900000000000027</v>
      </c>
      <c r="H79326">
        <v>156250000</v>
      </c>
      <c r="I79326">
        <v>0</v>
      </c>
    </row>
    <row r="79327" spans="1:9" x14ac:dyDescent="0.25">
      <c r="A79327" s="1" t="s">
        <v>79334</v>
      </c>
      <c r="B79327">
        <v>20.999999999999968</v>
      </c>
      <c r="C79327">
        <v>2.5602438002600598</v>
      </c>
      <c r="D79327">
        <v>1.1513494112743059</v>
      </c>
      <c r="E79327">
        <v>1.4088943889857539</v>
      </c>
      <c r="F79327">
        <v>0.13304454950192435</v>
      </c>
      <c r="G79327">
        <v>20.900000000000027</v>
      </c>
      <c r="H79327">
        <v>187500000</v>
      </c>
      <c r="I79327">
        <v>0</v>
      </c>
    </row>
    <row r="79328" spans="1:9" x14ac:dyDescent="0.25">
      <c r="A79328" s="1" t="s">
        <v>79335</v>
      </c>
      <c r="B79328">
        <v>21.000000000000018</v>
      </c>
      <c r="C79328">
        <v>2.0224261120032496</v>
      </c>
      <c r="D79328">
        <v>0.89191361880692455</v>
      </c>
      <c r="E79328">
        <v>1.1305124931963251</v>
      </c>
      <c r="F79328">
        <v>0.14135145003584526</v>
      </c>
      <c r="G79328">
        <v>20.900000000000027</v>
      </c>
      <c r="H79328">
        <v>171875000</v>
      </c>
      <c r="I79328">
        <v>0</v>
      </c>
    </row>
    <row r="79329" spans="1:9" x14ac:dyDescent="0.25">
      <c r="A79329" s="1" t="s">
        <v>79336</v>
      </c>
      <c r="B79329">
        <v>21.000000000000043</v>
      </c>
      <c r="C79329">
        <v>2.0265663801643639</v>
      </c>
      <c r="D79329">
        <v>0.89033286251051891</v>
      </c>
      <c r="E79329">
        <v>1.1362335176538449</v>
      </c>
      <c r="F79329">
        <v>0.14228636938832606</v>
      </c>
      <c r="G79329">
        <v>20.900000000000027</v>
      </c>
      <c r="H79329">
        <v>109375000</v>
      </c>
      <c r="I79329">
        <v>0</v>
      </c>
    </row>
    <row r="79330" spans="1:9" x14ac:dyDescent="0.25">
      <c r="A79330" s="1" t="s">
        <v>79337</v>
      </c>
      <c r="B79330">
        <v>24.099999999999799</v>
      </c>
      <c r="C79330">
        <v>8.6290452291406439</v>
      </c>
      <c r="D79330">
        <v>7.58831957926885</v>
      </c>
      <c r="E79330">
        <v>1.0407256498718014</v>
      </c>
      <c r="F79330">
        <v>1</v>
      </c>
      <c r="G79330">
        <v>24.000000000000071</v>
      </c>
      <c r="H79330">
        <v>140625000</v>
      </c>
      <c r="I79330">
        <v>0</v>
      </c>
    </row>
    <row r="79331" spans="1:9" x14ac:dyDescent="0.25">
      <c r="A79331" s="1" t="s">
        <v>79338</v>
      </c>
      <c r="B79331">
        <v>24.499999999999986</v>
      </c>
      <c r="C79331">
        <v>9.6173873436118527</v>
      </c>
      <c r="D79331">
        <v>8.0830380458317439</v>
      </c>
      <c r="E79331">
        <v>1.5343492977801181</v>
      </c>
      <c r="F79331">
        <v>1</v>
      </c>
      <c r="G79331">
        <v>24.400000000000077</v>
      </c>
      <c r="H79331">
        <v>171875000</v>
      </c>
      <c r="I79331">
        <v>0</v>
      </c>
    </row>
    <row r="79332" spans="1:9" x14ac:dyDescent="0.25">
      <c r="A79332" s="1" t="s">
        <v>79339</v>
      </c>
      <c r="B79332">
        <v>20.900000000000048</v>
      </c>
      <c r="C79332">
        <v>2.4462952668180509</v>
      </c>
      <c r="D79332">
        <v>1.3323622963518087</v>
      </c>
      <c r="E79332">
        <v>1.1139329704662422</v>
      </c>
      <c r="F79332">
        <v>-0.14568562954414865</v>
      </c>
      <c r="G79332">
        <v>20.800000000000026</v>
      </c>
      <c r="H79332">
        <v>125000000</v>
      </c>
      <c r="I79332">
        <v>0</v>
      </c>
    </row>
    <row r="79333" spans="1:9" x14ac:dyDescent="0.25">
      <c r="A79333" s="1" t="s">
        <v>79340</v>
      </c>
      <c r="B79333">
        <v>20.999999999999993</v>
      </c>
      <c r="C79333">
        <v>2.5523531727079907</v>
      </c>
      <c r="D79333">
        <v>1.3888994787281246</v>
      </c>
      <c r="E79333">
        <v>1.1634536939798661</v>
      </c>
      <c r="F79333">
        <v>-0.1558562738002891</v>
      </c>
      <c r="G79333">
        <v>20.900000000000027</v>
      </c>
      <c r="H79333">
        <v>93750000</v>
      </c>
      <c r="I79333">
        <v>0</v>
      </c>
    </row>
    <row r="79334" spans="1:9" x14ac:dyDescent="0.25">
      <c r="A79334" s="1" t="s">
        <v>79341</v>
      </c>
      <c r="B79334">
        <v>20.59999999999993</v>
      </c>
      <c r="C79334">
        <v>2.1509242530475321</v>
      </c>
      <c r="D79334">
        <v>1.1808425284873425</v>
      </c>
      <c r="E79334">
        <v>0.9700817245601896</v>
      </c>
      <c r="F79334">
        <v>-9.9382713140022449E-2</v>
      </c>
      <c r="G79334">
        <v>20.500000000000021</v>
      </c>
      <c r="H79334">
        <v>125000000</v>
      </c>
      <c r="I79334">
        <v>0</v>
      </c>
    </row>
    <row r="79335" spans="1:9" x14ac:dyDescent="0.25">
      <c r="A79335" s="1" t="s">
        <v>79342</v>
      </c>
      <c r="B79335">
        <v>20.600000000000016</v>
      </c>
      <c r="C79335">
        <v>2.2501147982157383</v>
      </c>
      <c r="D79335">
        <v>1.2341558612313785</v>
      </c>
      <c r="E79335">
        <v>1.0159589369843598</v>
      </c>
      <c r="F79335">
        <v>-0.1105640297850905</v>
      </c>
      <c r="G79335">
        <v>20.500000000000021</v>
      </c>
      <c r="H79335">
        <v>125000000</v>
      </c>
      <c r="I79335">
        <v>0</v>
      </c>
    </row>
    <row r="79336" spans="1:9" x14ac:dyDescent="0.25">
      <c r="A79336" s="1" t="s">
        <v>79343</v>
      </c>
      <c r="B79336">
        <v>20.399999999999945</v>
      </c>
      <c r="C79336">
        <v>2.2045351974068819</v>
      </c>
      <c r="D79336">
        <v>1.1994723905447788</v>
      </c>
      <c r="E79336">
        <v>1.005062806862103</v>
      </c>
      <c r="F79336">
        <v>-8.279226853364019E-2</v>
      </c>
      <c r="G79336">
        <v>20.300000000000018</v>
      </c>
      <c r="H79336">
        <v>93750000</v>
      </c>
      <c r="I79336">
        <v>0</v>
      </c>
    </row>
    <row r="79337" spans="1:9" x14ac:dyDescent="0.25">
      <c r="A79337" s="1" t="s">
        <v>79344</v>
      </c>
      <c r="B79337">
        <v>20.399999999999899</v>
      </c>
      <c r="C79337">
        <v>2.3070968259339728</v>
      </c>
      <c r="D79337">
        <v>1.254308012805224</v>
      </c>
      <c r="E79337">
        <v>1.0527888131287488</v>
      </c>
      <c r="F79337">
        <v>-8.1714338150135735E-2</v>
      </c>
      <c r="G79337">
        <v>20.300000000000018</v>
      </c>
      <c r="H79337">
        <v>140625000</v>
      </c>
      <c r="I79337">
        <v>0</v>
      </c>
    </row>
    <row r="79338" spans="1:9" x14ac:dyDescent="0.25">
      <c r="A79338" s="1" t="s">
        <v>79345</v>
      </c>
      <c r="B79338">
        <v>23.100000000000101</v>
      </c>
      <c r="C79338">
        <v>4.3801338977716453</v>
      </c>
      <c r="D79338">
        <v>1.9981871832966172</v>
      </c>
      <c r="E79338">
        <v>2.381946714475037</v>
      </c>
      <c r="F79338">
        <v>0.21606997093774272</v>
      </c>
      <c r="G79338">
        <v>23.000000000000057</v>
      </c>
      <c r="H79338">
        <v>93750000</v>
      </c>
      <c r="I79338">
        <v>0</v>
      </c>
    </row>
    <row r="79339" spans="1:9" x14ac:dyDescent="0.25">
      <c r="A79339" s="1" t="s">
        <v>79346</v>
      </c>
      <c r="B79339">
        <v>23.199999999999971</v>
      </c>
      <c r="C79339">
        <v>4.5628862408125803</v>
      </c>
      <c r="D79339">
        <v>2.0862358795440099</v>
      </c>
      <c r="E79339">
        <v>2.4766503612685784</v>
      </c>
      <c r="F79339">
        <v>0.33102795403549745</v>
      </c>
      <c r="G79339">
        <v>23.100000000000058</v>
      </c>
      <c r="H79339">
        <v>187500000</v>
      </c>
      <c r="I79339">
        <v>0</v>
      </c>
    </row>
    <row r="79340" spans="1:9" x14ac:dyDescent="0.25">
      <c r="A79340" s="1" t="s">
        <v>79347</v>
      </c>
      <c r="B79340">
        <v>20.600000000000051</v>
      </c>
      <c r="C79340">
        <v>2.1278240203690229</v>
      </c>
      <c r="D79340">
        <v>1.1522869146118162</v>
      </c>
      <c r="E79340">
        <v>0.97553710575720665</v>
      </c>
      <c r="F79340">
        <v>-0.17940290501981293</v>
      </c>
      <c r="G79340">
        <v>20.500000000000021</v>
      </c>
      <c r="H79340">
        <v>187500000</v>
      </c>
      <c r="I79340">
        <v>0</v>
      </c>
    </row>
    <row r="79341" spans="1:9" x14ac:dyDescent="0.25">
      <c r="A79341" s="1" t="s">
        <v>79348</v>
      </c>
      <c r="B79341">
        <v>20.60000000000003</v>
      </c>
      <c r="C79341">
        <v>2.1453040055991384</v>
      </c>
      <c r="D79341">
        <v>1.1621753561121029</v>
      </c>
      <c r="E79341">
        <v>0.98312864948703549</v>
      </c>
      <c r="F79341">
        <v>-0.18458413123283979</v>
      </c>
      <c r="G79341">
        <v>20.500000000000021</v>
      </c>
      <c r="H79341">
        <v>109375000</v>
      </c>
      <c r="I79341">
        <v>0</v>
      </c>
    </row>
    <row r="79342" spans="1:9" x14ac:dyDescent="0.25">
      <c r="A79342" s="1" t="s">
        <v>79349</v>
      </c>
      <c r="B79342">
        <v>20.499999999999901</v>
      </c>
      <c r="C79342">
        <v>1.6759482852648717</v>
      </c>
      <c r="D79342">
        <v>0.92435774274024496</v>
      </c>
      <c r="E79342">
        <v>0.75159054252462676</v>
      </c>
      <c r="F79342">
        <v>-0.11328189908897146</v>
      </c>
      <c r="G79342">
        <v>20.40000000000002</v>
      </c>
      <c r="H79342">
        <v>125000000</v>
      </c>
      <c r="I79342">
        <v>0</v>
      </c>
    </row>
    <row r="79343" spans="1:9" x14ac:dyDescent="0.25">
      <c r="A79343" s="1" t="s">
        <v>79350</v>
      </c>
      <c r="B79343">
        <v>20.499999999999957</v>
      </c>
      <c r="C79343">
        <v>1.6714687838554125</v>
      </c>
      <c r="D79343">
        <v>0.92344556949229117</v>
      </c>
      <c r="E79343">
        <v>0.74802321436312136</v>
      </c>
      <c r="F79343">
        <v>-0.11119904313399198</v>
      </c>
      <c r="G79343">
        <v>20.40000000000002</v>
      </c>
      <c r="H79343">
        <v>125000000</v>
      </c>
      <c r="I79343">
        <v>0</v>
      </c>
    </row>
    <row r="79344" spans="1:9" x14ac:dyDescent="0.25">
      <c r="A79344" s="1" t="s">
        <v>79351</v>
      </c>
      <c r="B79344">
        <v>20.700000000000042</v>
      </c>
      <c r="C79344">
        <v>1.5824655130872944</v>
      </c>
      <c r="D79344">
        <v>0.90539665360465227</v>
      </c>
      <c r="E79344">
        <v>0.67706885948264217</v>
      </c>
      <c r="F79344">
        <v>-9.5267682239236429E-2</v>
      </c>
      <c r="G79344">
        <v>20.600000000000023</v>
      </c>
      <c r="H79344">
        <v>171875000</v>
      </c>
      <c r="I79344">
        <v>0</v>
      </c>
    </row>
    <row r="79345" spans="1:9" x14ac:dyDescent="0.25">
      <c r="A79345" s="1" t="s">
        <v>79352</v>
      </c>
      <c r="B79345">
        <v>20.700000000000053</v>
      </c>
      <c r="C79345">
        <v>1.5948654578880959</v>
      </c>
      <c r="D79345">
        <v>0.91503848992539716</v>
      </c>
      <c r="E79345">
        <v>0.6798269679626987</v>
      </c>
      <c r="F79345">
        <v>-9.7475003858414233E-2</v>
      </c>
      <c r="G79345">
        <v>20.600000000000023</v>
      </c>
      <c r="H79345">
        <v>156250000</v>
      </c>
      <c r="I79345">
        <v>0</v>
      </c>
    </row>
    <row r="79346" spans="1:9" x14ac:dyDescent="0.25">
      <c r="A79346" s="1" t="s">
        <v>79353</v>
      </c>
      <c r="B79346">
        <v>27.422524199452155</v>
      </c>
      <c r="C79346">
        <v>17.904527193185292</v>
      </c>
      <c r="D79346">
        <v>15.625770997231863</v>
      </c>
      <c r="E79346">
        <v>2.2787561959534308</v>
      </c>
      <c r="F79346">
        <v>1</v>
      </c>
      <c r="G79346">
        <v>27.400000000000119</v>
      </c>
      <c r="H79346">
        <v>234375000</v>
      </c>
      <c r="I79346">
        <v>0</v>
      </c>
    </row>
    <row r="79347" spans="1:9" x14ac:dyDescent="0.25">
      <c r="A79347" s="1" t="s">
        <v>79354</v>
      </c>
      <c r="B79347">
        <v>27.730179636954748</v>
      </c>
      <c r="C79347">
        <v>17.56287611060857</v>
      </c>
      <c r="D79347">
        <v>15.460647592675127</v>
      </c>
      <c r="E79347">
        <v>2.102228517933439</v>
      </c>
      <c r="F79347">
        <v>1</v>
      </c>
      <c r="G79347">
        <v>27.700000000000124</v>
      </c>
      <c r="H79347">
        <v>203125000</v>
      </c>
      <c r="I79347">
        <v>0</v>
      </c>
    </row>
    <row r="79348" spans="1:9" x14ac:dyDescent="0.25">
      <c r="A79348" s="1" t="s">
        <v>79355</v>
      </c>
      <c r="B79348">
        <v>21.899999999999959</v>
      </c>
      <c r="C79348">
        <v>3.6514869813944459</v>
      </c>
      <c r="D79348">
        <v>2.2366006724242973</v>
      </c>
      <c r="E79348">
        <v>1.4148863089701487</v>
      </c>
      <c r="F79348">
        <v>-0.15748341385602771</v>
      </c>
      <c r="G79348">
        <v>21.80000000000004</v>
      </c>
      <c r="H79348">
        <v>125000000</v>
      </c>
      <c r="I79348">
        <v>0</v>
      </c>
    </row>
    <row r="79349" spans="1:9" x14ac:dyDescent="0.25">
      <c r="A79349" s="1" t="s">
        <v>79356</v>
      </c>
      <c r="B79349">
        <v>21.999999999999957</v>
      </c>
      <c r="C79349">
        <v>3.7912171052629833</v>
      </c>
      <c r="D79349">
        <v>2.3157734312050757</v>
      </c>
      <c r="E79349">
        <v>1.4754436740579076</v>
      </c>
      <c r="F79349">
        <v>-0.17464528890387587</v>
      </c>
      <c r="G79349">
        <v>21.900000000000041</v>
      </c>
      <c r="H79349">
        <v>125000000</v>
      </c>
      <c r="I79349">
        <v>0</v>
      </c>
    </row>
    <row r="79350" spans="1:9" x14ac:dyDescent="0.25">
      <c r="A79350" s="1" t="s">
        <v>79357</v>
      </c>
      <c r="B79350">
        <v>21.599999999999955</v>
      </c>
      <c r="C79350">
        <v>3.8473813685138509</v>
      </c>
      <c r="D79350">
        <v>2.3605709567660664</v>
      </c>
      <c r="E79350">
        <v>1.4868104117477845</v>
      </c>
      <c r="F79350">
        <v>-0.12761534650538175</v>
      </c>
      <c r="G79350">
        <v>21.500000000000036</v>
      </c>
      <c r="H79350">
        <v>140625000</v>
      </c>
      <c r="I79350">
        <v>0</v>
      </c>
    </row>
    <row r="79351" spans="1:9" x14ac:dyDescent="0.25">
      <c r="A79351" s="1" t="s">
        <v>79358</v>
      </c>
      <c r="B79351">
        <v>21.699999999999996</v>
      </c>
      <c r="C79351">
        <v>3.9614121873336838</v>
      </c>
      <c r="D79351">
        <v>2.4294445158095517</v>
      </c>
      <c r="E79351">
        <v>1.5319676715241322</v>
      </c>
      <c r="F79351">
        <v>-0.13890018691960959</v>
      </c>
      <c r="G79351">
        <v>21.600000000000037</v>
      </c>
      <c r="H79351">
        <v>125000000</v>
      </c>
      <c r="I79351">
        <v>0</v>
      </c>
    </row>
    <row r="79352" spans="1:9" x14ac:dyDescent="0.25">
      <c r="A79352" s="1" t="s">
        <v>79359</v>
      </c>
      <c r="B79352">
        <v>21.399999999999977</v>
      </c>
      <c r="C79352">
        <v>2.662841083014484</v>
      </c>
      <c r="D79352">
        <v>0.96119883228370773</v>
      </c>
      <c r="E79352">
        <v>1.7016422507307762</v>
      </c>
      <c r="F79352">
        <v>0.16956190372254998</v>
      </c>
      <c r="G79352">
        <v>21.300000000000033</v>
      </c>
      <c r="H79352">
        <v>218750000</v>
      </c>
      <c r="I79352">
        <v>0</v>
      </c>
    </row>
    <row r="79353" spans="1:9" x14ac:dyDescent="0.25">
      <c r="A79353" s="1" t="s">
        <v>79360</v>
      </c>
      <c r="B79353">
        <v>21.399999999999991</v>
      </c>
      <c r="C79353">
        <v>2.6944363763060539</v>
      </c>
      <c r="D79353">
        <v>0.97111380381705903</v>
      </c>
      <c r="E79353">
        <v>1.7233225724889949</v>
      </c>
      <c r="F79353">
        <v>0.16933367473431504</v>
      </c>
      <c r="G79353">
        <v>21.300000000000033</v>
      </c>
      <c r="H79353">
        <v>171875000</v>
      </c>
      <c r="I79353">
        <v>0</v>
      </c>
    </row>
    <row r="79354" spans="1:9" x14ac:dyDescent="0.25">
      <c r="A79354" s="1" t="s">
        <v>79361</v>
      </c>
      <c r="B79354">
        <v>22.999999999999957</v>
      </c>
      <c r="C79354">
        <v>4.5857155136435832</v>
      </c>
      <c r="D79354">
        <v>1.9060321320936193</v>
      </c>
      <c r="E79354">
        <v>2.6796833815499661</v>
      </c>
      <c r="F79354">
        <v>0.51598292453992745</v>
      </c>
      <c r="G79354">
        <v>22.900000000000055</v>
      </c>
      <c r="H79354">
        <v>156250000</v>
      </c>
      <c r="I79354">
        <v>0</v>
      </c>
    </row>
    <row r="79355" spans="1:9" x14ac:dyDescent="0.25">
      <c r="A79355" s="1" t="s">
        <v>79362</v>
      </c>
      <c r="B79355">
        <v>23.099999999999994</v>
      </c>
      <c r="C79355">
        <v>4.849424751155075</v>
      </c>
      <c r="D79355">
        <v>2.0302584795185314</v>
      </c>
      <c r="E79355">
        <v>2.8191662716365462</v>
      </c>
      <c r="F79355">
        <v>0.72424269221427995</v>
      </c>
      <c r="G79355">
        <v>23.000000000000057</v>
      </c>
      <c r="H79355">
        <v>156250000</v>
      </c>
      <c r="I79355">
        <v>0</v>
      </c>
    </row>
    <row r="79356" spans="1:9" x14ac:dyDescent="0.25">
      <c r="A79356" s="1" t="s">
        <v>79363</v>
      </c>
      <c r="B79356">
        <v>22.500000000000011</v>
      </c>
      <c r="C79356">
        <v>3.9876975901105216</v>
      </c>
      <c r="D79356">
        <v>1.5727755888290185</v>
      </c>
      <c r="E79356">
        <v>2.4149220012815031</v>
      </c>
      <c r="F79356">
        <v>0.18050347590867188</v>
      </c>
      <c r="G79356">
        <v>22.400000000000048</v>
      </c>
      <c r="H79356">
        <v>187500000</v>
      </c>
      <c r="I79356">
        <v>0</v>
      </c>
    </row>
    <row r="79357" spans="1:9" x14ac:dyDescent="0.25">
      <c r="A79357" s="1" t="s">
        <v>79364</v>
      </c>
      <c r="B79357">
        <v>22.599999999999937</v>
      </c>
      <c r="C79357">
        <v>4.1032916216179753</v>
      </c>
      <c r="D79357">
        <v>1.6215288514833053</v>
      </c>
      <c r="E79357">
        <v>2.4817627701346718</v>
      </c>
      <c r="F79357">
        <v>0.23362339347772831</v>
      </c>
      <c r="G79357">
        <v>22.50000000000005</v>
      </c>
      <c r="H79357">
        <v>187500000</v>
      </c>
      <c r="I79357">
        <v>0</v>
      </c>
    </row>
    <row r="79358" spans="1:9" x14ac:dyDescent="0.25">
      <c r="A79358" s="1" t="s">
        <v>79365</v>
      </c>
      <c r="B79358">
        <v>22.199999999999985</v>
      </c>
      <c r="C79358">
        <v>4.074773321820512</v>
      </c>
      <c r="D79358">
        <v>1.5809323090011178</v>
      </c>
      <c r="E79358">
        <v>2.4938410128193937</v>
      </c>
      <c r="F79358">
        <v>0.13901667598344547</v>
      </c>
      <c r="G79358">
        <v>22.100000000000044</v>
      </c>
      <c r="H79358">
        <v>218750000</v>
      </c>
      <c r="I79358">
        <v>0</v>
      </c>
    </row>
    <row r="79359" spans="1:9" x14ac:dyDescent="0.25">
      <c r="A79359" s="1" t="s">
        <v>79366</v>
      </c>
      <c r="B79359">
        <v>22.299999999999958</v>
      </c>
      <c r="C79359">
        <v>4.198041727335708</v>
      </c>
      <c r="D79359">
        <v>1.6315721124978668</v>
      </c>
      <c r="E79359">
        <v>2.5664696148378399</v>
      </c>
      <c r="F79359">
        <v>0.15199675386067346</v>
      </c>
      <c r="G79359">
        <v>22.200000000000045</v>
      </c>
      <c r="H79359">
        <v>187500000</v>
      </c>
      <c r="I79359">
        <v>0</v>
      </c>
    </row>
    <row r="79360" spans="1:9" x14ac:dyDescent="0.25">
      <c r="A79360" s="1" t="s">
        <v>79367</v>
      </c>
      <c r="B79360">
        <v>21.899999999999945</v>
      </c>
      <c r="C79360">
        <v>2.9918533526771851</v>
      </c>
      <c r="D79360">
        <v>1.9706639143009905</v>
      </c>
      <c r="E79360">
        <v>1.0211894383761946</v>
      </c>
      <c r="F79360">
        <v>-0.19226091062194639</v>
      </c>
      <c r="G79360">
        <v>21.80000000000004</v>
      </c>
      <c r="H79360">
        <v>171875000</v>
      </c>
      <c r="I79360">
        <v>0</v>
      </c>
    </row>
    <row r="79361" spans="1:9" x14ac:dyDescent="0.25">
      <c r="A79361" s="1" t="s">
        <v>79368</v>
      </c>
      <c r="B79361">
        <v>21.999999999999982</v>
      </c>
      <c r="C79361">
        <v>3.0205142429618448</v>
      </c>
      <c r="D79361">
        <v>1.9955316153451914</v>
      </c>
      <c r="E79361">
        <v>1.0249826276166534</v>
      </c>
      <c r="F79361">
        <v>-0.19141589824669358</v>
      </c>
      <c r="G79361">
        <v>21.900000000000041</v>
      </c>
      <c r="H79361">
        <v>203125000</v>
      </c>
      <c r="I79361">
        <v>0</v>
      </c>
    </row>
    <row r="79362" spans="1:9" x14ac:dyDescent="0.25">
      <c r="A79362" s="1" t="s">
        <v>79369</v>
      </c>
      <c r="B79362">
        <v>23.699999999999974</v>
      </c>
      <c r="C79362">
        <v>6.1636579942961101</v>
      </c>
      <c r="D79362">
        <v>3.5372591053216662</v>
      </c>
      <c r="E79362">
        <v>2.6263988889744443</v>
      </c>
      <c r="F79362">
        <v>0.63924127768631767</v>
      </c>
      <c r="G79362">
        <v>23.600000000000065</v>
      </c>
      <c r="H79362">
        <v>140625000</v>
      </c>
      <c r="I79362">
        <v>0</v>
      </c>
    </row>
    <row r="79363" spans="1:9" x14ac:dyDescent="0.25">
      <c r="A79363" s="1" t="s">
        <v>79370</v>
      </c>
      <c r="B79363">
        <v>24.099999999999998</v>
      </c>
      <c r="C79363">
        <v>11.181816152683663</v>
      </c>
      <c r="D79363">
        <v>6.0538604679787777</v>
      </c>
      <c r="E79363">
        <v>5.1279556847048857</v>
      </c>
      <c r="F79363">
        <v>1</v>
      </c>
      <c r="G79363">
        <v>24.000000000000071</v>
      </c>
      <c r="H79363">
        <v>203125000</v>
      </c>
      <c r="I79363">
        <v>0</v>
      </c>
    </row>
    <row r="79364" spans="1:9" x14ac:dyDescent="0.25">
      <c r="A79364" s="1" t="s">
        <v>79371</v>
      </c>
      <c r="B79364">
        <v>20.799999999999937</v>
      </c>
      <c r="C79364">
        <v>2.5058755243951389</v>
      </c>
      <c r="D79364">
        <v>0.99534155917234335</v>
      </c>
      <c r="E79364">
        <v>1.5105339652227956</v>
      </c>
      <c r="F79364">
        <v>0.19002352159994373</v>
      </c>
      <c r="G79364">
        <v>20.700000000000024</v>
      </c>
      <c r="H79364">
        <v>156250000</v>
      </c>
      <c r="I79364">
        <v>0</v>
      </c>
    </row>
    <row r="79365" spans="1:9" x14ac:dyDescent="0.25">
      <c r="A79365" s="1" t="s">
        <v>79372</v>
      </c>
      <c r="B79365">
        <v>22.999999999999961</v>
      </c>
      <c r="C79365">
        <v>5.0567937314082112</v>
      </c>
      <c r="D79365">
        <v>3.0186586250777454</v>
      </c>
      <c r="E79365">
        <v>2.0381351063304645</v>
      </c>
      <c r="F79365">
        <v>-0.20454774524986341</v>
      </c>
      <c r="G79365">
        <v>22.900000000000055</v>
      </c>
      <c r="H79365">
        <v>171875000</v>
      </c>
      <c r="I79365">
        <v>0</v>
      </c>
    </row>
    <row r="79366" spans="1:9" x14ac:dyDescent="0.25">
      <c r="A79366" s="1" t="s">
        <v>79373</v>
      </c>
      <c r="B79366">
        <v>20.6</v>
      </c>
      <c r="C79366">
        <v>1.9610766614501105</v>
      </c>
      <c r="D79366">
        <v>0.71681345917399319</v>
      </c>
      <c r="E79366">
        <v>1.2442632022761173</v>
      </c>
      <c r="F79366">
        <v>0.10657528784592163</v>
      </c>
      <c r="G79366">
        <v>20.500000000000021</v>
      </c>
      <c r="H79366">
        <v>125000000</v>
      </c>
      <c r="I79366">
        <v>0</v>
      </c>
    </row>
    <row r="79367" spans="1:9" x14ac:dyDescent="0.25">
      <c r="A79367" s="1" t="s">
        <v>79374</v>
      </c>
      <c r="B79367">
        <v>20.599999999999991</v>
      </c>
      <c r="C79367">
        <v>1.9907896124324647</v>
      </c>
      <c r="D79367">
        <v>0.72304033696984948</v>
      </c>
      <c r="E79367">
        <v>1.2677492754626152</v>
      </c>
      <c r="F79367">
        <v>0.10703535726965008</v>
      </c>
      <c r="G79367">
        <v>20.500000000000021</v>
      </c>
      <c r="H79367">
        <v>125000000</v>
      </c>
      <c r="I79367">
        <v>0</v>
      </c>
    </row>
    <row r="79368" spans="1:9" x14ac:dyDescent="0.25">
      <c r="A79368" s="1" t="s">
        <v>79375</v>
      </c>
      <c r="B79368">
        <v>20.599999999999952</v>
      </c>
      <c r="C79368">
        <v>1.6487901099545033</v>
      </c>
      <c r="D79368">
        <v>0.55808131139223471</v>
      </c>
      <c r="E79368">
        <v>1.0907087985622685</v>
      </c>
      <c r="F79368">
        <v>6.9741287312901523E-2</v>
      </c>
      <c r="G79368">
        <v>20.500000000000021</v>
      </c>
      <c r="H79368">
        <v>125000000</v>
      </c>
      <c r="I79368">
        <v>0</v>
      </c>
    </row>
    <row r="79369" spans="1:9" x14ac:dyDescent="0.25">
      <c r="A79369" s="1" t="s">
        <v>79376</v>
      </c>
      <c r="B79369">
        <v>20.59999999999993</v>
      </c>
      <c r="C79369">
        <v>1.6618328311621764</v>
      </c>
      <c r="D79369">
        <v>0.556209708204356</v>
      </c>
      <c r="E79369">
        <v>1.1056231229578204</v>
      </c>
      <c r="F79369">
        <v>6.9613195511760928E-2</v>
      </c>
      <c r="G79369">
        <v>20.500000000000021</v>
      </c>
      <c r="H79369">
        <v>109375000</v>
      </c>
      <c r="I79369">
        <v>0</v>
      </c>
    </row>
    <row r="79370" spans="1:9" x14ac:dyDescent="0.25">
      <c r="A79370" s="1" t="s">
        <v>79377</v>
      </c>
      <c r="B79370">
        <v>24.099999999999959</v>
      </c>
      <c r="C79370">
        <v>7.4028992359450427</v>
      </c>
      <c r="D79370">
        <v>3.3921566745376621</v>
      </c>
      <c r="E79370">
        <v>4.0107425614073868</v>
      </c>
      <c r="F79370">
        <v>1</v>
      </c>
      <c r="G79370">
        <v>24.000000000000071</v>
      </c>
      <c r="H79370">
        <v>234375000</v>
      </c>
      <c r="I79370">
        <v>0</v>
      </c>
    </row>
    <row r="79371" spans="1:9" x14ac:dyDescent="0.25">
      <c r="A79371" s="1" t="s">
        <v>79378</v>
      </c>
      <c r="B79371">
        <v>24.19999999999995</v>
      </c>
      <c r="C79371">
        <v>7.444432606922371</v>
      </c>
      <c r="D79371">
        <v>3.4035841945846919</v>
      </c>
      <c r="E79371">
        <v>4.0408484123376827</v>
      </c>
      <c r="F79371">
        <v>1</v>
      </c>
      <c r="G79371">
        <v>24.100000000000072</v>
      </c>
      <c r="H79371">
        <v>156250000</v>
      </c>
      <c r="I79371">
        <v>0</v>
      </c>
    </row>
    <row r="79372" spans="1:9" x14ac:dyDescent="0.25">
      <c r="A79372" s="1" t="s">
        <v>79379</v>
      </c>
      <c r="B79372">
        <v>21.699999999999946</v>
      </c>
      <c r="C79372">
        <v>3.4474746970074448</v>
      </c>
      <c r="D79372">
        <v>1.3804996327643333</v>
      </c>
      <c r="E79372">
        <v>2.0669750642431115</v>
      </c>
      <c r="F79372">
        <v>0.32044366109926115</v>
      </c>
      <c r="G79372">
        <v>21.600000000000037</v>
      </c>
      <c r="H79372">
        <v>218750000</v>
      </c>
      <c r="I79372">
        <v>0</v>
      </c>
    </row>
    <row r="79373" spans="1:9" x14ac:dyDescent="0.25">
      <c r="A79373" s="1" t="s">
        <v>79380</v>
      </c>
      <c r="B79373">
        <v>21.799999999999994</v>
      </c>
      <c r="C79373">
        <v>3.547297115032181</v>
      </c>
      <c r="D79373">
        <v>1.4185325408261273</v>
      </c>
      <c r="E79373">
        <v>2.1287645742060537</v>
      </c>
      <c r="F79373">
        <v>0.38354639186655115</v>
      </c>
      <c r="G79373">
        <v>21.700000000000038</v>
      </c>
      <c r="H79373">
        <v>187500000</v>
      </c>
      <c r="I79373">
        <v>0</v>
      </c>
    </row>
    <row r="79374" spans="1:9" x14ac:dyDescent="0.25">
      <c r="A79374" s="1" t="s">
        <v>79381</v>
      </c>
      <c r="B79374">
        <v>21.399999999999974</v>
      </c>
      <c r="C79374">
        <v>3.0203404978760786</v>
      </c>
      <c r="D79374">
        <v>1.1336997252314522</v>
      </c>
      <c r="E79374">
        <v>1.8866407726446264</v>
      </c>
      <c r="F79374">
        <v>0.1287275190005861</v>
      </c>
      <c r="G79374">
        <v>21.300000000000033</v>
      </c>
      <c r="H79374">
        <v>171875000</v>
      </c>
      <c r="I79374">
        <v>0</v>
      </c>
    </row>
    <row r="79375" spans="1:9" x14ac:dyDescent="0.25">
      <c r="A79375" s="1" t="s">
        <v>79382</v>
      </c>
      <c r="B79375">
        <v>21.399999999999949</v>
      </c>
      <c r="C79375">
        <v>3.1248217448999447</v>
      </c>
      <c r="D79375">
        <v>1.1706069040626033</v>
      </c>
      <c r="E79375">
        <v>1.9542148408373414</v>
      </c>
      <c r="F79375">
        <v>0.14057434196413343</v>
      </c>
      <c r="G79375">
        <v>21.300000000000033</v>
      </c>
      <c r="H79375">
        <v>140625000</v>
      </c>
      <c r="I79375">
        <v>0</v>
      </c>
    </row>
    <row r="79376" spans="1:9" x14ac:dyDescent="0.25">
      <c r="A79376" s="1" t="s">
        <v>79383</v>
      </c>
      <c r="B79376">
        <v>21.299999999999997</v>
      </c>
      <c r="C79376">
        <v>2.4287894734783411</v>
      </c>
      <c r="D79376">
        <v>0.88195236470580918</v>
      </c>
      <c r="E79376">
        <v>1.5468371087725319</v>
      </c>
      <c r="F79376">
        <v>0.13946034093797399</v>
      </c>
      <c r="G79376">
        <v>21.200000000000031</v>
      </c>
      <c r="H79376">
        <v>109375000</v>
      </c>
      <c r="I79376">
        <v>0</v>
      </c>
    </row>
    <row r="79377" spans="1:9" x14ac:dyDescent="0.25">
      <c r="A79377" s="1" t="s">
        <v>79384</v>
      </c>
      <c r="B79377">
        <v>21.299999999999962</v>
      </c>
      <c r="C79377">
        <v>2.4539352812740969</v>
      </c>
      <c r="D79377">
        <v>0.88034514854410251</v>
      </c>
      <c r="E79377">
        <v>1.5735901327299944</v>
      </c>
      <c r="F79377">
        <v>0.14034288924416982</v>
      </c>
      <c r="G79377">
        <v>21.200000000000031</v>
      </c>
      <c r="H79377">
        <v>203125000</v>
      </c>
      <c r="I79377">
        <v>0</v>
      </c>
    </row>
    <row r="79378" spans="1:9" x14ac:dyDescent="0.25">
      <c r="A79378" s="1" t="s">
        <v>79385</v>
      </c>
      <c r="B79378">
        <v>24.000000000000043</v>
      </c>
      <c r="C79378">
        <v>8.6086429504248336</v>
      </c>
      <c r="D79378">
        <v>7.7335312247452119</v>
      </c>
      <c r="E79378">
        <v>0.87511172567961815</v>
      </c>
      <c r="F79378">
        <v>1</v>
      </c>
      <c r="G79378">
        <v>23.90000000000007</v>
      </c>
      <c r="H79378">
        <v>109375000</v>
      </c>
      <c r="I79378">
        <v>0</v>
      </c>
    </row>
    <row r="79379" spans="1:9" x14ac:dyDescent="0.25">
      <c r="A79379" s="1" t="s">
        <v>79386</v>
      </c>
      <c r="B79379">
        <v>24.59999999999993</v>
      </c>
      <c r="C79379">
        <v>8.9911178149240101</v>
      </c>
      <c r="D79379">
        <v>7.9736070044468175</v>
      </c>
      <c r="E79379">
        <v>1.0175108104772055</v>
      </c>
      <c r="F79379">
        <v>1</v>
      </c>
      <c r="G79379">
        <v>24.500000000000078</v>
      </c>
      <c r="H79379">
        <v>93750000</v>
      </c>
      <c r="I79379">
        <v>0</v>
      </c>
    </row>
    <row r="79380" spans="1:9" x14ac:dyDescent="0.25">
      <c r="A79380" s="1" t="s">
        <v>79387</v>
      </c>
      <c r="B79380">
        <v>21.199999999999996</v>
      </c>
      <c r="C79380">
        <v>2.8846244450765557</v>
      </c>
      <c r="D79380">
        <v>1.7638432500659937</v>
      </c>
      <c r="E79380">
        <v>1.1207811950105619</v>
      </c>
      <c r="F79380">
        <v>-0.14920421171896781</v>
      </c>
      <c r="G79380">
        <v>21.10000000000003</v>
      </c>
      <c r="H79380">
        <v>156250000</v>
      </c>
      <c r="I79380">
        <v>0</v>
      </c>
    </row>
    <row r="79381" spans="1:9" x14ac:dyDescent="0.25">
      <c r="A79381" s="1" t="s">
        <v>79388</v>
      </c>
      <c r="B79381">
        <v>21.299999999999962</v>
      </c>
      <c r="C79381">
        <v>3.0128692262156247</v>
      </c>
      <c r="D79381">
        <v>1.839613778078895</v>
      </c>
      <c r="E79381">
        <v>1.1732554481367297</v>
      </c>
      <c r="F79381">
        <v>-0.15908850489977278</v>
      </c>
      <c r="G79381">
        <v>21.200000000000031</v>
      </c>
      <c r="H79381">
        <v>187500000</v>
      </c>
      <c r="I79381">
        <v>0</v>
      </c>
    </row>
    <row r="79382" spans="1:9" x14ac:dyDescent="0.25">
      <c r="A79382" s="1" t="s">
        <v>79389</v>
      </c>
      <c r="B79382">
        <v>20.899999999999977</v>
      </c>
      <c r="C79382">
        <v>2.6640299732661319</v>
      </c>
      <c r="D79382">
        <v>1.6740025406937695</v>
      </c>
      <c r="E79382">
        <v>0.99002743257236236</v>
      </c>
      <c r="F79382">
        <v>-0.10753282505894957</v>
      </c>
      <c r="G79382">
        <v>20.800000000000026</v>
      </c>
      <c r="H79382">
        <v>156250000</v>
      </c>
      <c r="I79382">
        <v>0</v>
      </c>
    </row>
    <row r="79383" spans="1:9" x14ac:dyDescent="0.25">
      <c r="A79383" s="1" t="s">
        <v>79390</v>
      </c>
      <c r="B79383">
        <v>20.99999999999994</v>
      </c>
      <c r="C79383">
        <v>2.7892132227856234</v>
      </c>
      <c r="D79383">
        <v>1.7520770690462113</v>
      </c>
      <c r="E79383">
        <v>1.0371361537394121</v>
      </c>
      <c r="F79383">
        <v>-0.11945610444659449</v>
      </c>
      <c r="G79383">
        <v>20.900000000000027</v>
      </c>
      <c r="H79383">
        <v>125000000</v>
      </c>
      <c r="I79383">
        <v>0</v>
      </c>
    </row>
    <row r="79384" spans="1:9" x14ac:dyDescent="0.25">
      <c r="A79384" s="1" t="s">
        <v>79391</v>
      </c>
      <c r="B79384">
        <v>20.699999999999982</v>
      </c>
      <c r="C79384">
        <v>2.8322019827498677</v>
      </c>
      <c r="D79384">
        <v>1.7671861827131727</v>
      </c>
      <c r="E79384">
        <v>1.0650158000366949</v>
      </c>
      <c r="F79384">
        <v>-8.1528745394599422E-2</v>
      </c>
      <c r="G79384">
        <v>20.600000000000023</v>
      </c>
      <c r="H79384">
        <v>171875000</v>
      </c>
      <c r="I79384">
        <v>0</v>
      </c>
    </row>
    <row r="79385" spans="1:9" x14ac:dyDescent="0.25">
      <c r="A79385" s="1" t="s">
        <v>79392</v>
      </c>
      <c r="B79385">
        <v>20.799999999999944</v>
      </c>
      <c r="C79385">
        <v>2.9849767883067009</v>
      </c>
      <c r="D79385">
        <v>1.8632175497601735</v>
      </c>
      <c r="E79385">
        <v>1.1217592385465274</v>
      </c>
      <c r="F79385">
        <v>-8.5691819446805706E-2</v>
      </c>
      <c r="G79385">
        <v>20.700000000000024</v>
      </c>
      <c r="H79385">
        <v>125000000</v>
      </c>
      <c r="I79385">
        <v>0</v>
      </c>
    </row>
    <row r="79386" spans="1:9" x14ac:dyDescent="0.25">
      <c r="A79386" s="1" t="s">
        <v>79393</v>
      </c>
      <c r="B79386">
        <v>23.90000000000002</v>
      </c>
      <c r="C79386">
        <v>5.2742005968293064</v>
      </c>
      <c r="D79386">
        <v>2.1848410340362574</v>
      </c>
      <c r="E79386">
        <v>3.0893595627930512</v>
      </c>
      <c r="F79386">
        <v>-0.28399345335527393</v>
      </c>
      <c r="G79386">
        <v>23.800000000000068</v>
      </c>
      <c r="H79386">
        <v>156250000</v>
      </c>
      <c r="I79386">
        <v>0</v>
      </c>
    </row>
    <row r="79387" spans="1:9" x14ac:dyDescent="0.25">
      <c r="A79387" s="1" t="s">
        <v>79394</v>
      </c>
      <c r="B79387">
        <v>24.100000000000026</v>
      </c>
      <c r="C79387">
        <v>5.6937133709674228</v>
      </c>
      <c r="D79387">
        <v>2.3866365339563971</v>
      </c>
      <c r="E79387">
        <v>3.3070768370110271</v>
      </c>
      <c r="F79387">
        <v>0.37936718285072768</v>
      </c>
      <c r="G79387">
        <v>24.000000000000071</v>
      </c>
      <c r="H79387">
        <v>140625000</v>
      </c>
      <c r="I79387">
        <v>0</v>
      </c>
    </row>
    <row r="79388" spans="1:9" x14ac:dyDescent="0.25">
      <c r="A79388" s="1" t="s">
        <v>79395</v>
      </c>
      <c r="B79388">
        <v>20.799999999999969</v>
      </c>
      <c r="C79388">
        <v>2.4434108632275491</v>
      </c>
      <c r="D79388">
        <v>1.4738229299201007</v>
      </c>
      <c r="E79388">
        <v>0.96958793330744841</v>
      </c>
      <c r="F79388">
        <v>-0.17793287409686354</v>
      </c>
      <c r="G79388">
        <v>20.700000000000024</v>
      </c>
      <c r="H79388">
        <v>125000000</v>
      </c>
      <c r="I79388">
        <v>0</v>
      </c>
    </row>
    <row r="79389" spans="1:9" x14ac:dyDescent="0.25">
      <c r="A79389" s="1" t="s">
        <v>79396</v>
      </c>
      <c r="B79389">
        <v>20.799999999999983</v>
      </c>
      <c r="C79389">
        <v>2.4734141910807188</v>
      </c>
      <c r="D79389">
        <v>1.4955135443716419</v>
      </c>
      <c r="E79389">
        <v>0.97790064670907695</v>
      </c>
      <c r="F79389">
        <v>-0.18359290556908281</v>
      </c>
      <c r="G79389">
        <v>20.700000000000024</v>
      </c>
      <c r="H79389">
        <v>171875000</v>
      </c>
      <c r="I79389">
        <v>0</v>
      </c>
    </row>
    <row r="79390" spans="1:9" x14ac:dyDescent="0.25">
      <c r="A79390" s="1" t="s">
        <v>79397</v>
      </c>
      <c r="B79390">
        <v>20.599999999999987</v>
      </c>
      <c r="C79390">
        <v>1.9730840465857562</v>
      </c>
      <c r="D79390">
        <v>1.2302642218100335</v>
      </c>
      <c r="E79390">
        <v>0.74281982477572273</v>
      </c>
      <c r="F79390">
        <v>-0.112026639833815</v>
      </c>
      <c r="G79390">
        <v>20.500000000000021</v>
      </c>
      <c r="H79390">
        <v>125000000</v>
      </c>
      <c r="I79390">
        <v>0</v>
      </c>
    </row>
    <row r="79391" spans="1:9" x14ac:dyDescent="0.25">
      <c r="A79391" s="1" t="s">
        <v>79398</v>
      </c>
      <c r="B79391">
        <v>20.699999999999939</v>
      </c>
      <c r="C79391">
        <v>1.9793881085620377</v>
      </c>
      <c r="D79391">
        <v>1.240377652314264</v>
      </c>
      <c r="E79391">
        <v>0.73901045624777373</v>
      </c>
      <c r="F79391">
        <v>-0.10967597066619028</v>
      </c>
      <c r="G79391">
        <v>20.600000000000023</v>
      </c>
      <c r="H79391">
        <v>109375000</v>
      </c>
      <c r="I79391">
        <v>0</v>
      </c>
    </row>
    <row r="79392" spans="1:9" x14ac:dyDescent="0.25">
      <c r="A79392" s="1" t="s">
        <v>79399</v>
      </c>
      <c r="B79392">
        <v>20.999999999999972</v>
      </c>
      <c r="C79392">
        <v>2.0981885010403096</v>
      </c>
      <c r="D79392">
        <v>1.4345885131673963</v>
      </c>
      <c r="E79392">
        <v>0.6635999878729133</v>
      </c>
      <c r="F79392">
        <v>-9.3601309472222116E-2</v>
      </c>
      <c r="G79392">
        <v>20.900000000000027</v>
      </c>
      <c r="H79392">
        <v>187500000</v>
      </c>
      <c r="I79392">
        <v>0</v>
      </c>
    </row>
    <row r="79393" spans="1:9" x14ac:dyDescent="0.25">
      <c r="A79393" s="1" t="s">
        <v>79400</v>
      </c>
      <c r="B79393">
        <v>21.099999999999952</v>
      </c>
      <c r="C79393">
        <v>2.1409069313945004</v>
      </c>
      <c r="D79393">
        <v>1.4745213833097131</v>
      </c>
      <c r="E79393">
        <v>0.66638554808478734</v>
      </c>
      <c r="F79393">
        <v>-9.5786799416141655E-2</v>
      </c>
      <c r="G79393">
        <v>21.000000000000028</v>
      </c>
      <c r="H79393">
        <v>187500000</v>
      </c>
      <c r="I79393">
        <v>0</v>
      </c>
    </row>
    <row r="79394" spans="1:9" x14ac:dyDescent="0.25">
      <c r="A79394" s="1" t="s">
        <v>79401</v>
      </c>
      <c r="B79394">
        <v>34.704093288052157</v>
      </c>
      <c r="C79394">
        <v>27.519665752006677</v>
      </c>
      <c r="D79394">
        <v>15.926286085680143</v>
      </c>
      <c r="E79394">
        <v>11.593379666326516</v>
      </c>
      <c r="F79394">
        <v>-1</v>
      </c>
      <c r="G79394">
        <v>39.200000000000287</v>
      </c>
      <c r="H79394">
        <v>328125000</v>
      </c>
      <c r="I79394">
        <v>2</v>
      </c>
    </row>
    <row r="79395" spans="1:9" x14ac:dyDescent="0.25">
      <c r="A79395" s="1" t="s">
        <v>79402</v>
      </c>
      <c r="B79395">
        <v>36.702632374565795</v>
      </c>
      <c r="C79395">
        <v>30.113272454805916</v>
      </c>
      <c r="D79395">
        <v>20.231286544097046</v>
      </c>
      <c r="E79395">
        <v>9.8819859107088828</v>
      </c>
      <c r="F79395">
        <v>1</v>
      </c>
      <c r="G79395">
        <v>40.000000000000298</v>
      </c>
      <c r="H79395">
        <v>281250000</v>
      </c>
      <c r="I79395">
        <v>1</v>
      </c>
    </row>
    <row r="79396" spans="1:9" x14ac:dyDescent="0.25">
      <c r="A79396" s="1" t="s">
        <v>79403</v>
      </c>
      <c r="B79396">
        <v>60.000000000000412</v>
      </c>
      <c r="C79396">
        <v>26.175157574726484</v>
      </c>
      <c r="D79396">
        <v>21.516990916644783</v>
      </c>
      <c r="E79396">
        <v>4.6581666580817123</v>
      </c>
      <c r="F79396">
        <v>0.43860254903144602</v>
      </c>
      <c r="G79396">
        <v>0</v>
      </c>
      <c r="H79396">
        <v>390625000</v>
      </c>
      <c r="I79396">
        <v>0</v>
      </c>
    </row>
    <row r="79397" spans="1:9" x14ac:dyDescent="0.25">
      <c r="A79397" s="1" t="s">
        <v>79404</v>
      </c>
      <c r="B79397">
        <v>60.000000000000405</v>
      </c>
      <c r="C79397">
        <v>24.78382132755128</v>
      </c>
      <c r="D79397">
        <v>20.589940180822254</v>
      </c>
      <c r="E79397">
        <v>4.1938811467290371</v>
      </c>
      <c r="F79397">
        <v>-0.2432540134886132</v>
      </c>
      <c r="G79397">
        <v>0</v>
      </c>
      <c r="H79397">
        <v>515625000</v>
      </c>
      <c r="I79397">
        <v>0</v>
      </c>
    </row>
    <row r="79398" spans="1:9" x14ac:dyDescent="0.25">
      <c r="A79398" s="1" t="s">
        <v>79405</v>
      </c>
      <c r="B79398">
        <v>60.000000000000384</v>
      </c>
      <c r="C79398">
        <v>23.924364362252433</v>
      </c>
      <c r="D79398">
        <v>20.310713333186357</v>
      </c>
      <c r="E79398">
        <v>3.6136510290660708</v>
      </c>
      <c r="F79398">
        <v>-0.20276368821479673</v>
      </c>
      <c r="G79398">
        <v>0</v>
      </c>
      <c r="H79398">
        <v>562500000</v>
      </c>
      <c r="I79398">
        <v>0</v>
      </c>
    </row>
    <row r="79399" spans="1:9" x14ac:dyDescent="0.25">
      <c r="A79399" s="1" t="s">
        <v>79406</v>
      </c>
      <c r="B79399">
        <v>60.000000000000426</v>
      </c>
      <c r="C79399">
        <v>24.008860783533486</v>
      </c>
      <c r="D79399">
        <v>20.167327978471057</v>
      </c>
      <c r="E79399">
        <v>3.8415328050624447</v>
      </c>
      <c r="F79399">
        <v>-0.23057160455022752</v>
      </c>
      <c r="G79399">
        <v>0</v>
      </c>
      <c r="H79399">
        <v>515625000</v>
      </c>
      <c r="I79399">
        <v>0</v>
      </c>
    </row>
    <row r="79400" spans="1:9" x14ac:dyDescent="0.25">
      <c r="A79400" s="1" t="s">
        <v>79407</v>
      </c>
      <c r="B79400">
        <v>31.300000000000008</v>
      </c>
      <c r="C79400">
        <v>16.593383944385213</v>
      </c>
      <c r="D79400">
        <v>8.7761787411109395</v>
      </c>
      <c r="E79400">
        <v>7.8172052032742787</v>
      </c>
      <c r="F79400">
        <v>1</v>
      </c>
      <c r="G79400">
        <v>0</v>
      </c>
      <c r="H79400">
        <v>281250000</v>
      </c>
      <c r="I79400">
        <v>1</v>
      </c>
    </row>
    <row r="79401" spans="1:9" x14ac:dyDescent="0.25">
      <c r="A79401" s="1" t="s">
        <v>79408</v>
      </c>
      <c r="B79401">
        <v>31.500000000000032</v>
      </c>
      <c r="C79401">
        <v>16.245946869051693</v>
      </c>
      <c r="D79401">
        <v>8.646831295628381</v>
      </c>
      <c r="E79401">
        <v>7.5991155734233082</v>
      </c>
      <c r="F79401">
        <v>1</v>
      </c>
      <c r="G79401">
        <v>0</v>
      </c>
      <c r="H79401">
        <v>187500000</v>
      </c>
      <c r="I79401">
        <v>1</v>
      </c>
    </row>
    <row r="79402" spans="1:9" x14ac:dyDescent="0.25">
      <c r="A79402" s="1" t="s">
        <v>79409</v>
      </c>
      <c r="B79402">
        <v>60.000000000000398</v>
      </c>
      <c r="C79402">
        <v>27.585401271620007</v>
      </c>
      <c r="D79402">
        <v>5.4534872186890349</v>
      </c>
      <c r="E79402">
        <v>22.131914052930973</v>
      </c>
      <c r="F79402">
        <v>-0.6464195063484901</v>
      </c>
      <c r="G79402">
        <v>0</v>
      </c>
      <c r="H79402">
        <v>468750000</v>
      </c>
      <c r="I79402">
        <v>0</v>
      </c>
    </row>
    <row r="79403" spans="1:9" x14ac:dyDescent="0.25">
      <c r="A79403" s="1" t="s">
        <v>79410</v>
      </c>
      <c r="B79403">
        <v>59.498108046709852</v>
      </c>
      <c r="C79403">
        <v>33.775598103576449</v>
      </c>
      <c r="D79403">
        <v>9.5291579626558018</v>
      </c>
      <c r="E79403">
        <v>24.246440140920619</v>
      </c>
      <c r="F79403">
        <v>-0.83639940518074418</v>
      </c>
      <c r="G79403">
        <v>0</v>
      </c>
      <c r="H79403">
        <v>468750000</v>
      </c>
      <c r="I79403">
        <v>0</v>
      </c>
    </row>
    <row r="79404" spans="1:9" x14ac:dyDescent="0.25">
      <c r="A79404" s="1" t="s">
        <v>79411</v>
      </c>
      <c r="B79404">
        <v>60.000000000000419</v>
      </c>
      <c r="C79404">
        <v>25.100043367879053</v>
      </c>
      <c r="D79404">
        <v>4.2275292169294287</v>
      </c>
      <c r="E79404">
        <v>20.872514150949613</v>
      </c>
      <c r="F79404">
        <v>-0.27811260187046827</v>
      </c>
      <c r="G79404">
        <v>0</v>
      </c>
      <c r="H79404">
        <v>609375000</v>
      </c>
      <c r="I79404">
        <v>0</v>
      </c>
    </row>
    <row r="79405" spans="1:9" x14ac:dyDescent="0.25">
      <c r="A79405" s="1" t="s">
        <v>79412</v>
      </c>
      <c r="B79405">
        <v>60.000000000000455</v>
      </c>
      <c r="C79405">
        <v>25.220136046899746</v>
      </c>
      <c r="D79405">
        <v>4.4915686109142579</v>
      </c>
      <c r="E79405">
        <v>20.728567435985497</v>
      </c>
      <c r="F79405">
        <v>-0.37730275507005828</v>
      </c>
      <c r="G79405">
        <v>0</v>
      </c>
      <c r="H79405">
        <v>500000000</v>
      </c>
      <c r="I79405">
        <v>0</v>
      </c>
    </row>
    <row r="79406" spans="1:9" x14ac:dyDescent="0.25">
      <c r="A79406" s="1" t="s">
        <v>79413</v>
      </c>
      <c r="B79406">
        <v>60.000000000000391</v>
      </c>
      <c r="C79406">
        <v>25.687685587658343</v>
      </c>
      <c r="D79406">
        <v>4.5669405422044438</v>
      </c>
      <c r="E79406">
        <v>21.120745045453894</v>
      </c>
      <c r="F79406">
        <v>0.2010994816631726</v>
      </c>
      <c r="G79406">
        <v>0</v>
      </c>
      <c r="H79406">
        <v>500000000</v>
      </c>
      <c r="I79406">
        <v>0</v>
      </c>
    </row>
    <row r="79407" spans="1:9" x14ac:dyDescent="0.25">
      <c r="A79407" s="1" t="s">
        <v>79414</v>
      </c>
      <c r="B79407">
        <v>60.000000000000405</v>
      </c>
      <c r="C79407">
        <v>25.609765657641933</v>
      </c>
      <c r="D79407">
        <v>4.6851483714033506</v>
      </c>
      <c r="E79407">
        <v>20.924617286238583</v>
      </c>
      <c r="F79407">
        <v>-0.22671186695043044</v>
      </c>
      <c r="G79407">
        <v>0</v>
      </c>
      <c r="H79407">
        <v>468750000</v>
      </c>
      <c r="I79407">
        <v>0</v>
      </c>
    </row>
    <row r="79408" spans="1:9" x14ac:dyDescent="0.25">
      <c r="A79408" s="1" t="s">
        <v>79415</v>
      </c>
      <c r="B79408">
        <v>25.399999999999967</v>
      </c>
      <c r="C79408">
        <v>6.0541583379859105</v>
      </c>
      <c r="D79408">
        <v>4.9748217637770296</v>
      </c>
      <c r="E79408">
        <v>1.079336574208881</v>
      </c>
      <c r="F79408">
        <v>0.29232580382166207</v>
      </c>
      <c r="G79408">
        <v>25.30000000000009</v>
      </c>
      <c r="H79408">
        <v>250000000</v>
      </c>
      <c r="I79408">
        <v>0</v>
      </c>
    </row>
    <row r="79409" spans="1:9" x14ac:dyDescent="0.25">
      <c r="A79409" s="1" t="s">
        <v>79416</v>
      </c>
      <c r="B79409">
        <v>25.499999999999972</v>
      </c>
      <c r="C79409">
        <v>6.0142846738019031</v>
      </c>
      <c r="D79409">
        <v>4.9318806489078852</v>
      </c>
      <c r="E79409">
        <v>1.0824040248940179</v>
      </c>
      <c r="F79409">
        <v>0.28468096584099234</v>
      </c>
      <c r="G79409">
        <v>25.400000000000091</v>
      </c>
      <c r="H79409">
        <v>218750000</v>
      </c>
      <c r="I79409">
        <v>0</v>
      </c>
    </row>
    <row r="79410" spans="1:9" x14ac:dyDescent="0.25">
      <c r="A79410" s="1" t="s">
        <v>79417</v>
      </c>
      <c r="B79410">
        <v>59.929109497513693</v>
      </c>
      <c r="C79410">
        <v>31.957701927195735</v>
      </c>
      <c r="D79410">
        <v>5.3941461245770324</v>
      </c>
      <c r="E79410">
        <v>26.563555802618716</v>
      </c>
      <c r="F79410">
        <v>-1</v>
      </c>
      <c r="G79410">
        <v>0</v>
      </c>
      <c r="H79410">
        <v>562500000</v>
      </c>
      <c r="I79410">
        <v>0</v>
      </c>
    </row>
    <row r="79411" spans="1:9" x14ac:dyDescent="0.25">
      <c r="A79411" s="1" t="s">
        <v>79418</v>
      </c>
      <c r="B79411">
        <v>60.000000000000419</v>
      </c>
      <c r="C79411">
        <v>32.53279026954376</v>
      </c>
      <c r="D79411">
        <v>5.7595948304400268</v>
      </c>
      <c r="E79411">
        <v>26.773195439103734</v>
      </c>
      <c r="F79411">
        <v>-1</v>
      </c>
      <c r="G79411">
        <v>0</v>
      </c>
      <c r="H79411">
        <v>593750000</v>
      </c>
      <c r="I79411">
        <v>0</v>
      </c>
    </row>
    <row r="79412" spans="1:9" x14ac:dyDescent="0.25">
      <c r="A79412" s="1" t="s">
        <v>79419</v>
      </c>
      <c r="B79412">
        <v>29.288001734471042</v>
      </c>
      <c r="C79412">
        <v>13.584305469450719</v>
      </c>
      <c r="D79412">
        <v>5.0461367845815843</v>
      </c>
      <c r="E79412">
        <v>8.5381686848691345</v>
      </c>
      <c r="F79412">
        <v>-1</v>
      </c>
      <c r="G79412">
        <v>30.300000000000161</v>
      </c>
      <c r="H79412">
        <v>218750000</v>
      </c>
      <c r="I79412">
        <v>0</v>
      </c>
    </row>
    <row r="79413" spans="1:9" x14ac:dyDescent="0.25">
      <c r="A79413" s="1" t="s">
        <v>79420</v>
      </c>
      <c r="B79413">
        <v>39.443578333001973</v>
      </c>
      <c r="C79413">
        <v>39.215583471524312</v>
      </c>
      <c r="D79413">
        <v>17.04455252668707</v>
      </c>
      <c r="E79413">
        <v>22.171030944837248</v>
      </c>
      <c r="F79413">
        <v>0.89293809309721794</v>
      </c>
      <c r="G79413">
        <v>0</v>
      </c>
      <c r="H79413">
        <v>515625000</v>
      </c>
      <c r="I79413">
        <v>0</v>
      </c>
    </row>
    <row r="79414" spans="1:9" x14ac:dyDescent="0.25">
      <c r="A79414" s="1" t="s">
        <v>79421</v>
      </c>
      <c r="B79414">
        <v>33.165674152025687</v>
      </c>
      <c r="C79414">
        <v>17.128433394145848</v>
      </c>
      <c r="D79414">
        <v>4.9774345483306393</v>
      </c>
      <c r="E79414">
        <v>12.150998845815213</v>
      </c>
      <c r="F79414">
        <v>-1</v>
      </c>
      <c r="G79414">
        <v>0</v>
      </c>
      <c r="H79414">
        <v>250000000</v>
      </c>
      <c r="I79414">
        <v>1</v>
      </c>
    </row>
    <row r="79415" spans="1:9" x14ac:dyDescent="0.25">
      <c r="A79415" s="1" t="s">
        <v>79422</v>
      </c>
      <c r="B79415">
        <v>28.517317213969413</v>
      </c>
      <c r="C79415">
        <v>18.123478178189323</v>
      </c>
      <c r="D79415">
        <v>7.3319005896478728</v>
      </c>
      <c r="E79415">
        <v>10.791577588541454</v>
      </c>
      <c r="F79415">
        <v>-1</v>
      </c>
      <c r="G79415">
        <v>0</v>
      </c>
      <c r="H79415">
        <v>234375000</v>
      </c>
      <c r="I79415">
        <v>1</v>
      </c>
    </row>
    <row r="79416" spans="1:9" x14ac:dyDescent="0.25">
      <c r="A79416" s="1" t="s">
        <v>79423</v>
      </c>
      <c r="B79416">
        <v>26.789699615519808</v>
      </c>
      <c r="C79416">
        <v>11.596586979783943</v>
      </c>
      <c r="D79416">
        <v>7.2884629521796125</v>
      </c>
      <c r="E79416">
        <v>4.3081240276043316</v>
      </c>
      <c r="F79416">
        <v>1</v>
      </c>
      <c r="G79416">
        <v>0</v>
      </c>
      <c r="H79416">
        <v>203125000</v>
      </c>
      <c r="I79416">
        <v>1</v>
      </c>
    </row>
    <row r="79417" spans="1:9" x14ac:dyDescent="0.25">
      <c r="A79417" s="1" t="s">
        <v>79424</v>
      </c>
      <c r="B79417">
        <v>26.87612600064304</v>
      </c>
      <c r="C79417">
        <v>13.502432782241403</v>
      </c>
      <c r="D79417">
        <v>5.1770071030642466</v>
      </c>
      <c r="E79417">
        <v>8.3254256791771546</v>
      </c>
      <c r="F79417">
        <v>1</v>
      </c>
      <c r="G79417">
        <v>0</v>
      </c>
      <c r="H79417">
        <v>250000000</v>
      </c>
      <c r="I79417">
        <v>1</v>
      </c>
    </row>
    <row r="79418" spans="1:9" x14ac:dyDescent="0.25">
      <c r="A79418" s="1" t="s">
        <v>79425</v>
      </c>
      <c r="B79418">
        <v>60.000000000000455</v>
      </c>
      <c r="C79418">
        <v>30.305141789281883</v>
      </c>
      <c r="D79418">
        <v>7.335998677264655</v>
      </c>
      <c r="E79418">
        <v>22.969143112017242</v>
      </c>
      <c r="F79418">
        <v>1</v>
      </c>
      <c r="G79418">
        <v>0</v>
      </c>
      <c r="H79418">
        <v>375000000</v>
      </c>
      <c r="I79418">
        <v>0</v>
      </c>
    </row>
    <row r="79419" spans="1:9" x14ac:dyDescent="0.25">
      <c r="A79419" s="1" t="s">
        <v>79426</v>
      </c>
      <c r="B79419">
        <v>60.000000000000412</v>
      </c>
      <c r="C79419">
        <v>29.603280246534933</v>
      </c>
      <c r="D79419">
        <v>7.0823052099844475</v>
      </c>
      <c r="E79419">
        <v>22.520975036550492</v>
      </c>
      <c r="F79419">
        <v>1</v>
      </c>
      <c r="G79419">
        <v>0</v>
      </c>
      <c r="H79419">
        <v>468750000</v>
      </c>
      <c r="I79419">
        <v>0</v>
      </c>
    </row>
    <row r="79420" spans="1:9" x14ac:dyDescent="0.25">
      <c r="A79420" s="1" t="s">
        <v>79427</v>
      </c>
      <c r="B79420">
        <v>60.000000000000398</v>
      </c>
      <c r="C79420">
        <v>26.74264179109856</v>
      </c>
      <c r="D79420">
        <v>5.0812843284007787</v>
      </c>
      <c r="E79420">
        <v>21.661357462697762</v>
      </c>
      <c r="F79420">
        <v>-0.27041450638139741</v>
      </c>
      <c r="G79420">
        <v>0</v>
      </c>
      <c r="H79420">
        <v>468750000</v>
      </c>
      <c r="I79420">
        <v>0</v>
      </c>
    </row>
    <row r="79421" spans="1:9" x14ac:dyDescent="0.25">
      <c r="A79421" s="1" t="s">
        <v>79428</v>
      </c>
      <c r="B79421">
        <v>60.000000000000441</v>
      </c>
      <c r="C79421">
        <v>26.693235819669326</v>
      </c>
      <c r="D79421">
        <v>5.2855703466383073</v>
      </c>
      <c r="E79421">
        <v>21.40766547303101</v>
      </c>
      <c r="F79421">
        <v>0.35493718735448665</v>
      </c>
      <c r="G79421">
        <v>0</v>
      </c>
      <c r="H79421">
        <v>515625000</v>
      </c>
      <c r="I79421">
        <v>0</v>
      </c>
    </row>
    <row r="79422" spans="1:9" x14ac:dyDescent="0.25">
      <c r="A79422" s="1" t="s">
        <v>79429</v>
      </c>
      <c r="B79422">
        <v>60.000000000000426</v>
      </c>
      <c r="C79422">
        <v>27.877312522711932</v>
      </c>
      <c r="D79422">
        <v>5.6206340432133199</v>
      </c>
      <c r="E79422">
        <v>22.256678479498596</v>
      </c>
      <c r="F79422">
        <v>-0.40275722975333661</v>
      </c>
      <c r="G79422">
        <v>0</v>
      </c>
      <c r="H79422">
        <v>515625000</v>
      </c>
      <c r="I79422">
        <v>0</v>
      </c>
    </row>
    <row r="79423" spans="1:9" x14ac:dyDescent="0.25">
      <c r="A79423" s="1" t="s">
        <v>79430</v>
      </c>
      <c r="B79423">
        <v>60.000000000000448</v>
      </c>
      <c r="C79423">
        <v>26.545460799986209</v>
      </c>
      <c r="D79423">
        <v>5.1603106988566223</v>
      </c>
      <c r="E79423">
        <v>21.385150101129589</v>
      </c>
      <c r="F79423">
        <v>-0.35297282256338125</v>
      </c>
      <c r="G79423">
        <v>0</v>
      </c>
      <c r="H79423">
        <v>437500000</v>
      </c>
      <c r="I79423">
        <v>0</v>
      </c>
    </row>
    <row r="79424" spans="1:9" x14ac:dyDescent="0.25">
      <c r="A79424" s="1" t="s">
        <v>79431</v>
      </c>
      <c r="B79424">
        <v>23.499999999999982</v>
      </c>
      <c r="C79424">
        <v>5.1784828622674777</v>
      </c>
      <c r="D79424">
        <v>0.94184828280481536</v>
      </c>
      <c r="E79424">
        <v>4.2366345794626623</v>
      </c>
      <c r="F79424">
        <v>-0.3035108824605981</v>
      </c>
      <c r="G79424">
        <v>23.400000000000063</v>
      </c>
      <c r="H79424">
        <v>125000000</v>
      </c>
      <c r="I79424">
        <v>0</v>
      </c>
    </row>
    <row r="79425" spans="1:9" x14ac:dyDescent="0.25">
      <c r="A79425" s="1" t="s">
        <v>79432</v>
      </c>
      <c r="B79425">
        <v>23.799999999999994</v>
      </c>
      <c r="C79425">
        <v>5.6086926952349581</v>
      </c>
      <c r="D79425">
        <v>0.9408841667406298</v>
      </c>
      <c r="E79425">
        <v>4.6678085284943283</v>
      </c>
      <c r="F79425">
        <v>-0.40672898262754131</v>
      </c>
      <c r="G79425">
        <v>23.700000000000067</v>
      </c>
      <c r="H79425">
        <v>203125000</v>
      </c>
      <c r="I79425">
        <v>0</v>
      </c>
    </row>
    <row r="79426" spans="1:9" x14ac:dyDescent="0.25">
      <c r="A79426" s="1" t="s">
        <v>79433</v>
      </c>
      <c r="B79426">
        <v>58.699029296684159</v>
      </c>
      <c r="C79426">
        <v>49.474430501197013</v>
      </c>
      <c r="D79426">
        <v>30.143246549704223</v>
      </c>
      <c r="E79426">
        <v>19.331183951492772</v>
      </c>
      <c r="F79426">
        <v>1</v>
      </c>
      <c r="G79426">
        <v>0</v>
      </c>
      <c r="H79426">
        <v>484375000</v>
      </c>
      <c r="I79426">
        <v>0</v>
      </c>
    </row>
    <row r="79427" spans="1:9" x14ac:dyDescent="0.25">
      <c r="A79427" s="1" t="s">
        <v>79434</v>
      </c>
      <c r="B79427">
        <v>58.22089443362232</v>
      </c>
      <c r="C79427">
        <v>39.824383748806412</v>
      </c>
      <c r="D79427">
        <v>25.513573975150486</v>
      </c>
      <c r="E79427">
        <v>14.310809773655929</v>
      </c>
      <c r="F79427">
        <v>1</v>
      </c>
      <c r="G79427">
        <v>0</v>
      </c>
      <c r="H79427">
        <v>515625000</v>
      </c>
      <c r="I79427">
        <v>0</v>
      </c>
    </row>
    <row r="79428" spans="1:9" x14ac:dyDescent="0.25">
      <c r="A79428" s="1" t="s">
        <v>79435</v>
      </c>
      <c r="B79428">
        <v>60.000000000000426</v>
      </c>
      <c r="C79428">
        <v>23.69224882793138</v>
      </c>
      <c r="D79428">
        <v>20.352265494691501</v>
      </c>
      <c r="E79428">
        <v>3.3399833332398758</v>
      </c>
      <c r="F79428">
        <v>-0.18680276631806159</v>
      </c>
      <c r="G79428">
        <v>0</v>
      </c>
      <c r="H79428">
        <v>484375000</v>
      </c>
      <c r="I79428">
        <v>0</v>
      </c>
    </row>
    <row r="79429" spans="1:9" x14ac:dyDescent="0.25">
      <c r="A79429" s="1" t="s">
        <v>79436</v>
      </c>
      <c r="B79429">
        <v>60.000000000000391</v>
      </c>
      <c r="C79429">
        <v>23.334962614551927</v>
      </c>
      <c r="D79429">
        <v>19.866261539046747</v>
      </c>
      <c r="E79429">
        <v>3.4687010755051793</v>
      </c>
      <c r="F79429">
        <v>0.20340336998399522</v>
      </c>
      <c r="G79429">
        <v>0</v>
      </c>
      <c r="H79429">
        <v>625000000</v>
      </c>
      <c r="I79429">
        <v>0</v>
      </c>
    </row>
    <row r="79430" spans="1:9" x14ac:dyDescent="0.25">
      <c r="A79430" s="1" t="s">
        <v>79437</v>
      </c>
      <c r="B79430">
        <v>60.000000000000433</v>
      </c>
      <c r="C79430">
        <v>22.328362839528737</v>
      </c>
      <c r="D79430">
        <v>19.808921203103743</v>
      </c>
      <c r="E79430">
        <v>2.5194416364249825</v>
      </c>
      <c r="F79430">
        <v>0.21828706159839761</v>
      </c>
      <c r="G79430">
        <v>0</v>
      </c>
      <c r="H79430">
        <v>656250000</v>
      </c>
      <c r="I79430">
        <v>0</v>
      </c>
    </row>
    <row r="79431" spans="1:9" x14ac:dyDescent="0.25">
      <c r="A79431" s="1" t="s">
        <v>79438</v>
      </c>
      <c r="B79431">
        <v>60.000000000000405</v>
      </c>
      <c r="C79431">
        <v>22.134637712477048</v>
      </c>
      <c r="D79431">
        <v>19.388765308942613</v>
      </c>
      <c r="E79431">
        <v>2.7458724035344257</v>
      </c>
      <c r="F79431">
        <v>0.20169868652969303</v>
      </c>
      <c r="G79431">
        <v>0</v>
      </c>
      <c r="H79431">
        <v>375000000</v>
      </c>
      <c r="I79431">
        <v>0</v>
      </c>
    </row>
    <row r="79432" spans="1:9" x14ac:dyDescent="0.25">
      <c r="A79432" s="1" t="s">
        <v>79439</v>
      </c>
      <c r="B79432">
        <v>60.000000000000384</v>
      </c>
      <c r="C79432">
        <v>21.956152663737559</v>
      </c>
      <c r="D79432">
        <v>19.659472865200019</v>
      </c>
      <c r="E79432">
        <v>2.2966797985375402</v>
      </c>
      <c r="F79432">
        <v>0.15822879317988292</v>
      </c>
      <c r="G79432">
        <v>0</v>
      </c>
      <c r="H79432">
        <v>531250000</v>
      </c>
      <c r="I79432">
        <v>0</v>
      </c>
    </row>
    <row r="79433" spans="1:9" x14ac:dyDescent="0.25">
      <c r="A79433" s="1" t="s">
        <v>79440</v>
      </c>
      <c r="B79433">
        <v>60.000000000000419</v>
      </c>
      <c r="C79433">
        <v>21.913824165233436</v>
      </c>
      <c r="D79433">
        <v>19.323243585730424</v>
      </c>
      <c r="E79433">
        <v>2.5905805795030052</v>
      </c>
      <c r="F79433">
        <v>0.14476593686359429</v>
      </c>
      <c r="G79433">
        <v>0</v>
      </c>
      <c r="H79433">
        <v>531250000</v>
      </c>
      <c r="I79433">
        <v>0</v>
      </c>
    </row>
    <row r="79434" spans="1:9" x14ac:dyDescent="0.25">
      <c r="A79434" s="1" t="s">
        <v>79441</v>
      </c>
      <c r="B79434">
        <v>33.492490324096551</v>
      </c>
      <c r="C79434">
        <v>20.138287634932276</v>
      </c>
      <c r="D79434">
        <v>11.567404118569824</v>
      </c>
      <c r="E79434">
        <v>8.5708835163624517</v>
      </c>
      <c r="F79434">
        <v>1</v>
      </c>
      <c r="G79434">
        <v>33.80000000000021</v>
      </c>
      <c r="H79434">
        <v>328125000</v>
      </c>
      <c r="I79434">
        <v>0</v>
      </c>
    </row>
    <row r="79435" spans="1:9" x14ac:dyDescent="0.25">
      <c r="A79435" s="1" t="s">
        <v>79442</v>
      </c>
      <c r="B79435">
        <v>36.352114514816044</v>
      </c>
      <c r="C79435">
        <v>31.803526227574533</v>
      </c>
      <c r="D79435">
        <v>23.98075597820872</v>
      </c>
      <c r="E79435">
        <v>7.8227702493658189</v>
      </c>
      <c r="F79435">
        <v>1</v>
      </c>
      <c r="G79435">
        <v>37.400000000000261</v>
      </c>
      <c r="H79435">
        <v>265625000</v>
      </c>
      <c r="I79435">
        <v>0</v>
      </c>
    </row>
    <row r="79436" spans="1:9" x14ac:dyDescent="0.25">
      <c r="A79436" s="1" t="s">
        <v>79443</v>
      </c>
      <c r="B79436">
        <v>31.301040883583386</v>
      </c>
      <c r="C79436">
        <v>17.300584074672798</v>
      </c>
      <c r="D79436">
        <v>9.4694495859050853</v>
      </c>
      <c r="E79436">
        <v>7.8311344887677112</v>
      </c>
      <c r="F79436">
        <v>1</v>
      </c>
      <c r="G79436">
        <v>31.900000000000183</v>
      </c>
      <c r="H79436">
        <v>234375000</v>
      </c>
      <c r="I79436">
        <v>0</v>
      </c>
    </row>
    <row r="79437" spans="1:9" x14ac:dyDescent="0.25">
      <c r="A79437" s="1" t="s">
        <v>79444</v>
      </c>
      <c r="B79437">
        <v>32.479720750084631</v>
      </c>
      <c r="C79437">
        <v>17.373843353164233</v>
      </c>
      <c r="D79437">
        <v>9.4010895978683937</v>
      </c>
      <c r="E79437">
        <v>7.9727537552958445</v>
      </c>
      <c r="F79437">
        <v>1</v>
      </c>
      <c r="G79437">
        <v>33.600000000000207</v>
      </c>
      <c r="H79437">
        <v>234375000</v>
      </c>
      <c r="I79437">
        <v>0</v>
      </c>
    </row>
    <row r="79438" spans="1:9" x14ac:dyDescent="0.25">
      <c r="A79438" s="1" t="s">
        <v>79445</v>
      </c>
      <c r="B79438">
        <v>31.048094342085093</v>
      </c>
      <c r="C79438">
        <v>16.411237752203409</v>
      </c>
      <c r="D79438">
        <v>8.8403111454812269</v>
      </c>
      <c r="E79438">
        <v>7.5709266067221819</v>
      </c>
      <c r="F79438">
        <v>1</v>
      </c>
      <c r="G79438">
        <v>32.100000000000186</v>
      </c>
      <c r="H79438">
        <v>218750000</v>
      </c>
      <c r="I79438">
        <v>0</v>
      </c>
    </row>
    <row r="79439" spans="1:9" x14ac:dyDescent="0.25">
      <c r="A79439" s="1" t="s">
        <v>79446</v>
      </c>
      <c r="B79439">
        <v>38.757136413340461</v>
      </c>
      <c r="C79439">
        <v>27.672486814587309</v>
      </c>
      <c r="D79439">
        <v>9.4873113276264966</v>
      </c>
      <c r="E79439">
        <v>18.185175486960816</v>
      </c>
      <c r="F79439">
        <v>-1</v>
      </c>
      <c r="G79439">
        <v>41.800000000000324</v>
      </c>
      <c r="H79439">
        <v>421875000</v>
      </c>
      <c r="I79439">
        <v>0</v>
      </c>
    </row>
    <row r="79440" spans="1:9" x14ac:dyDescent="0.25">
      <c r="A79440" s="1" t="s">
        <v>79447</v>
      </c>
      <c r="B79440">
        <v>25.999999999999993</v>
      </c>
      <c r="C79440">
        <v>8.6643240916830617</v>
      </c>
      <c r="D79440">
        <v>3.1854859858449531</v>
      </c>
      <c r="E79440">
        <v>5.4788381058381068</v>
      </c>
      <c r="F79440">
        <v>-1</v>
      </c>
      <c r="G79440">
        <v>25.900000000000098</v>
      </c>
      <c r="H79440">
        <v>218750000</v>
      </c>
      <c r="I79440">
        <v>0</v>
      </c>
    </row>
    <row r="79441" spans="1:9" x14ac:dyDescent="0.25">
      <c r="A79441" s="1" t="s">
        <v>79448</v>
      </c>
      <c r="B79441">
        <v>26.299999999999958</v>
      </c>
      <c r="C79441">
        <v>8.7742925958487117</v>
      </c>
      <c r="D79441">
        <v>3.2352241682827949</v>
      </c>
      <c r="E79441">
        <v>5.5390684275659172</v>
      </c>
      <c r="F79441">
        <v>-1</v>
      </c>
      <c r="G79441">
        <v>26.200000000000102</v>
      </c>
      <c r="H79441">
        <v>187500000</v>
      </c>
      <c r="I79441">
        <v>0</v>
      </c>
    </row>
    <row r="79442" spans="1:9" x14ac:dyDescent="0.25">
      <c r="A79442" s="1" t="s">
        <v>79449</v>
      </c>
      <c r="B79442">
        <v>22.800000000000058</v>
      </c>
      <c r="C79442">
        <v>5.2845359163638221</v>
      </c>
      <c r="D79442">
        <v>2.5669035860144214</v>
      </c>
      <c r="E79442">
        <v>2.7176323303494057</v>
      </c>
      <c r="F79442">
        <v>0.72654252800536057</v>
      </c>
      <c r="G79442">
        <v>22.700000000000053</v>
      </c>
      <c r="H79442">
        <v>156250000</v>
      </c>
      <c r="I79442">
        <v>0</v>
      </c>
    </row>
    <row r="79443" spans="1:9" x14ac:dyDescent="0.25">
      <c r="A79443" s="1" t="s">
        <v>79450</v>
      </c>
      <c r="B79443">
        <v>22.900000000000059</v>
      </c>
      <c r="C79443">
        <v>5.3022947688348179</v>
      </c>
      <c r="D79443">
        <v>2.574488589443221</v>
      </c>
      <c r="E79443">
        <v>2.7278061793916084</v>
      </c>
      <c r="F79443">
        <v>0.72654252800536057</v>
      </c>
      <c r="G79443">
        <v>22.800000000000054</v>
      </c>
      <c r="H79443">
        <v>203125000</v>
      </c>
      <c r="I79443">
        <v>0</v>
      </c>
    </row>
    <row r="79444" spans="1:9" x14ac:dyDescent="0.25">
      <c r="A79444" s="1" t="s">
        <v>79451</v>
      </c>
      <c r="B79444">
        <v>22.800000000000065</v>
      </c>
      <c r="C79444">
        <v>4.6146498037652179</v>
      </c>
      <c r="D79444">
        <v>2.3898468782178028</v>
      </c>
      <c r="E79444">
        <v>2.2248029255474151</v>
      </c>
      <c r="F79444">
        <v>-0.72654252800536057</v>
      </c>
      <c r="G79444">
        <v>22.700000000000053</v>
      </c>
      <c r="H79444">
        <v>171875000</v>
      </c>
      <c r="I79444">
        <v>0</v>
      </c>
    </row>
    <row r="79445" spans="1:9" x14ac:dyDescent="0.25">
      <c r="A79445" s="1" t="s">
        <v>79452</v>
      </c>
      <c r="B79445">
        <v>22.900000000000077</v>
      </c>
      <c r="C79445">
        <v>4.6272469121039936</v>
      </c>
      <c r="D79445">
        <v>2.3976313764520363</v>
      </c>
      <c r="E79445">
        <v>2.229615535651956</v>
      </c>
      <c r="F79445">
        <v>-0.72654252800536057</v>
      </c>
      <c r="G79445">
        <v>22.800000000000054</v>
      </c>
      <c r="H79445">
        <v>187500000</v>
      </c>
      <c r="I79445">
        <v>0</v>
      </c>
    </row>
    <row r="79446" spans="1:9" x14ac:dyDescent="0.25">
      <c r="A79446" s="1" t="s">
        <v>79453</v>
      </c>
      <c r="B79446">
        <v>22.400000000000016</v>
      </c>
      <c r="C79446">
        <v>4.0276920253157158</v>
      </c>
      <c r="D79446">
        <v>2.097721361502817</v>
      </c>
      <c r="E79446">
        <v>1.9299706638129046</v>
      </c>
      <c r="F79446">
        <v>-0.72654252800536057</v>
      </c>
      <c r="G79446">
        <v>22.300000000000047</v>
      </c>
      <c r="H79446">
        <v>125000000</v>
      </c>
      <c r="I79446">
        <v>0</v>
      </c>
    </row>
    <row r="79447" spans="1:9" x14ac:dyDescent="0.25">
      <c r="A79447" s="1" t="s">
        <v>79454</v>
      </c>
      <c r="B79447">
        <v>22.399999999999988</v>
      </c>
      <c r="C79447">
        <v>4.0236134381966924</v>
      </c>
      <c r="D79447">
        <v>2.0971610399027409</v>
      </c>
      <c r="E79447">
        <v>1.9264523982939563</v>
      </c>
      <c r="F79447">
        <v>-0.72654252800536057</v>
      </c>
      <c r="G79447">
        <v>22.300000000000047</v>
      </c>
      <c r="H79447">
        <v>140625000</v>
      </c>
      <c r="I79447">
        <v>0</v>
      </c>
    </row>
    <row r="79448" spans="1:9" x14ac:dyDescent="0.25">
      <c r="A79448" s="1" t="s">
        <v>79455</v>
      </c>
      <c r="B79448">
        <v>21.89999999999986</v>
      </c>
      <c r="C79448">
        <v>3.2477459481952238</v>
      </c>
      <c r="D79448">
        <v>1.7063558869852082</v>
      </c>
      <c r="E79448">
        <v>1.5413900612100155</v>
      </c>
      <c r="F79448">
        <v>-0.72654252800536057</v>
      </c>
      <c r="G79448">
        <v>21.80000000000004</v>
      </c>
      <c r="H79448">
        <v>234375000</v>
      </c>
      <c r="I79448">
        <v>0</v>
      </c>
    </row>
    <row r="79449" spans="1:9" x14ac:dyDescent="0.25">
      <c r="A79449" s="1" t="s">
        <v>79456</v>
      </c>
      <c r="B79449">
        <v>22.000000000000014</v>
      </c>
      <c r="C79449">
        <v>3.2222411104682287</v>
      </c>
      <c r="D79449">
        <v>1.6949793671094917</v>
      </c>
      <c r="E79449">
        <v>1.527261743358737</v>
      </c>
      <c r="F79449">
        <v>-0.72654252800536057</v>
      </c>
      <c r="G79449">
        <v>21.900000000000041</v>
      </c>
      <c r="H79449">
        <v>218750000</v>
      </c>
      <c r="I79449">
        <v>0</v>
      </c>
    </row>
    <row r="79450" spans="1:9" x14ac:dyDescent="0.25">
      <c r="A79450" s="1" t="s">
        <v>79457</v>
      </c>
      <c r="B79450">
        <v>22.000000000000163</v>
      </c>
      <c r="C79450">
        <v>3.546121635595223</v>
      </c>
      <c r="D79450">
        <v>1.6958156788262055</v>
      </c>
      <c r="E79450">
        <v>1.8503059567690174</v>
      </c>
      <c r="F79450">
        <v>0.72654252800536057</v>
      </c>
      <c r="G79450">
        <v>21.900000000000041</v>
      </c>
      <c r="H79450">
        <v>156250000</v>
      </c>
      <c r="I79450">
        <v>0</v>
      </c>
    </row>
    <row r="79451" spans="1:9" x14ac:dyDescent="0.25">
      <c r="A79451" s="1" t="s">
        <v>79458</v>
      </c>
      <c r="B79451">
        <v>22.000000000000014</v>
      </c>
      <c r="C79451">
        <v>3.645614550599992</v>
      </c>
      <c r="D79451">
        <v>1.7440420630117384</v>
      </c>
      <c r="E79451">
        <v>1.9015724875882536</v>
      </c>
      <c r="F79451">
        <v>0.72654252800536057</v>
      </c>
      <c r="G79451">
        <v>21.900000000000041</v>
      </c>
      <c r="H79451">
        <v>125000000</v>
      </c>
      <c r="I79451">
        <v>0</v>
      </c>
    </row>
    <row r="79452" spans="1:9" x14ac:dyDescent="0.25">
      <c r="A79452" s="1" t="s">
        <v>79459</v>
      </c>
      <c r="B79452">
        <v>21.500000000000032</v>
      </c>
      <c r="C79452">
        <v>2.8615073658406809</v>
      </c>
      <c r="D79452">
        <v>1.3562021159766573</v>
      </c>
      <c r="E79452">
        <v>1.5053052498640236</v>
      </c>
      <c r="F79452">
        <v>0.72654252800536057</v>
      </c>
      <c r="G79452">
        <v>21.400000000000034</v>
      </c>
      <c r="H79452">
        <v>156250000</v>
      </c>
      <c r="I79452">
        <v>0</v>
      </c>
    </row>
    <row r="79453" spans="1:9" x14ac:dyDescent="0.25">
      <c r="A79453" s="1" t="s">
        <v>79460</v>
      </c>
      <c r="B79453">
        <v>21.600000000000009</v>
      </c>
      <c r="C79453">
        <v>2.9267214464598177</v>
      </c>
      <c r="D79453">
        <v>1.3873262613393162</v>
      </c>
      <c r="E79453">
        <v>1.5393951851205014</v>
      </c>
      <c r="F79453">
        <v>0.72654252800536057</v>
      </c>
      <c r="G79453">
        <v>21.500000000000036</v>
      </c>
      <c r="H79453">
        <v>140625000</v>
      </c>
      <c r="I79453">
        <v>0</v>
      </c>
    </row>
    <row r="79454" spans="1:9" x14ac:dyDescent="0.25">
      <c r="A79454" s="1" t="s">
        <v>79461</v>
      </c>
      <c r="B79454">
        <v>21.200000000000053</v>
      </c>
      <c r="C79454">
        <v>2.4601219313797564</v>
      </c>
      <c r="D79454">
        <v>1.160683135942266</v>
      </c>
      <c r="E79454">
        <v>1.2994387954374904</v>
      </c>
      <c r="F79454">
        <v>0.23783349159322942</v>
      </c>
      <c r="G79454">
        <v>21.10000000000003</v>
      </c>
      <c r="H79454">
        <v>109375000</v>
      </c>
      <c r="I79454">
        <v>0</v>
      </c>
    </row>
    <row r="79455" spans="1:9" x14ac:dyDescent="0.25">
      <c r="A79455" s="1" t="s">
        <v>79462</v>
      </c>
      <c r="B79455">
        <v>21.200000000000156</v>
      </c>
      <c r="C79455">
        <v>2.5069261038226753</v>
      </c>
      <c r="D79455">
        <v>1.1827543498282256</v>
      </c>
      <c r="E79455">
        <v>1.3241717539944498</v>
      </c>
      <c r="F79455">
        <v>0.3507031311540838</v>
      </c>
      <c r="G79455">
        <v>21.10000000000003</v>
      </c>
      <c r="H79455">
        <v>187500000</v>
      </c>
      <c r="I79455">
        <v>0</v>
      </c>
    </row>
    <row r="79456" spans="1:9" x14ac:dyDescent="0.25">
      <c r="A79456" s="1" t="s">
        <v>79463</v>
      </c>
      <c r="B79456">
        <v>22.699999999999925</v>
      </c>
      <c r="C79456">
        <v>5.9178748651122763</v>
      </c>
      <c r="D79456">
        <v>2.8802597743099398</v>
      </c>
      <c r="E79456">
        <v>3.0376150908023414</v>
      </c>
      <c r="F79456">
        <v>1</v>
      </c>
      <c r="G79456">
        <v>23.000000000000057</v>
      </c>
      <c r="H79456">
        <v>171875000</v>
      </c>
      <c r="I79456">
        <v>0</v>
      </c>
    </row>
    <row r="79457" spans="1:9" x14ac:dyDescent="0.25">
      <c r="A79457" s="1" t="s">
        <v>79464</v>
      </c>
      <c r="B79457">
        <v>23.300000000000072</v>
      </c>
      <c r="C79457">
        <v>6.1913635910726086</v>
      </c>
      <c r="D79457">
        <v>3.1785348020273005</v>
      </c>
      <c r="E79457">
        <v>3.0128287890453156</v>
      </c>
      <c r="F79457">
        <v>-1</v>
      </c>
      <c r="G79457">
        <v>23.600000000000065</v>
      </c>
      <c r="H79457">
        <v>203125000</v>
      </c>
      <c r="I79457">
        <v>0</v>
      </c>
    </row>
    <row r="79458" spans="1:9" x14ac:dyDescent="0.25">
      <c r="A79458" s="1" t="s">
        <v>79465</v>
      </c>
      <c r="B79458">
        <v>23.899999999999952</v>
      </c>
      <c r="C79458">
        <v>10.4156849817123</v>
      </c>
      <c r="D79458">
        <v>2.0103726325887554</v>
      </c>
      <c r="E79458">
        <v>8.4053123491235482</v>
      </c>
      <c r="F79458">
        <v>-1</v>
      </c>
      <c r="G79458">
        <v>23.800000000000068</v>
      </c>
      <c r="H79458">
        <v>203125000</v>
      </c>
      <c r="I79458">
        <v>0</v>
      </c>
    </row>
    <row r="79459" spans="1:9" x14ac:dyDescent="0.25">
      <c r="A79459" s="1" t="s">
        <v>79466</v>
      </c>
      <c r="B79459">
        <v>25.299999999999955</v>
      </c>
      <c r="C79459">
        <v>16.066746769794605</v>
      </c>
      <c r="D79459">
        <v>1.6930079092954018</v>
      </c>
      <c r="E79459">
        <v>14.373738860499207</v>
      </c>
      <c r="F79459">
        <v>-1</v>
      </c>
      <c r="G79459">
        <v>25.200000000000088</v>
      </c>
      <c r="H79459">
        <v>187500000</v>
      </c>
      <c r="I79459">
        <v>0</v>
      </c>
    </row>
    <row r="79460" spans="1:9" x14ac:dyDescent="0.25">
      <c r="A79460" s="1" t="s">
        <v>79467</v>
      </c>
      <c r="B79460">
        <v>23.799999999999795</v>
      </c>
      <c r="C79460">
        <v>5.5283709648232717</v>
      </c>
      <c r="D79460">
        <v>2.866062944000527</v>
      </c>
      <c r="E79460">
        <v>2.6623080208227479</v>
      </c>
      <c r="F79460">
        <v>-0.72654252800536057</v>
      </c>
      <c r="G79460">
        <v>23.700000000000067</v>
      </c>
      <c r="H79460">
        <v>171875000</v>
      </c>
      <c r="I79460">
        <v>0</v>
      </c>
    </row>
    <row r="79461" spans="1:9" x14ac:dyDescent="0.25">
      <c r="A79461" s="1" t="s">
        <v>79468</v>
      </c>
      <c r="B79461">
        <v>23.799999999999919</v>
      </c>
      <c r="C79461">
        <v>4.8858761886355175</v>
      </c>
      <c r="D79461">
        <v>2.546547782511595</v>
      </c>
      <c r="E79461">
        <v>2.3393284061239377</v>
      </c>
      <c r="F79461">
        <v>-0.72654252800536057</v>
      </c>
      <c r="G79461">
        <v>23.700000000000067</v>
      </c>
      <c r="H79461">
        <v>187500000</v>
      </c>
      <c r="I79461">
        <v>0</v>
      </c>
    </row>
    <row r="79462" spans="1:9" x14ac:dyDescent="0.25">
      <c r="A79462" s="1" t="s">
        <v>79469</v>
      </c>
      <c r="B79462">
        <v>0.1</v>
      </c>
      <c r="C79462">
        <v>0.36600313964158016</v>
      </c>
      <c r="D79462">
        <v>0</v>
      </c>
      <c r="E79462">
        <v>0.36600313964158016</v>
      </c>
      <c r="F79462">
        <v>-0.36600313964158016</v>
      </c>
      <c r="G79462">
        <v>0</v>
      </c>
      <c r="H79462">
        <v>0</v>
      </c>
      <c r="I79462">
        <v>2</v>
      </c>
    </row>
    <row r="79463" spans="1:9" x14ac:dyDescent="0.25">
      <c r="A79463" s="1" t="s">
        <v>79470</v>
      </c>
      <c r="B79463">
        <v>0.05</v>
      </c>
      <c r="C79463">
        <v>0.36327126400268028</v>
      </c>
      <c r="D79463">
        <v>0.36327126400268028</v>
      </c>
      <c r="E79463">
        <v>0</v>
      </c>
      <c r="F79463">
        <v>0.36327126400268028</v>
      </c>
      <c r="G79463">
        <v>0</v>
      </c>
      <c r="H79463">
        <v>0</v>
      </c>
      <c r="I79463">
        <v>2</v>
      </c>
    </row>
    <row r="79464" spans="1:9" x14ac:dyDescent="0.25">
      <c r="A79464" s="1" t="s">
        <v>79471</v>
      </c>
      <c r="B79464">
        <v>20.699999999999893</v>
      </c>
      <c r="C79464">
        <v>2.6574140787518172</v>
      </c>
      <c r="D79464">
        <v>1.2874947222024891</v>
      </c>
      <c r="E79464">
        <v>1.3699193565493282</v>
      </c>
      <c r="F79464">
        <v>0.72654252800536057</v>
      </c>
      <c r="G79464">
        <v>20.600000000000023</v>
      </c>
      <c r="H79464">
        <v>156250000</v>
      </c>
      <c r="I79464">
        <v>0</v>
      </c>
    </row>
    <row r="79465" spans="1:9" x14ac:dyDescent="0.25">
      <c r="A79465" s="1" t="s">
        <v>79472</v>
      </c>
      <c r="B79465">
        <v>20.6999999999999</v>
      </c>
      <c r="C79465">
        <v>2.6135312079296109</v>
      </c>
      <c r="D79465">
        <v>1.2646254075980461</v>
      </c>
      <c r="E79465">
        <v>1.3489058003315648</v>
      </c>
      <c r="F79465">
        <v>0.72654252800536057</v>
      </c>
      <c r="G79465">
        <v>20.600000000000023</v>
      </c>
      <c r="H79465">
        <v>109375000</v>
      </c>
      <c r="I79465">
        <v>0</v>
      </c>
    </row>
    <row r="79466" spans="1:9" x14ac:dyDescent="0.25">
      <c r="A79466" s="1" t="s">
        <v>79473</v>
      </c>
      <c r="B79466">
        <v>21.100000000000058</v>
      </c>
      <c r="C79466">
        <v>2.8205103200331743</v>
      </c>
      <c r="D79466">
        <v>1.3531609709799746</v>
      </c>
      <c r="E79466">
        <v>1.4673493490531997</v>
      </c>
      <c r="F79466">
        <v>0.52787599371738381</v>
      </c>
      <c r="G79466">
        <v>21.000000000000028</v>
      </c>
      <c r="H79466">
        <v>140625000</v>
      </c>
      <c r="I79466">
        <v>0</v>
      </c>
    </row>
    <row r="79467" spans="1:9" x14ac:dyDescent="0.25">
      <c r="A79467" s="1" t="s">
        <v>79474</v>
      </c>
      <c r="B79467">
        <v>21.200000000000035</v>
      </c>
      <c r="C79467">
        <v>2.8815559779558719</v>
      </c>
      <c r="D79467">
        <v>1.3819375078585918</v>
      </c>
      <c r="E79467">
        <v>1.4996184700972801</v>
      </c>
      <c r="F79467">
        <v>0.47216093984949259</v>
      </c>
      <c r="G79467">
        <v>21.10000000000003</v>
      </c>
      <c r="H79467">
        <v>109375000</v>
      </c>
      <c r="I79467">
        <v>0</v>
      </c>
    </row>
    <row r="79468" spans="1:9" x14ac:dyDescent="0.25">
      <c r="A79468" s="1" t="s">
        <v>79475</v>
      </c>
      <c r="B79468">
        <v>20.800000000000054</v>
      </c>
      <c r="C79468">
        <v>2.399838138044426</v>
      </c>
      <c r="D79468">
        <v>1.1458644983960196</v>
      </c>
      <c r="E79468">
        <v>1.2539736396484065</v>
      </c>
      <c r="F79468">
        <v>0.63315848626692084</v>
      </c>
      <c r="G79468">
        <v>20.700000000000024</v>
      </c>
      <c r="H79468">
        <v>171875000</v>
      </c>
      <c r="I79468">
        <v>0</v>
      </c>
    </row>
    <row r="79469" spans="1:9" x14ac:dyDescent="0.25">
      <c r="A79469" s="1" t="s">
        <v>79476</v>
      </c>
      <c r="B79469">
        <v>20.900000000000027</v>
      </c>
      <c r="C79469">
        <v>2.471140825715564</v>
      </c>
      <c r="D79469">
        <v>1.1797090301375506</v>
      </c>
      <c r="E79469">
        <v>1.2914317955780135</v>
      </c>
      <c r="F79469">
        <v>0.61454706963266714</v>
      </c>
      <c r="G79469">
        <v>20.800000000000026</v>
      </c>
      <c r="H79469">
        <v>109375000</v>
      </c>
      <c r="I79469">
        <v>0</v>
      </c>
    </row>
    <row r="79470" spans="1:9" x14ac:dyDescent="0.25">
      <c r="A79470" s="1" t="s">
        <v>79477</v>
      </c>
      <c r="B79470">
        <v>20.600000000000005</v>
      </c>
      <c r="C79470">
        <v>2.1173612392513816</v>
      </c>
      <c r="D79470">
        <v>1.0101470798913348</v>
      </c>
      <c r="E79470">
        <v>1.1072141593600469</v>
      </c>
      <c r="F79470">
        <v>0.5386690154572995</v>
      </c>
      <c r="G79470">
        <v>20.500000000000021</v>
      </c>
      <c r="H79470">
        <v>156250000</v>
      </c>
      <c r="I79470">
        <v>0</v>
      </c>
    </row>
    <row r="79471" spans="1:9" x14ac:dyDescent="0.25">
      <c r="A79471" s="1" t="s">
        <v>79478</v>
      </c>
      <c r="B79471">
        <v>20.599999999999916</v>
      </c>
      <c r="C79471">
        <v>2.1796525660757067</v>
      </c>
      <c r="D79471">
        <v>1.0395522107550326</v>
      </c>
      <c r="E79471">
        <v>1.1401003553206741</v>
      </c>
      <c r="F79471">
        <v>0.52235027480619856</v>
      </c>
      <c r="G79471">
        <v>20.500000000000021</v>
      </c>
      <c r="H79471">
        <v>109375000</v>
      </c>
      <c r="I79471">
        <v>0</v>
      </c>
    </row>
    <row r="79472" spans="1:9" x14ac:dyDescent="0.25">
      <c r="A79472" s="1" t="s">
        <v>79479</v>
      </c>
      <c r="B79472">
        <v>20.999999999999915</v>
      </c>
      <c r="C79472">
        <v>3.0057336295999439</v>
      </c>
      <c r="D79472">
        <v>1.4450216220501315</v>
      </c>
      <c r="E79472">
        <v>1.5607120075498124</v>
      </c>
      <c r="F79472">
        <v>0.72654252800536057</v>
      </c>
      <c r="G79472">
        <v>20.900000000000027</v>
      </c>
      <c r="H79472">
        <v>171875000</v>
      </c>
      <c r="I79472">
        <v>0</v>
      </c>
    </row>
    <row r="79473" spans="1:9" x14ac:dyDescent="0.25">
      <c r="A79473" s="1" t="s">
        <v>79480</v>
      </c>
      <c r="B79473">
        <v>21.000000000000021</v>
      </c>
      <c r="C79473">
        <v>3.0077328610050262</v>
      </c>
      <c r="D79473">
        <v>1.4444088003942741</v>
      </c>
      <c r="E79473">
        <v>1.5633240606107521</v>
      </c>
      <c r="F79473">
        <v>0.72654252800536057</v>
      </c>
      <c r="G79473">
        <v>20.900000000000027</v>
      </c>
      <c r="H79473">
        <v>140625000</v>
      </c>
      <c r="I79473">
        <v>0</v>
      </c>
    </row>
    <row r="79474" spans="1:9" x14ac:dyDescent="0.25">
      <c r="A79474" s="1" t="s">
        <v>79481</v>
      </c>
      <c r="B79474">
        <v>23.69999999999996</v>
      </c>
      <c r="C79474">
        <v>6.2346589749496211</v>
      </c>
      <c r="D79474">
        <v>3.0226265526366576</v>
      </c>
      <c r="E79474">
        <v>3.2120324223129679</v>
      </c>
      <c r="F79474">
        <v>0.89470852226130315</v>
      </c>
      <c r="G79474">
        <v>23.600000000000065</v>
      </c>
      <c r="H79474">
        <v>156250000</v>
      </c>
      <c r="I79474">
        <v>0</v>
      </c>
    </row>
    <row r="79475" spans="1:9" x14ac:dyDescent="0.25">
      <c r="A79475" s="1" t="s">
        <v>79482</v>
      </c>
      <c r="B79475">
        <v>23.699999999999935</v>
      </c>
      <c r="C79475">
        <v>6.3313884955887616</v>
      </c>
      <c r="D79475">
        <v>3.0697086924476702</v>
      </c>
      <c r="E79475">
        <v>3.2616798031410963</v>
      </c>
      <c r="F79475">
        <v>0.86118786722560792</v>
      </c>
      <c r="G79475">
        <v>23.600000000000065</v>
      </c>
      <c r="H79475">
        <v>203125000</v>
      </c>
      <c r="I79475">
        <v>0</v>
      </c>
    </row>
    <row r="79476" spans="1:9" x14ac:dyDescent="0.25">
      <c r="A79476" s="1" t="s">
        <v>79483</v>
      </c>
      <c r="B79476">
        <v>23.199999999999967</v>
      </c>
      <c r="C79476">
        <v>9.2812406743407969</v>
      </c>
      <c r="D79476">
        <v>7.8451935901643548</v>
      </c>
      <c r="E79476">
        <v>1.4360470841764457</v>
      </c>
      <c r="F79476">
        <v>1</v>
      </c>
      <c r="G79476">
        <v>23.100000000000058</v>
      </c>
      <c r="H79476">
        <v>171875000</v>
      </c>
      <c r="I79476">
        <v>0</v>
      </c>
    </row>
    <row r="79477" spans="1:9" x14ac:dyDescent="0.25">
      <c r="A79477" s="1" t="s">
        <v>79484</v>
      </c>
      <c r="B79477">
        <v>23.200000000000149</v>
      </c>
      <c r="C79477">
        <v>8.0420280405222435</v>
      </c>
      <c r="D79477">
        <v>7.2272924274377255</v>
      </c>
      <c r="E79477">
        <v>0.81473561308452114</v>
      </c>
      <c r="F79477">
        <v>0.88861720278666034</v>
      </c>
      <c r="G79477">
        <v>23.100000000000058</v>
      </c>
      <c r="H79477">
        <v>203125000</v>
      </c>
      <c r="I79477">
        <v>0</v>
      </c>
    </row>
    <row r="79478" spans="1:9" x14ac:dyDescent="0.25">
      <c r="A79478" s="1" t="s">
        <v>79485</v>
      </c>
      <c r="B79478">
        <v>21.499999999999876</v>
      </c>
      <c r="C79478">
        <v>3.3058501493247108</v>
      </c>
      <c r="D79478">
        <v>1.7168561696247879</v>
      </c>
      <c r="E79478">
        <v>1.5889939796999228</v>
      </c>
      <c r="F79478">
        <v>-0.49641792738365353</v>
      </c>
      <c r="G79478">
        <v>21.400000000000034</v>
      </c>
      <c r="H79478">
        <v>125000000</v>
      </c>
      <c r="I79478">
        <v>0</v>
      </c>
    </row>
    <row r="79479" spans="1:9" x14ac:dyDescent="0.25">
      <c r="A79479" s="1" t="s">
        <v>79486</v>
      </c>
      <c r="B79479">
        <v>21.600000000000154</v>
      </c>
      <c r="C79479">
        <v>3.2550312596455111</v>
      </c>
      <c r="D79479">
        <v>1.6932373732106645</v>
      </c>
      <c r="E79479">
        <v>1.5617938864348466</v>
      </c>
      <c r="F79479">
        <v>-0.45398640115394651</v>
      </c>
      <c r="G79479">
        <v>21.500000000000036</v>
      </c>
      <c r="H79479">
        <v>156250000</v>
      </c>
      <c r="I79479">
        <v>0</v>
      </c>
    </row>
    <row r="79480" spans="1:9" x14ac:dyDescent="0.25">
      <c r="A79480" s="1" t="s">
        <v>79487</v>
      </c>
      <c r="B79480">
        <v>21.200000000000156</v>
      </c>
      <c r="C79480">
        <v>2.6599505015400813</v>
      </c>
      <c r="D79480">
        <v>1.3920786674866639</v>
      </c>
      <c r="E79480">
        <v>1.2678718340534174</v>
      </c>
      <c r="F79480">
        <v>-0.68006771782547126</v>
      </c>
      <c r="G79480">
        <v>21.10000000000003</v>
      </c>
      <c r="H79480">
        <v>78125000</v>
      </c>
      <c r="I79480">
        <v>0</v>
      </c>
    </row>
    <row r="79481" spans="1:9" x14ac:dyDescent="0.25">
      <c r="A79481" s="1" t="s">
        <v>79488</v>
      </c>
      <c r="B79481">
        <v>21.200000000000159</v>
      </c>
      <c r="C79481">
        <v>2.6979996993680015</v>
      </c>
      <c r="D79481">
        <v>1.4128633691339973</v>
      </c>
      <c r="E79481">
        <v>1.2851363302340042</v>
      </c>
      <c r="F79481">
        <v>-0.66130607193454694</v>
      </c>
      <c r="G79481">
        <v>21.10000000000003</v>
      </c>
      <c r="H79481">
        <v>187500000</v>
      </c>
      <c r="I79481">
        <v>0</v>
      </c>
    </row>
    <row r="79482" spans="1:9" x14ac:dyDescent="0.25">
      <c r="A79482" s="1" t="s">
        <v>79489</v>
      </c>
      <c r="B79482">
        <v>0.1</v>
      </c>
      <c r="C79482">
        <v>9.2520976367292285E-2</v>
      </c>
      <c r="D79482">
        <v>9.2520976367292285E-2</v>
      </c>
      <c r="E79482">
        <v>0</v>
      </c>
      <c r="F79482">
        <v>9.2520976367292285E-2</v>
      </c>
      <c r="G79482">
        <v>0</v>
      </c>
      <c r="H79482">
        <v>0</v>
      </c>
      <c r="I79482">
        <v>1</v>
      </c>
    </row>
    <row r="79483" spans="1:9" x14ac:dyDescent="0.25">
      <c r="A79483" s="1" t="s">
        <v>79490</v>
      </c>
      <c r="B79483">
        <v>0.1</v>
      </c>
      <c r="C79483">
        <v>0.32347100436569454</v>
      </c>
      <c r="D79483">
        <v>0.32347100436569454</v>
      </c>
      <c r="E79483">
        <v>0</v>
      </c>
      <c r="F79483">
        <v>0.32347100436569454</v>
      </c>
      <c r="G79483">
        <v>0</v>
      </c>
      <c r="H79483">
        <v>15625000</v>
      </c>
      <c r="I79483">
        <v>2</v>
      </c>
    </row>
    <row r="79484" spans="1:9" x14ac:dyDescent="0.25">
      <c r="A79484" s="1" t="s">
        <v>79491</v>
      </c>
      <c r="B79484">
        <v>20.600000000000033</v>
      </c>
      <c r="C79484">
        <v>2.3888948279681403</v>
      </c>
      <c r="D79484">
        <v>1.2350806332061439</v>
      </c>
      <c r="E79484">
        <v>1.1538141947619964</v>
      </c>
      <c r="F79484">
        <v>-0.72654252800536057</v>
      </c>
      <c r="G79484">
        <v>20.500000000000021</v>
      </c>
      <c r="H79484">
        <v>140625000</v>
      </c>
      <c r="I79484">
        <v>0</v>
      </c>
    </row>
    <row r="79485" spans="1:9" x14ac:dyDescent="0.25">
      <c r="A79485" s="1" t="s">
        <v>79492</v>
      </c>
      <c r="B79485">
        <v>20.600000000000023</v>
      </c>
      <c r="C79485">
        <v>2.5358637263848292</v>
      </c>
      <c r="D79485">
        <v>1.3097345162378344</v>
      </c>
      <c r="E79485">
        <v>1.2261292101469947</v>
      </c>
      <c r="F79485">
        <v>-0.72654252800536057</v>
      </c>
      <c r="G79485">
        <v>20.500000000000021</v>
      </c>
      <c r="H79485">
        <v>140625000</v>
      </c>
      <c r="I79485">
        <v>0</v>
      </c>
    </row>
    <row r="79486" spans="1:9" x14ac:dyDescent="0.25">
      <c r="A79486" s="1" t="s">
        <v>79493</v>
      </c>
      <c r="B79486">
        <v>20.700000000000024</v>
      </c>
      <c r="C79486">
        <v>2.532828948942047</v>
      </c>
      <c r="D79486">
        <v>1.3090350095706196</v>
      </c>
      <c r="E79486">
        <v>1.2237939393714274</v>
      </c>
      <c r="F79486">
        <v>-0.72654252800536057</v>
      </c>
      <c r="G79486">
        <v>20.600000000000023</v>
      </c>
      <c r="H79486">
        <v>109375000</v>
      </c>
      <c r="I79486">
        <v>0</v>
      </c>
    </row>
    <row r="79487" spans="1:9" x14ac:dyDescent="0.25">
      <c r="A79487" s="1" t="s">
        <v>79494</v>
      </c>
      <c r="B79487">
        <v>20.700000000000053</v>
      </c>
      <c r="C79487">
        <v>2.5227397156029312</v>
      </c>
      <c r="D79487">
        <v>1.3050534505018567</v>
      </c>
      <c r="E79487">
        <v>1.2176862651010745</v>
      </c>
      <c r="F79487">
        <v>-0.72654252800536057</v>
      </c>
      <c r="G79487">
        <v>20.600000000000023</v>
      </c>
      <c r="H79487">
        <v>171875000</v>
      </c>
      <c r="I79487">
        <v>0</v>
      </c>
    </row>
    <row r="79488" spans="1:9" x14ac:dyDescent="0.25">
      <c r="A79488" s="1" t="s">
        <v>79495</v>
      </c>
      <c r="B79488">
        <v>21.350000000000154</v>
      </c>
      <c r="C79488">
        <v>3.3246397917030563</v>
      </c>
      <c r="D79488">
        <v>1.7229579028911592</v>
      </c>
      <c r="E79488">
        <v>1.6016818888118971</v>
      </c>
      <c r="F79488">
        <v>-1</v>
      </c>
      <c r="G79488">
        <v>21.300000000000033</v>
      </c>
      <c r="H79488">
        <v>109375000</v>
      </c>
      <c r="I79488">
        <v>0</v>
      </c>
    </row>
    <row r="79489" spans="1:9" x14ac:dyDescent="0.25">
      <c r="A79489" s="1" t="s">
        <v>79496</v>
      </c>
      <c r="B79489">
        <v>21.449999999999847</v>
      </c>
      <c r="C79489">
        <v>3.2959608786423522</v>
      </c>
      <c r="D79489">
        <v>1.7103624184983182</v>
      </c>
      <c r="E79489">
        <v>1.585598460144034</v>
      </c>
      <c r="F79489">
        <v>-1</v>
      </c>
      <c r="G79489">
        <v>21.400000000000034</v>
      </c>
      <c r="H79489">
        <v>140625000</v>
      </c>
      <c r="I79489">
        <v>0</v>
      </c>
    </row>
    <row r="79490" spans="1:9" x14ac:dyDescent="0.25">
      <c r="A79490" s="1" t="s">
        <v>79497</v>
      </c>
      <c r="B79490">
        <v>24.300000000000086</v>
      </c>
      <c r="C79490">
        <v>9.2541459540036115</v>
      </c>
      <c r="D79490">
        <v>1.3888045065378014</v>
      </c>
      <c r="E79490">
        <v>7.8653414474658199</v>
      </c>
      <c r="F79490">
        <v>-1</v>
      </c>
      <c r="G79490">
        <v>24.200000000000074</v>
      </c>
      <c r="H79490">
        <v>218750000</v>
      </c>
      <c r="I79490">
        <v>0</v>
      </c>
    </row>
    <row r="79491" spans="1:9" x14ac:dyDescent="0.25">
      <c r="A79491" s="1" t="s">
        <v>79498</v>
      </c>
      <c r="B79491">
        <v>24.699999999999946</v>
      </c>
      <c r="C79491">
        <v>8.8259537038200655</v>
      </c>
      <c r="D79491">
        <v>4.3152566085112074</v>
      </c>
      <c r="E79491">
        <v>4.5106970953088599</v>
      </c>
      <c r="F79491">
        <v>1</v>
      </c>
      <c r="G79491">
        <v>24.60000000000008</v>
      </c>
      <c r="H79491">
        <v>218750000</v>
      </c>
      <c r="I79491">
        <v>0</v>
      </c>
    </row>
    <row r="79492" spans="1:9" x14ac:dyDescent="0.25">
      <c r="A79492" s="1" t="s">
        <v>79499</v>
      </c>
      <c r="B79492">
        <v>22.199999999999839</v>
      </c>
      <c r="C79492">
        <v>3.8779015669626404</v>
      </c>
      <c r="D79492">
        <v>2.036895015881639</v>
      </c>
      <c r="E79492">
        <v>1.8410065510810014</v>
      </c>
      <c r="F79492">
        <v>-0.51331599222009006</v>
      </c>
      <c r="G79492">
        <v>22.100000000000044</v>
      </c>
      <c r="H79492">
        <v>140625000</v>
      </c>
      <c r="I79492">
        <v>0</v>
      </c>
    </row>
    <row r="79493" spans="1:9" x14ac:dyDescent="0.25">
      <c r="A79493" s="1" t="s">
        <v>79500</v>
      </c>
      <c r="B79493">
        <v>22.300000000000058</v>
      </c>
      <c r="C79493">
        <v>4.0181872360782274</v>
      </c>
      <c r="D79493">
        <v>2.1088181878145869</v>
      </c>
      <c r="E79493">
        <v>1.9093690482636432</v>
      </c>
      <c r="F79493">
        <v>-0.57639630376112461</v>
      </c>
      <c r="G79493">
        <v>22.200000000000045</v>
      </c>
      <c r="H79493">
        <v>171875000</v>
      </c>
      <c r="I79493">
        <v>0</v>
      </c>
    </row>
    <row r="79494" spans="1:9" x14ac:dyDescent="0.25">
      <c r="A79494" s="1" t="s">
        <v>79501</v>
      </c>
      <c r="B79494">
        <v>21.700000000000106</v>
      </c>
      <c r="C79494">
        <v>3.2245297733497535</v>
      </c>
      <c r="D79494">
        <v>1.7122032389464925</v>
      </c>
      <c r="E79494">
        <v>1.512326534403261</v>
      </c>
      <c r="F79494">
        <v>-0.16003514625904902</v>
      </c>
      <c r="G79494">
        <v>21.600000000000037</v>
      </c>
      <c r="H79494">
        <v>140625000</v>
      </c>
      <c r="I79494">
        <v>0</v>
      </c>
    </row>
    <row r="79495" spans="1:9" x14ac:dyDescent="0.25">
      <c r="A79495" s="1" t="s">
        <v>79502</v>
      </c>
      <c r="B79495">
        <v>21.700000000000053</v>
      </c>
      <c r="C79495">
        <v>3.2942975125895479</v>
      </c>
      <c r="D79495">
        <v>1.7488797491479859</v>
      </c>
      <c r="E79495">
        <v>1.545417763441562</v>
      </c>
      <c r="F79495">
        <v>-0.18736980758490596</v>
      </c>
      <c r="G79495">
        <v>21.600000000000037</v>
      </c>
      <c r="H79495">
        <v>140625000</v>
      </c>
      <c r="I79495">
        <v>0</v>
      </c>
    </row>
    <row r="79496" spans="1:9" x14ac:dyDescent="0.25">
      <c r="A79496" s="1" t="s">
        <v>79503</v>
      </c>
      <c r="B79496">
        <v>21.300000000000022</v>
      </c>
      <c r="C79496">
        <v>3.2084553951545565</v>
      </c>
      <c r="D79496">
        <v>1.7029619170013479</v>
      </c>
      <c r="E79496">
        <v>1.5054934781532086</v>
      </c>
      <c r="F79496">
        <v>-0.1234726574306988</v>
      </c>
      <c r="G79496">
        <v>21.200000000000031</v>
      </c>
      <c r="H79496">
        <v>125000000</v>
      </c>
      <c r="I79496">
        <v>0</v>
      </c>
    </row>
    <row r="79497" spans="1:9" x14ac:dyDescent="0.25">
      <c r="A79497" s="1" t="s">
        <v>79504</v>
      </c>
      <c r="B79497">
        <v>21.300000000000047</v>
      </c>
      <c r="C79497">
        <v>3.2859752079276454</v>
      </c>
      <c r="D79497">
        <v>1.7434090791094992</v>
      </c>
      <c r="E79497">
        <v>1.5425661288181463</v>
      </c>
      <c r="F79497">
        <v>-0.13235889738825168</v>
      </c>
      <c r="G79497">
        <v>21.200000000000031</v>
      </c>
      <c r="H79497">
        <v>171875000</v>
      </c>
      <c r="I79497">
        <v>0</v>
      </c>
    </row>
    <row r="79498" spans="1:9" x14ac:dyDescent="0.25">
      <c r="A79498" s="1" t="s">
        <v>79505</v>
      </c>
      <c r="B79498">
        <v>21.300000000000004</v>
      </c>
      <c r="C79498">
        <v>2.9665036473976012</v>
      </c>
      <c r="D79498">
        <v>1.3909915890663545</v>
      </c>
      <c r="E79498">
        <v>1.5755120583312467</v>
      </c>
      <c r="F79498">
        <v>0.14800906534172054</v>
      </c>
      <c r="G79498">
        <v>21.200000000000031</v>
      </c>
      <c r="H79498">
        <v>125000000</v>
      </c>
      <c r="I79498">
        <v>0</v>
      </c>
    </row>
    <row r="79499" spans="1:9" x14ac:dyDescent="0.25">
      <c r="A79499" s="1" t="s">
        <v>79506</v>
      </c>
      <c r="B79499">
        <v>21.400000000000006</v>
      </c>
      <c r="C79499">
        <v>3.0616420747368545</v>
      </c>
      <c r="D79499">
        <v>1.4367352876990425</v>
      </c>
      <c r="E79499">
        <v>1.624906787037812</v>
      </c>
      <c r="F79499">
        <v>0.16059068252416209</v>
      </c>
      <c r="G79499">
        <v>21.300000000000033</v>
      </c>
      <c r="H79499">
        <v>140625000</v>
      </c>
      <c r="I79499">
        <v>0</v>
      </c>
    </row>
    <row r="79500" spans="1:9" x14ac:dyDescent="0.25">
      <c r="A79500" s="1" t="s">
        <v>79507</v>
      </c>
      <c r="B79500">
        <v>21.00000000000016</v>
      </c>
      <c r="C79500">
        <v>3.0443681916489527</v>
      </c>
      <c r="D79500">
        <v>1.4326233339085999</v>
      </c>
      <c r="E79500">
        <v>1.6117448577403528</v>
      </c>
      <c r="F79500">
        <v>0.12728838141398935</v>
      </c>
      <c r="G79500">
        <v>20.900000000000027</v>
      </c>
      <c r="H79500">
        <v>109375000</v>
      </c>
      <c r="I79500">
        <v>0</v>
      </c>
    </row>
    <row r="79501" spans="1:9" x14ac:dyDescent="0.25">
      <c r="A79501" s="1" t="s">
        <v>79508</v>
      </c>
      <c r="B79501">
        <v>21.000000000000036</v>
      </c>
      <c r="C79501">
        <v>3.1248435345322938</v>
      </c>
      <c r="D79501">
        <v>1.4710903431902747</v>
      </c>
      <c r="E79501">
        <v>1.6537531913420191</v>
      </c>
      <c r="F79501">
        <v>0.12484678585933207</v>
      </c>
      <c r="G79501">
        <v>20.900000000000027</v>
      </c>
      <c r="H79501">
        <v>140625000</v>
      </c>
      <c r="I79501">
        <v>0</v>
      </c>
    </row>
    <row r="79502" spans="1:9" x14ac:dyDescent="0.25">
      <c r="A79502" s="1" t="s">
        <v>79509</v>
      </c>
      <c r="B79502">
        <v>20.900000000000027</v>
      </c>
      <c r="C79502">
        <v>2.107916198492084</v>
      </c>
      <c r="D79502">
        <v>1.1312572653815551</v>
      </c>
      <c r="E79502">
        <v>0.97665893311052887</v>
      </c>
      <c r="F79502">
        <v>-0.17138785011471702</v>
      </c>
      <c r="G79502">
        <v>20.800000000000026</v>
      </c>
      <c r="H79502">
        <v>78125000</v>
      </c>
      <c r="I79502">
        <v>0</v>
      </c>
    </row>
    <row r="79503" spans="1:9" x14ac:dyDescent="0.25">
      <c r="A79503" s="1" t="s">
        <v>79510</v>
      </c>
      <c r="B79503">
        <v>20.899999999999871</v>
      </c>
      <c r="C79503">
        <v>2.1227399314057904</v>
      </c>
      <c r="D79503">
        <v>1.139435481282014</v>
      </c>
      <c r="E79503">
        <v>0.98330445012377643</v>
      </c>
      <c r="F79503">
        <v>-0.17674958699249554</v>
      </c>
      <c r="G79503">
        <v>20.800000000000026</v>
      </c>
      <c r="H79503">
        <v>109375000</v>
      </c>
      <c r="I79503">
        <v>0</v>
      </c>
    </row>
    <row r="79504" spans="1:9" x14ac:dyDescent="0.25">
      <c r="A79504" s="1" t="s">
        <v>79511</v>
      </c>
      <c r="B79504">
        <v>21.200000000000038</v>
      </c>
      <c r="C79504">
        <v>2.3186794796190822</v>
      </c>
      <c r="D79504">
        <v>1.0649822514827965</v>
      </c>
      <c r="E79504">
        <v>1.2536972281362857</v>
      </c>
      <c r="F79504">
        <v>0.20242460985674704</v>
      </c>
      <c r="G79504">
        <v>21.10000000000003</v>
      </c>
      <c r="H79504">
        <v>171875000</v>
      </c>
      <c r="I79504">
        <v>0</v>
      </c>
    </row>
    <row r="79505" spans="1:9" x14ac:dyDescent="0.25">
      <c r="A79505" s="1" t="s">
        <v>79512</v>
      </c>
      <c r="B79505">
        <v>21.299999999999862</v>
      </c>
      <c r="C79505">
        <v>2.3343342528526234</v>
      </c>
      <c r="D79505">
        <v>1.0711560974482088</v>
      </c>
      <c r="E79505">
        <v>1.2631781554044146</v>
      </c>
      <c r="F79505">
        <v>0.20428653660845475</v>
      </c>
      <c r="G79505">
        <v>21.200000000000031</v>
      </c>
      <c r="H79505">
        <v>187500000</v>
      </c>
      <c r="I79505">
        <v>0</v>
      </c>
    </row>
    <row r="79506" spans="1:9" x14ac:dyDescent="0.25">
      <c r="A79506" s="1" t="s">
        <v>79513</v>
      </c>
      <c r="B79506">
        <v>25.700000000000006</v>
      </c>
      <c r="C79506">
        <v>15.010830889240374</v>
      </c>
      <c r="D79506">
        <v>1.1387537748395937</v>
      </c>
      <c r="E79506">
        <v>13.872077114400788</v>
      </c>
      <c r="F79506">
        <v>-1</v>
      </c>
      <c r="G79506">
        <v>25.600000000000094</v>
      </c>
      <c r="H79506">
        <v>156250000</v>
      </c>
      <c r="I79506">
        <v>0</v>
      </c>
    </row>
    <row r="79507" spans="1:9" x14ac:dyDescent="0.25">
      <c r="A79507" s="1" t="s">
        <v>79514</v>
      </c>
      <c r="B79507">
        <v>23.70000000000007</v>
      </c>
      <c r="C79507">
        <v>7.6237630593527186</v>
      </c>
      <c r="D79507">
        <v>3.7368175588178154</v>
      </c>
      <c r="E79507">
        <v>3.8869455005349094</v>
      </c>
      <c r="F79507">
        <v>0.96293511634246354</v>
      </c>
      <c r="G79507">
        <v>23.600000000000065</v>
      </c>
      <c r="H79507">
        <v>125000000</v>
      </c>
      <c r="I79507">
        <v>0</v>
      </c>
    </row>
    <row r="79508" spans="1:9" x14ac:dyDescent="0.25">
      <c r="A79508" s="1" t="s">
        <v>79515</v>
      </c>
      <c r="B79508">
        <v>22.799999999999923</v>
      </c>
      <c r="C79508">
        <v>4.2111306038279617</v>
      </c>
      <c r="D79508">
        <v>2.2263196075637754</v>
      </c>
      <c r="E79508">
        <v>1.9848109962641933</v>
      </c>
      <c r="F79508">
        <v>-0.22909197788257529</v>
      </c>
      <c r="G79508">
        <v>22.700000000000053</v>
      </c>
      <c r="H79508">
        <v>125000000</v>
      </c>
      <c r="I79508">
        <v>0</v>
      </c>
    </row>
    <row r="79509" spans="1:9" x14ac:dyDescent="0.25">
      <c r="A79509" s="1" t="s">
        <v>79516</v>
      </c>
      <c r="B79509">
        <v>22.900000000000055</v>
      </c>
      <c r="C79509">
        <v>4.3495972712319588</v>
      </c>
      <c r="D79509">
        <v>2.2976256869074518</v>
      </c>
      <c r="E79509">
        <v>2.0519715843245216</v>
      </c>
      <c r="F79509">
        <v>-0.34853998771380557</v>
      </c>
      <c r="G79509">
        <v>22.800000000000054</v>
      </c>
      <c r="H79509">
        <v>156250000</v>
      </c>
      <c r="I79509">
        <v>0</v>
      </c>
    </row>
    <row r="79510" spans="1:9" x14ac:dyDescent="0.25">
      <c r="A79510" s="1" t="s">
        <v>79517</v>
      </c>
      <c r="B79510">
        <v>20.599999999999874</v>
      </c>
      <c r="C79510">
        <v>2.1247291331520977</v>
      </c>
      <c r="D79510">
        <v>1.0069699370718799</v>
      </c>
      <c r="E79510">
        <v>1.1177591960802178</v>
      </c>
      <c r="F79510">
        <v>0.19029173275064393</v>
      </c>
      <c r="G79510">
        <v>20.500000000000021</v>
      </c>
      <c r="H79510">
        <v>109375000</v>
      </c>
      <c r="I79510">
        <v>0</v>
      </c>
    </row>
    <row r="79511" spans="1:9" x14ac:dyDescent="0.25">
      <c r="A79511" s="1" t="s">
        <v>79518</v>
      </c>
      <c r="B79511">
        <v>20.599999999999898</v>
      </c>
      <c r="C79511">
        <v>2.1416541362784423</v>
      </c>
      <c r="D79511">
        <v>1.0146961943359356</v>
      </c>
      <c r="E79511">
        <v>1.1269579419425066</v>
      </c>
      <c r="F79511">
        <v>0.18890880064388016</v>
      </c>
      <c r="G79511">
        <v>20.500000000000021</v>
      </c>
      <c r="H79511">
        <v>125000000</v>
      </c>
      <c r="I79511">
        <v>0</v>
      </c>
    </row>
    <row r="79512" spans="1:9" x14ac:dyDescent="0.25">
      <c r="A79512" s="1" t="s">
        <v>79519</v>
      </c>
      <c r="B79512">
        <v>20.500000000000032</v>
      </c>
      <c r="C79512">
        <v>1.6555684960571471</v>
      </c>
      <c r="D79512">
        <v>0.77385669023775971</v>
      </c>
      <c r="E79512">
        <v>0.88171180581938735</v>
      </c>
      <c r="F79512">
        <v>0.11925010239625111</v>
      </c>
      <c r="G79512">
        <v>20.40000000000002</v>
      </c>
      <c r="H79512">
        <v>156250000</v>
      </c>
      <c r="I79512">
        <v>0</v>
      </c>
    </row>
    <row r="79513" spans="1:9" x14ac:dyDescent="0.25">
      <c r="A79513" s="1" t="s">
        <v>79520</v>
      </c>
      <c r="B79513">
        <v>20.500000000000036</v>
      </c>
      <c r="C79513">
        <v>1.6522424555781954</v>
      </c>
      <c r="D79513">
        <v>0.77132055692046864</v>
      </c>
      <c r="E79513">
        <v>0.88092189865772674</v>
      </c>
      <c r="F79513">
        <v>0.11847966881424954</v>
      </c>
      <c r="G79513">
        <v>20.40000000000002</v>
      </c>
      <c r="H79513">
        <v>171875000</v>
      </c>
      <c r="I79513">
        <v>0</v>
      </c>
    </row>
    <row r="79514" spans="1:9" x14ac:dyDescent="0.25">
      <c r="A79514" s="1" t="s">
        <v>79521</v>
      </c>
      <c r="B79514">
        <v>20.900000000000162</v>
      </c>
      <c r="C79514">
        <v>2.4588536263402112</v>
      </c>
      <c r="D79514">
        <v>1.1611341316679424</v>
      </c>
      <c r="E79514">
        <v>1.2977194946722688</v>
      </c>
      <c r="F79514">
        <v>0.15436822669770534</v>
      </c>
      <c r="G79514">
        <v>20.800000000000026</v>
      </c>
      <c r="H79514">
        <v>234375000</v>
      </c>
      <c r="I79514">
        <v>0</v>
      </c>
    </row>
    <row r="79515" spans="1:9" x14ac:dyDescent="0.25">
      <c r="A79515" s="1" t="s">
        <v>79522</v>
      </c>
      <c r="B79515">
        <v>21.000000000000167</v>
      </c>
      <c r="C79515">
        <v>2.5647573283314724</v>
      </c>
      <c r="D79515">
        <v>1.2119994229881974</v>
      </c>
      <c r="E79515">
        <v>1.352757905343275</v>
      </c>
      <c r="F79515">
        <v>0.22561664606851028</v>
      </c>
      <c r="G79515">
        <v>20.900000000000027</v>
      </c>
      <c r="H79515">
        <v>140625000</v>
      </c>
      <c r="I79515">
        <v>0</v>
      </c>
    </row>
    <row r="79516" spans="1:9" x14ac:dyDescent="0.25">
      <c r="A79516" s="1" t="s">
        <v>79523</v>
      </c>
      <c r="B79516">
        <v>20.600000000000037</v>
      </c>
      <c r="C79516">
        <v>2.1369639888511718</v>
      </c>
      <c r="D79516">
        <v>1.0033732710259091</v>
      </c>
      <c r="E79516">
        <v>1.1335907178252627</v>
      </c>
      <c r="F79516">
        <v>0.10816989510075103</v>
      </c>
      <c r="G79516">
        <v>20.500000000000021</v>
      </c>
      <c r="H79516">
        <v>125000000</v>
      </c>
      <c r="I79516">
        <v>0</v>
      </c>
    </row>
    <row r="79517" spans="1:9" x14ac:dyDescent="0.25">
      <c r="A79517" s="1" t="s">
        <v>79524</v>
      </c>
      <c r="B79517">
        <v>20.599999999999877</v>
      </c>
      <c r="C79517">
        <v>2.2266242960114644</v>
      </c>
      <c r="D79517">
        <v>1.0460561085297444</v>
      </c>
      <c r="E79517">
        <v>1.18056818748172</v>
      </c>
      <c r="F79517">
        <v>0.11760798151134688</v>
      </c>
      <c r="G79517">
        <v>20.500000000000021</v>
      </c>
      <c r="H79517">
        <v>109375000</v>
      </c>
      <c r="I79517">
        <v>0</v>
      </c>
    </row>
    <row r="79518" spans="1:9" x14ac:dyDescent="0.25">
      <c r="A79518" s="1" t="s">
        <v>79525</v>
      </c>
      <c r="B79518">
        <v>20.399999999999899</v>
      </c>
      <c r="C79518">
        <v>2.1684285845013531</v>
      </c>
      <c r="D79518">
        <v>1.0247145961923878</v>
      </c>
      <c r="E79518">
        <v>1.1437139883089653</v>
      </c>
      <c r="F79518">
        <v>8.102749400452991E-2</v>
      </c>
      <c r="G79518">
        <v>20.300000000000018</v>
      </c>
      <c r="H79518">
        <v>156250000</v>
      </c>
      <c r="I79518">
        <v>0</v>
      </c>
    </row>
    <row r="79519" spans="1:9" x14ac:dyDescent="0.25">
      <c r="A79519" s="1" t="s">
        <v>79526</v>
      </c>
      <c r="B79519">
        <v>20.399999999999878</v>
      </c>
      <c r="C79519">
        <v>2.2520812628021827</v>
      </c>
      <c r="D79519">
        <v>1.0645474786309395</v>
      </c>
      <c r="E79519">
        <v>1.1875337841712432</v>
      </c>
      <c r="F79519">
        <v>8.2672982238909842E-2</v>
      </c>
      <c r="G79519">
        <v>20.300000000000018</v>
      </c>
      <c r="H79519">
        <v>171875000</v>
      </c>
      <c r="I79519">
        <v>0</v>
      </c>
    </row>
    <row r="79520" spans="1:9" x14ac:dyDescent="0.25">
      <c r="A79520" s="1" t="s">
        <v>79527</v>
      </c>
      <c r="B79520">
        <v>20.700000000000035</v>
      </c>
      <c r="C79520">
        <v>1.5589085720088591</v>
      </c>
      <c r="D79520">
        <v>0.70958780130409993</v>
      </c>
      <c r="E79520">
        <v>0.8493207707047592</v>
      </c>
      <c r="F79520">
        <v>0.10039548961352862</v>
      </c>
      <c r="G79520">
        <v>20.600000000000023</v>
      </c>
      <c r="H79520">
        <v>125000000</v>
      </c>
      <c r="I79520">
        <v>0</v>
      </c>
    </row>
    <row r="79521" spans="1:9" x14ac:dyDescent="0.25">
      <c r="A79521" s="1" t="s">
        <v>79528</v>
      </c>
      <c r="B79521">
        <v>20.700000000000042</v>
      </c>
      <c r="C79521">
        <v>1.5646786624070135</v>
      </c>
      <c r="D79521">
        <v>0.710548507734587</v>
      </c>
      <c r="E79521">
        <v>0.85413015467242648</v>
      </c>
      <c r="F79521">
        <v>0.10180506931181421</v>
      </c>
      <c r="G79521">
        <v>20.600000000000023</v>
      </c>
      <c r="H79521">
        <v>187500000</v>
      </c>
      <c r="I79521">
        <v>0</v>
      </c>
    </row>
    <row r="79522" spans="1:9" x14ac:dyDescent="0.25">
      <c r="A79522" s="1" t="s">
        <v>79529</v>
      </c>
      <c r="B79522">
        <v>22.800000000000061</v>
      </c>
      <c r="C79522">
        <v>4.5900884695393884</v>
      </c>
      <c r="D79522">
        <v>2.1828215001758284</v>
      </c>
      <c r="E79522">
        <v>2.4072669693635622</v>
      </c>
      <c r="F79522">
        <v>0.45105716588806644</v>
      </c>
      <c r="G79522">
        <v>22.700000000000053</v>
      </c>
      <c r="H79522">
        <v>218750000</v>
      </c>
      <c r="I79522">
        <v>0</v>
      </c>
    </row>
    <row r="79523" spans="1:9" x14ac:dyDescent="0.25">
      <c r="A79523" s="1" t="s">
        <v>79530</v>
      </c>
      <c r="B79523">
        <v>23.000000000000018</v>
      </c>
      <c r="C79523">
        <v>5.211593979444995</v>
      </c>
      <c r="D79523">
        <v>2.4920649251449563</v>
      </c>
      <c r="E79523">
        <v>2.7195290543000454</v>
      </c>
      <c r="F79523">
        <v>0.63491603256482509</v>
      </c>
      <c r="G79523">
        <v>22.900000000000055</v>
      </c>
      <c r="H79523">
        <v>218750000</v>
      </c>
      <c r="I79523">
        <v>0</v>
      </c>
    </row>
    <row r="79524" spans="1:9" x14ac:dyDescent="0.25">
      <c r="A79524" s="1" t="s">
        <v>79531</v>
      </c>
      <c r="B79524">
        <v>23.699999999999815</v>
      </c>
      <c r="C79524">
        <v>6.9980488956224587</v>
      </c>
      <c r="D79524">
        <v>3.5779696447350515</v>
      </c>
      <c r="E79524">
        <v>3.4200792508874174</v>
      </c>
      <c r="F79524">
        <v>-1</v>
      </c>
      <c r="G79524">
        <v>23.600000000000065</v>
      </c>
      <c r="H79524">
        <v>187500000</v>
      </c>
      <c r="I79524">
        <v>0</v>
      </c>
    </row>
    <row r="79525" spans="1:9" x14ac:dyDescent="0.25">
      <c r="A79525" s="1" t="s">
        <v>79532</v>
      </c>
      <c r="B79525">
        <v>23.799999999999937</v>
      </c>
      <c r="C79525">
        <v>7.0132922819358487</v>
      </c>
      <c r="D79525">
        <v>3.5875432512817991</v>
      </c>
      <c r="E79525">
        <v>3.4257490306540523</v>
      </c>
      <c r="F79525">
        <v>-1</v>
      </c>
      <c r="G79525">
        <v>23.700000000000067</v>
      </c>
      <c r="H79525">
        <v>187500000</v>
      </c>
      <c r="I79525">
        <v>0</v>
      </c>
    </row>
    <row r="79526" spans="1:9" x14ac:dyDescent="0.25">
      <c r="A79526" s="1" t="s">
        <v>79533</v>
      </c>
      <c r="B79526">
        <v>21.200000000000021</v>
      </c>
      <c r="C79526">
        <v>2.8464073690138632</v>
      </c>
      <c r="D79526">
        <v>1.4994792077687515</v>
      </c>
      <c r="E79526">
        <v>1.3469281612451116</v>
      </c>
      <c r="F79526">
        <v>-0.25804582011551469</v>
      </c>
      <c r="G79526">
        <v>21.10000000000003</v>
      </c>
      <c r="H79526">
        <v>140625000</v>
      </c>
      <c r="I79526">
        <v>0</v>
      </c>
    </row>
    <row r="79527" spans="1:9" x14ac:dyDescent="0.25">
      <c r="A79527" s="1" t="s">
        <v>79534</v>
      </c>
      <c r="B79527">
        <v>21.299999999999997</v>
      </c>
      <c r="C79527">
        <v>2.935369994067579</v>
      </c>
      <c r="D79527">
        <v>1.5461206444046116</v>
      </c>
      <c r="E79527">
        <v>1.3892493496629674</v>
      </c>
      <c r="F79527">
        <v>-0.38135178238080591</v>
      </c>
      <c r="G79527">
        <v>21.200000000000031</v>
      </c>
      <c r="H79527">
        <v>125000000</v>
      </c>
      <c r="I79527">
        <v>0</v>
      </c>
    </row>
    <row r="79528" spans="1:9" x14ac:dyDescent="0.25">
      <c r="A79528" s="1" t="s">
        <v>79535</v>
      </c>
      <c r="B79528">
        <v>20.799999999999876</v>
      </c>
      <c r="C79528">
        <v>2.3714676744946384</v>
      </c>
      <c r="D79528">
        <v>1.2602197359021461</v>
      </c>
      <c r="E79528">
        <v>1.1112479385924923</v>
      </c>
      <c r="F79528">
        <v>-0.12527386419244468</v>
      </c>
      <c r="G79528">
        <v>20.700000000000024</v>
      </c>
      <c r="H79528">
        <v>156250000</v>
      </c>
      <c r="I79528">
        <v>0</v>
      </c>
    </row>
    <row r="79529" spans="1:9" x14ac:dyDescent="0.25">
      <c r="A79529" s="1" t="s">
        <v>79536</v>
      </c>
      <c r="B79529">
        <v>20.900000000000048</v>
      </c>
      <c r="C79529">
        <v>2.4493276738173768</v>
      </c>
      <c r="D79529">
        <v>1.3012868820036276</v>
      </c>
      <c r="E79529">
        <v>1.1480407918137492</v>
      </c>
      <c r="F79529">
        <v>-0.13492285140387761</v>
      </c>
      <c r="G79529">
        <v>20.800000000000026</v>
      </c>
      <c r="H79529">
        <v>109375000</v>
      </c>
      <c r="I79529">
        <v>0</v>
      </c>
    </row>
    <row r="79530" spans="1:9" x14ac:dyDescent="0.25">
      <c r="A79530" s="1" t="s">
        <v>79537</v>
      </c>
      <c r="B79530">
        <v>20.600000000000037</v>
      </c>
      <c r="C79530">
        <v>2.126579438687306</v>
      </c>
      <c r="D79530">
        <v>1.1170882858737206</v>
      </c>
      <c r="E79530">
        <v>1.0094911528135855</v>
      </c>
      <c r="F79530">
        <v>-0.19193524915797644</v>
      </c>
      <c r="G79530">
        <v>20.500000000000021</v>
      </c>
      <c r="H79530">
        <v>171875000</v>
      </c>
      <c r="I79530">
        <v>0</v>
      </c>
    </row>
    <row r="79531" spans="1:9" x14ac:dyDescent="0.25">
      <c r="A79531" s="1" t="s">
        <v>79538</v>
      </c>
      <c r="B79531">
        <v>21.999999999999996</v>
      </c>
      <c r="C79531">
        <v>4.0769145399772935</v>
      </c>
      <c r="D79531">
        <v>1.9203730134277177</v>
      </c>
      <c r="E79531">
        <v>2.1565415265495806</v>
      </c>
      <c r="F79531">
        <v>0.19843001715137465</v>
      </c>
      <c r="G79531">
        <v>21.900000000000041</v>
      </c>
      <c r="H79531">
        <v>156250000</v>
      </c>
      <c r="I79531">
        <v>0</v>
      </c>
    </row>
    <row r="79532" spans="1:9" x14ac:dyDescent="0.25">
      <c r="A79532" s="1" t="s">
        <v>79539</v>
      </c>
      <c r="B79532">
        <v>20.399999999999896</v>
      </c>
      <c r="C79532">
        <v>1.5737647751614183</v>
      </c>
      <c r="D79532">
        <v>0.83998477310515396</v>
      </c>
      <c r="E79532">
        <v>0.73378000205626437</v>
      </c>
      <c r="F79532">
        <v>-0.10901058038113476</v>
      </c>
      <c r="G79532">
        <v>20.300000000000018</v>
      </c>
      <c r="H79532">
        <v>109375000</v>
      </c>
      <c r="I79532">
        <v>0</v>
      </c>
    </row>
    <row r="79533" spans="1:9" x14ac:dyDescent="0.25">
      <c r="A79533" s="1" t="s">
        <v>79540</v>
      </c>
      <c r="B79533">
        <v>20.400000000000023</v>
      </c>
      <c r="C79533">
        <v>1.5856484455319624</v>
      </c>
      <c r="D79533">
        <v>0.84689222479796333</v>
      </c>
      <c r="E79533">
        <v>0.73875622073399905</v>
      </c>
      <c r="F79533">
        <v>-0.11194940614407889</v>
      </c>
      <c r="G79533">
        <v>20.300000000000018</v>
      </c>
      <c r="H79533">
        <v>125000000</v>
      </c>
      <c r="I79533">
        <v>0</v>
      </c>
    </row>
    <row r="79534" spans="1:9" x14ac:dyDescent="0.25">
      <c r="A79534" s="1" t="s">
        <v>79541</v>
      </c>
      <c r="B79534">
        <v>20.400000000000027</v>
      </c>
      <c r="C79534">
        <v>1.2593122499378762</v>
      </c>
      <c r="D79534">
        <v>0.68323134331195146</v>
      </c>
      <c r="E79534">
        <v>0.5760809066259247</v>
      </c>
      <c r="F79534">
        <v>-7.2470968090226684E-2</v>
      </c>
      <c r="G79534">
        <v>20.300000000000018</v>
      </c>
      <c r="H79534">
        <v>171875000</v>
      </c>
      <c r="I79534">
        <v>0</v>
      </c>
    </row>
    <row r="79535" spans="1:9" x14ac:dyDescent="0.25">
      <c r="A79535" s="1" t="s">
        <v>79542</v>
      </c>
      <c r="B79535">
        <v>20.399999999999928</v>
      </c>
      <c r="C79535">
        <v>1.2566838875931143</v>
      </c>
      <c r="D79535">
        <v>0.68301125270625107</v>
      </c>
      <c r="E79535">
        <v>0.57367263488686326</v>
      </c>
      <c r="F79535">
        <v>-7.2436209387054085E-2</v>
      </c>
      <c r="G79535">
        <v>20.300000000000018</v>
      </c>
      <c r="H79535">
        <v>171875000</v>
      </c>
      <c r="I79535">
        <v>0</v>
      </c>
    </row>
    <row r="79536" spans="1:9" x14ac:dyDescent="0.25">
      <c r="A79536" s="1" t="s">
        <v>79543</v>
      </c>
      <c r="B79536">
        <v>20.900000000000016</v>
      </c>
      <c r="C79536">
        <v>1.9209052420387214</v>
      </c>
      <c r="D79536">
        <v>1.0335913020063066</v>
      </c>
      <c r="E79536">
        <v>0.88731394003241482</v>
      </c>
      <c r="F79536">
        <v>-0.13771156006047924</v>
      </c>
      <c r="G79536">
        <v>20.800000000000026</v>
      </c>
      <c r="H79536">
        <v>109375000</v>
      </c>
      <c r="I79536">
        <v>0</v>
      </c>
    </row>
    <row r="79537" spans="1:9" x14ac:dyDescent="0.25">
      <c r="A79537" s="1" t="s">
        <v>79544</v>
      </c>
      <c r="B79537">
        <v>20.900000000000006</v>
      </c>
      <c r="C79537">
        <v>1.9115277660267043</v>
      </c>
      <c r="D79537">
        <v>1.0309114417074037</v>
      </c>
      <c r="E79537">
        <v>0.88061632431930059</v>
      </c>
      <c r="F79537">
        <v>-0.13814091332741141</v>
      </c>
      <c r="G79537">
        <v>20.800000000000026</v>
      </c>
      <c r="H79537">
        <v>171875000</v>
      </c>
      <c r="I79537">
        <v>0</v>
      </c>
    </row>
    <row r="79538" spans="1:9" x14ac:dyDescent="0.25">
      <c r="A79538" s="1" t="s">
        <v>79545</v>
      </c>
      <c r="B79538">
        <v>24.900000000000098</v>
      </c>
      <c r="C79538">
        <v>9.6481502853960901</v>
      </c>
      <c r="D79538">
        <v>1.5139241180358765</v>
      </c>
      <c r="E79538">
        <v>8.1342261673602145</v>
      </c>
      <c r="F79538">
        <v>-1</v>
      </c>
      <c r="G79538">
        <v>24.800000000000082</v>
      </c>
      <c r="H79538">
        <v>125000000</v>
      </c>
      <c r="I79538">
        <v>0</v>
      </c>
    </row>
    <row r="79539" spans="1:9" x14ac:dyDescent="0.25">
      <c r="A79539" s="1" t="s">
        <v>79546</v>
      </c>
      <c r="B79539">
        <v>24.899999999999945</v>
      </c>
      <c r="C79539">
        <v>9.1796393371646268</v>
      </c>
      <c r="D79539">
        <v>4.4375113044700729</v>
      </c>
      <c r="E79539">
        <v>4.7421280326945556</v>
      </c>
      <c r="F79539">
        <v>1</v>
      </c>
      <c r="G79539">
        <v>24.800000000000082</v>
      </c>
      <c r="H79539">
        <v>171875000</v>
      </c>
      <c r="I79539">
        <v>0</v>
      </c>
    </row>
    <row r="79540" spans="1:9" x14ac:dyDescent="0.25">
      <c r="A79540" s="1" t="s">
        <v>79547</v>
      </c>
      <c r="B79540">
        <v>22.400000000000095</v>
      </c>
      <c r="C79540">
        <v>4.0200444417281389</v>
      </c>
      <c r="D79540">
        <v>2.1662717603093546</v>
      </c>
      <c r="E79540">
        <v>1.8537726814187887</v>
      </c>
      <c r="F79540">
        <v>-0.51933475280516106</v>
      </c>
      <c r="G79540">
        <v>22.300000000000047</v>
      </c>
      <c r="H79540">
        <v>140625000</v>
      </c>
      <c r="I79540">
        <v>0</v>
      </c>
    </row>
    <row r="79541" spans="1:9" x14ac:dyDescent="0.25">
      <c r="A79541" s="1" t="s">
        <v>79548</v>
      </c>
      <c r="B79541">
        <v>22.49999999999995</v>
      </c>
      <c r="C79541">
        <v>4.2232881617704408</v>
      </c>
      <c r="D79541">
        <v>2.2708174223339892</v>
      </c>
      <c r="E79541">
        <v>1.9524707394364595</v>
      </c>
      <c r="F79541">
        <v>-0.72227175169842894</v>
      </c>
      <c r="G79541">
        <v>22.400000000000048</v>
      </c>
      <c r="H79541">
        <v>78125000</v>
      </c>
      <c r="I79541">
        <v>0</v>
      </c>
    </row>
    <row r="79542" spans="1:9" x14ac:dyDescent="0.25">
      <c r="A79542" s="1" t="s">
        <v>79549</v>
      </c>
      <c r="B79542">
        <v>21.799999999999919</v>
      </c>
      <c r="C79542">
        <v>3.3746325014853698</v>
      </c>
      <c r="D79542">
        <v>1.8490418144658816</v>
      </c>
      <c r="E79542">
        <v>1.5255906870194882</v>
      </c>
      <c r="F79542">
        <v>-0.16487309222068136</v>
      </c>
      <c r="G79542">
        <v>21.700000000000038</v>
      </c>
      <c r="H79542">
        <v>140625000</v>
      </c>
      <c r="I79542">
        <v>0</v>
      </c>
    </row>
    <row r="79543" spans="1:9" x14ac:dyDescent="0.25">
      <c r="A79543" s="1" t="s">
        <v>79550</v>
      </c>
      <c r="B79543">
        <v>21.900000000000063</v>
      </c>
      <c r="C79543">
        <v>3.4512978730863022</v>
      </c>
      <c r="D79543">
        <v>1.8904481735311727</v>
      </c>
      <c r="E79543">
        <v>1.5608496995551295</v>
      </c>
      <c r="F79543">
        <v>-0.18850175145806869</v>
      </c>
      <c r="G79543">
        <v>21.80000000000004</v>
      </c>
      <c r="H79543">
        <v>125000000</v>
      </c>
      <c r="I79543">
        <v>0</v>
      </c>
    </row>
    <row r="79544" spans="1:9" x14ac:dyDescent="0.25">
      <c r="A79544" s="1" t="s">
        <v>79551</v>
      </c>
      <c r="B79544">
        <v>21.500000000000011</v>
      </c>
      <c r="C79544">
        <v>3.3700873776802247</v>
      </c>
      <c r="D79544">
        <v>1.8474302661214983</v>
      </c>
      <c r="E79544">
        <v>1.5226571115587264</v>
      </c>
      <c r="F79544">
        <v>-0.12792327336975262</v>
      </c>
      <c r="G79544">
        <v>21.400000000000034</v>
      </c>
      <c r="H79544">
        <v>156250000</v>
      </c>
      <c r="I79544">
        <v>0</v>
      </c>
    </row>
    <row r="79545" spans="1:9" x14ac:dyDescent="0.25">
      <c r="A79545" s="1" t="s">
        <v>79552</v>
      </c>
      <c r="B79545">
        <v>21.500000000000053</v>
      </c>
      <c r="C79545">
        <v>3.4548613862713569</v>
      </c>
      <c r="D79545">
        <v>1.8928702734684189</v>
      </c>
      <c r="E79545">
        <v>1.561991112802938</v>
      </c>
      <c r="F79545">
        <v>-0.13780520257191275</v>
      </c>
      <c r="G79545">
        <v>21.400000000000034</v>
      </c>
      <c r="H79545">
        <v>140625000</v>
      </c>
      <c r="I79545">
        <v>0</v>
      </c>
    </row>
    <row r="79546" spans="1:9" x14ac:dyDescent="0.25">
      <c r="A79546" s="1" t="s">
        <v>79553</v>
      </c>
      <c r="B79546">
        <v>21.400000000000059</v>
      </c>
      <c r="C79546">
        <v>3.1100700544335385</v>
      </c>
      <c r="D79546">
        <v>1.4044548240367125</v>
      </c>
      <c r="E79546">
        <v>1.7056152303968259</v>
      </c>
      <c r="F79546">
        <v>0.15252519550822541</v>
      </c>
      <c r="G79546">
        <v>21.300000000000033</v>
      </c>
      <c r="H79546">
        <v>140625000</v>
      </c>
      <c r="I79546">
        <v>0</v>
      </c>
    </row>
    <row r="79547" spans="1:9" x14ac:dyDescent="0.25">
      <c r="A79547" s="1" t="s">
        <v>79554</v>
      </c>
      <c r="B79547">
        <v>21.500000000000046</v>
      </c>
      <c r="C79547">
        <v>3.2167322061794823</v>
      </c>
      <c r="D79547">
        <v>1.4546892079298956</v>
      </c>
      <c r="E79547">
        <v>1.7620429982495867</v>
      </c>
      <c r="F79547">
        <v>0.16457375448485845</v>
      </c>
      <c r="G79547">
        <v>21.400000000000034</v>
      </c>
      <c r="H79547">
        <v>171875000</v>
      </c>
      <c r="I79547">
        <v>0</v>
      </c>
    </row>
    <row r="79548" spans="1:9" x14ac:dyDescent="0.25">
      <c r="A79548" s="1" t="s">
        <v>79555</v>
      </c>
      <c r="B79548">
        <v>21.100000000000016</v>
      </c>
      <c r="C79548">
        <v>3.2002038220938158</v>
      </c>
      <c r="D79548">
        <v>1.4518316351347069</v>
      </c>
      <c r="E79548">
        <v>1.7483721869591089</v>
      </c>
      <c r="F79548">
        <v>0.12678354849205764</v>
      </c>
      <c r="G79548">
        <v>21.000000000000028</v>
      </c>
      <c r="H79548">
        <v>125000000</v>
      </c>
      <c r="I79548">
        <v>0</v>
      </c>
    </row>
    <row r="79549" spans="1:9" x14ac:dyDescent="0.25">
      <c r="A79549" s="1" t="s">
        <v>79556</v>
      </c>
      <c r="B79549">
        <v>21.200000000000049</v>
      </c>
      <c r="C79549">
        <v>3.2862581985480097</v>
      </c>
      <c r="D79549">
        <v>1.4916920837185335</v>
      </c>
      <c r="E79549">
        <v>1.7945661148294763</v>
      </c>
      <c r="F79549">
        <v>0.12740981687712827</v>
      </c>
      <c r="G79549">
        <v>21.10000000000003</v>
      </c>
      <c r="H79549">
        <v>125000000</v>
      </c>
      <c r="I79549">
        <v>0</v>
      </c>
    </row>
    <row r="79550" spans="1:9" x14ac:dyDescent="0.25">
      <c r="A79550" s="1" t="s">
        <v>79557</v>
      </c>
      <c r="B79550">
        <v>20.999999999999954</v>
      </c>
      <c r="C79550">
        <v>2.2008951586032102</v>
      </c>
      <c r="D79550">
        <v>1.2262917878323831</v>
      </c>
      <c r="E79550">
        <v>0.97460337077082704</v>
      </c>
      <c r="F79550">
        <v>-0.17090863807186318</v>
      </c>
      <c r="G79550">
        <v>20.900000000000027</v>
      </c>
      <c r="H79550">
        <v>125000000</v>
      </c>
      <c r="I79550">
        <v>0</v>
      </c>
    </row>
    <row r="79551" spans="1:9" x14ac:dyDescent="0.25">
      <c r="A79551" s="1" t="s">
        <v>79558</v>
      </c>
      <c r="B79551">
        <v>20.999999999999883</v>
      </c>
      <c r="C79551">
        <v>2.2167079785900721</v>
      </c>
      <c r="D79551">
        <v>1.2355184509546091</v>
      </c>
      <c r="E79551">
        <v>0.98118952763546297</v>
      </c>
      <c r="F79551">
        <v>-0.17643369338827952</v>
      </c>
      <c r="G79551">
        <v>20.900000000000027</v>
      </c>
      <c r="H79551">
        <v>203125000</v>
      </c>
      <c r="I79551">
        <v>0</v>
      </c>
    </row>
    <row r="79552" spans="1:9" x14ac:dyDescent="0.25">
      <c r="A79552" s="1" t="s">
        <v>79559</v>
      </c>
      <c r="B79552">
        <v>21.400000000000045</v>
      </c>
      <c r="C79552">
        <v>2.4389863457430452</v>
      </c>
      <c r="D79552">
        <v>1.0629365565773101</v>
      </c>
      <c r="E79552">
        <v>1.3760497891657351</v>
      </c>
      <c r="F79552">
        <v>0.20211607050435543</v>
      </c>
      <c r="G79552">
        <v>21.300000000000033</v>
      </c>
      <c r="H79552">
        <v>156250000</v>
      </c>
      <c r="I79552">
        <v>0</v>
      </c>
    </row>
    <row r="79553" spans="1:9" x14ac:dyDescent="0.25">
      <c r="A79553" s="1" t="s">
        <v>79560</v>
      </c>
      <c r="B79553">
        <v>21.400000000000055</v>
      </c>
      <c r="C79553">
        <v>2.457213777671619</v>
      </c>
      <c r="D79553">
        <v>1.069112304890949</v>
      </c>
      <c r="E79553">
        <v>1.38810147278067</v>
      </c>
      <c r="F79553">
        <v>0.2038966379856979</v>
      </c>
      <c r="G79553">
        <v>21.300000000000033</v>
      </c>
      <c r="H79553">
        <v>125000000</v>
      </c>
      <c r="I79553">
        <v>0</v>
      </c>
    </row>
    <row r="79554" spans="1:9" x14ac:dyDescent="0.25">
      <c r="A79554" s="1" t="s">
        <v>79561</v>
      </c>
      <c r="B79554">
        <v>24.599999999999959</v>
      </c>
      <c r="C79554">
        <v>10.301485808334789</v>
      </c>
      <c r="D79554">
        <v>1.8770534237484049</v>
      </c>
      <c r="E79554">
        <v>8.4244323845863889</v>
      </c>
      <c r="F79554">
        <v>-1</v>
      </c>
      <c r="G79554">
        <v>24.500000000000078</v>
      </c>
      <c r="H79554">
        <v>171875000</v>
      </c>
      <c r="I79554">
        <v>0</v>
      </c>
    </row>
    <row r="79555" spans="1:9" x14ac:dyDescent="0.25">
      <c r="A79555" s="1" t="s">
        <v>79562</v>
      </c>
      <c r="B79555">
        <v>23.800000000000075</v>
      </c>
      <c r="C79555">
        <v>7.6607714791323147</v>
      </c>
      <c r="D79555">
        <v>3.7101917686974608</v>
      </c>
      <c r="E79555">
        <v>3.9505797104348579</v>
      </c>
      <c r="F79555">
        <v>1</v>
      </c>
      <c r="G79555">
        <v>23.700000000000067</v>
      </c>
      <c r="H79555">
        <v>218750000</v>
      </c>
      <c r="I79555">
        <v>0</v>
      </c>
    </row>
    <row r="79556" spans="1:9" x14ac:dyDescent="0.25">
      <c r="A79556" s="1" t="s">
        <v>79563</v>
      </c>
      <c r="B79556">
        <v>22.999999999999929</v>
      </c>
      <c r="C79556">
        <v>4.47824057172644</v>
      </c>
      <c r="D79556">
        <v>2.4304500579566457</v>
      </c>
      <c r="E79556">
        <v>2.0477905137698036</v>
      </c>
      <c r="F79556">
        <v>-0.24965207699102798</v>
      </c>
      <c r="G79556">
        <v>22.900000000000055</v>
      </c>
      <c r="H79556">
        <v>125000000</v>
      </c>
      <c r="I79556">
        <v>0</v>
      </c>
    </row>
    <row r="79557" spans="1:9" x14ac:dyDescent="0.25">
      <c r="A79557" s="1" t="s">
        <v>79564</v>
      </c>
      <c r="B79557">
        <v>23.099999999999905</v>
      </c>
      <c r="C79557">
        <v>4.5615339241412318</v>
      </c>
      <c r="D79557">
        <v>2.4754579814358033</v>
      </c>
      <c r="E79557">
        <v>2.0860759427054392</v>
      </c>
      <c r="F79557">
        <v>-0.35836604384064463</v>
      </c>
      <c r="G79557">
        <v>23.000000000000057</v>
      </c>
      <c r="H79557">
        <v>156250000</v>
      </c>
      <c r="I79557">
        <v>0</v>
      </c>
    </row>
    <row r="79558" spans="1:9" x14ac:dyDescent="0.25">
      <c r="A79558" s="1" t="s">
        <v>79565</v>
      </c>
      <c r="B79558">
        <v>20.599999999999895</v>
      </c>
      <c r="C79558">
        <v>2.1889745523609738</v>
      </c>
      <c r="D79558">
        <v>1.0051327662984781</v>
      </c>
      <c r="E79558">
        <v>1.1838417860624957</v>
      </c>
      <c r="F79558">
        <v>0.19017858695290712</v>
      </c>
      <c r="G79558">
        <v>20.500000000000021</v>
      </c>
      <c r="H79558">
        <v>156250000</v>
      </c>
      <c r="I79558">
        <v>0</v>
      </c>
    </row>
    <row r="79559" spans="1:9" x14ac:dyDescent="0.25">
      <c r="A79559" s="1" t="s">
        <v>79566</v>
      </c>
      <c r="B79559">
        <v>20.700000000000045</v>
      </c>
      <c r="C79559">
        <v>2.2072145434919741</v>
      </c>
      <c r="D79559">
        <v>1.0128754647538014</v>
      </c>
      <c r="E79559">
        <v>1.1943390787381727</v>
      </c>
      <c r="F79559">
        <v>0.18901570418250468</v>
      </c>
      <c r="G79559">
        <v>20.600000000000023</v>
      </c>
      <c r="H79559">
        <v>93750000</v>
      </c>
      <c r="I79559">
        <v>0</v>
      </c>
    </row>
    <row r="79560" spans="1:9" x14ac:dyDescent="0.25">
      <c r="A79560" s="1" t="s">
        <v>79567</v>
      </c>
      <c r="B79560">
        <v>20.500000000000036</v>
      </c>
      <c r="C79560">
        <v>1.7159774525310696</v>
      </c>
      <c r="D79560">
        <v>0.77080702658452438</v>
      </c>
      <c r="E79560">
        <v>0.94517042594654521</v>
      </c>
      <c r="F79560">
        <v>0.11874760379337079</v>
      </c>
      <c r="G79560">
        <v>20.40000000000002</v>
      </c>
      <c r="H79560">
        <v>171875000</v>
      </c>
      <c r="I79560">
        <v>0</v>
      </c>
    </row>
    <row r="79561" spans="1:9" x14ac:dyDescent="0.25">
      <c r="A79561" s="1" t="s">
        <v>79568</v>
      </c>
      <c r="B79561">
        <v>20.499999999999879</v>
      </c>
      <c r="C79561">
        <v>1.7143778460632224</v>
      </c>
      <c r="D79561">
        <v>0.76839863793104479</v>
      </c>
      <c r="E79561">
        <v>0.94597920813217762</v>
      </c>
      <c r="F79561">
        <v>0.11802419101299666</v>
      </c>
      <c r="G79561">
        <v>20.40000000000002</v>
      </c>
      <c r="H79561">
        <v>109375000</v>
      </c>
      <c r="I79561">
        <v>0</v>
      </c>
    </row>
    <row r="79562" spans="1:9" x14ac:dyDescent="0.25">
      <c r="A79562" s="1" t="s">
        <v>79569</v>
      </c>
      <c r="B79562">
        <v>20.900000000000048</v>
      </c>
      <c r="C79562">
        <v>2.5494605774210699</v>
      </c>
      <c r="D79562">
        <v>1.1626872493505029</v>
      </c>
      <c r="E79562">
        <v>1.386773328070567</v>
      </c>
      <c r="F79562">
        <v>0.15639969131680154</v>
      </c>
      <c r="G79562">
        <v>20.800000000000026</v>
      </c>
      <c r="H79562">
        <v>78125000</v>
      </c>
      <c r="I79562">
        <v>0</v>
      </c>
    </row>
    <row r="79563" spans="1:9" x14ac:dyDescent="0.25">
      <c r="A79563" s="1" t="s">
        <v>79570</v>
      </c>
      <c r="B79563">
        <v>21.000000000000043</v>
      </c>
      <c r="C79563">
        <v>2.6595263783306575</v>
      </c>
      <c r="D79563">
        <v>1.2141842670476986</v>
      </c>
      <c r="E79563">
        <v>1.445342111282959</v>
      </c>
      <c r="F79563">
        <v>0.22531073437522986</v>
      </c>
      <c r="G79563">
        <v>20.900000000000027</v>
      </c>
      <c r="H79563">
        <v>156250000</v>
      </c>
      <c r="I79563">
        <v>0</v>
      </c>
    </row>
    <row r="79564" spans="1:9" x14ac:dyDescent="0.25">
      <c r="A79564" s="1" t="s">
        <v>79571</v>
      </c>
      <c r="B79564">
        <v>20.599999999999909</v>
      </c>
      <c r="C79564">
        <v>2.2347276776016249</v>
      </c>
      <c r="D79564">
        <v>1.0090123892893748</v>
      </c>
      <c r="E79564">
        <v>1.2257152883122502</v>
      </c>
      <c r="F79564">
        <v>0.11038921090803822</v>
      </c>
      <c r="G79564">
        <v>20.500000000000021</v>
      </c>
      <c r="H79564">
        <v>203125000</v>
      </c>
      <c r="I79564">
        <v>0</v>
      </c>
    </row>
    <row r="79565" spans="1:9" x14ac:dyDescent="0.25">
      <c r="A79565" s="1" t="s">
        <v>79572</v>
      </c>
      <c r="B79565">
        <v>20.699999999999886</v>
      </c>
      <c r="C79565">
        <v>2.3301106879525402</v>
      </c>
      <c r="D79565">
        <v>1.0529201549862792</v>
      </c>
      <c r="E79565">
        <v>1.2771905329662609</v>
      </c>
      <c r="F79565">
        <v>0.11961523149327169</v>
      </c>
      <c r="G79565">
        <v>20.600000000000023</v>
      </c>
      <c r="H79565">
        <v>140625000</v>
      </c>
      <c r="I79565">
        <v>0</v>
      </c>
    </row>
    <row r="79566" spans="1:9" x14ac:dyDescent="0.25">
      <c r="A79566" s="1" t="s">
        <v>79573</v>
      </c>
      <c r="B79566">
        <v>20.400000000000041</v>
      </c>
      <c r="C79566">
        <v>2.2748533602360941</v>
      </c>
      <c r="D79566">
        <v>1.0373111098707049</v>
      </c>
      <c r="E79566">
        <v>1.2375422503653892</v>
      </c>
      <c r="F79566">
        <v>8.0568516308637594E-2</v>
      </c>
      <c r="G79566">
        <v>20.300000000000018</v>
      </c>
      <c r="H79566">
        <v>203125000</v>
      </c>
      <c r="I79566">
        <v>0</v>
      </c>
    </row>
    <row r="79567" spans="1:9" x14ac:dyDescent="0.25">
      <c r="A79567" s="1" t="s">
        <v>79574</v>
      </c>
      <c r="B79567">
        <v>20.500000000000085</v>
      </c>
      <c r="C79567">
        <v>2.3652722635472023</v>
      </c>
      <c r="D79567">
        <v>1.0788502842823959</v>
      </c>
      <c r="E79567">
        <v>1.2864219792648064</v>
      </c>
      <c r="F79567">
        <v>8.2608886364615941E-2</v>
      </c>
      <c r="G79567">
        <v>20.40000000000002</v>
      </c>
      <c r="H79567">
        <v>125000000</v>
      </c>
      <c r="I79567">
        <v>0</v>
      </c>
    </row>
    <row r="79568" spans="1:9" x14ac:dyDescent="0.25">
      <c r="A79568" s="1" t="s">
        <v>79575</v>
      </c>
      <c r="B79568">
        <v>20.700000000000038</v>
      </c>
      <c r="C79568">
        <v>1.6444004525701206</v>
      </c>
      <c r="D79568">
        <v>0.70565779063516532</v>
      </c>
      <c r="E79568">
        <v>0.93874266193495526</v>
      </c>
      <c r="F79568">
        <v>9.9847644365738564E-2</v>
      </c>
      <c r="G79568">
        <v>20.600000000000023</v>
      </c>
      <c r="H79568">
        <v>125000000</v>
      </c>
      <c r="I79568">
        <v>0</v>
      </c>
    </row>
    <row r="79569" spans="1:9" x14ac:dyDescent="0.25">
      <c r="A79569" s="1" t="s">
        <v>79576</v>
      </c>
      <c r="B79569">
        <v>20.700000000000024</v>
      </c>
      <c r="C79569">
        <v>1.6534107086991252</v>
      </c>
      <c r="D79569">
        <v>0.70660098288064255</v>
      </c>
      <c r="E79569">
        <v>0.94680972581848266</v>
      </c>
      <c r="F79569">
        <v>0.10124945484087666</v>
      </c>
      <c r="G79569">
        <v>20.600000000000023</v>
      </c>
      <c r="H79569">
        <v>140625000</v>
      </c>
      <c r="I79569">
        <v>0</v>
      </c>
    </row>
    <row r="79570" spans="1:9" x14ac:dyDescent="0.25">
      <c r="A79570" s="1" t="s">
        <v>79577</v>
      </c>
      <c r="B79570">
        <v>23.000000000000046</v>
      </c>
      <c r="C79570">
        <v>4.7936476908272478</v>
      </c>
      <c r="D79570">
        <v>2.218847062580696</v>
      </c>
      <c r="E79570">
        <v>2.574800628246559</v>
      </c>
      <c r="F79570">
        <v>0.46303999922479022</v>
      </c>
      <c r="G79570">
        <v>22.900000000000055</v>
      </c>
      <c r="H79570">
        <v>171875000</v>
      </c>
      <c r="I79570">
        <v>0</v>
      </c>
    </row>
    <row r="79571" spans="1:9" x14ac:dyDescent="0.25">
      <c r="A79571" s="1" t="s">
        <v>79578</v>
      </c>
      <c r="B79571">
        <v>23.19999999999996</v>
      </c>
      <c r="C79571">
        <v>5.594196125580841</v>
      </c>
      <c r="D79571">
        <v>2.6167978856040066</v>
      </c>
      <c r="E79571">
        <v>2.9773982399768375</v>
      </c>
      <c r="F79571">
        <v>0.6501284957413489</v>
      </c>
      <c r="G79571">
        <v>23.100000000000058</v>
      </c>
      <c r="H79571">
        <v>187500000</v>
      </c>
      <c r="I79571">
        <v>0</v>
      </c>
    </row>
    <row r="79572" spans="1:9" x14ac:dyDescent="0.25">
      <c r="A79572" s="1" t="s">
        <v>79579</v>
      </c>
      <c r="B79572">
        <v>23.799999999999812</v>
      </c>
      <c r="C79572">
        <v>7.0900999214878215</v>
      </c>
      <c r="D79572">
        <v>3.6729434670114816</v>
      </c>
      <c r="E79572">
        <v>3.4171564544763449</v>
      </c>
      <c r="F79572">
        <v>-1</v>
      </c>
      <c r="G79572">
        <v>23.700000000000067</v>
      </c>
      <c r="H79572">
        <v>250000000</v>
      </c>
      <c r="I79572">
        <v>0</v>
      </c>
    </row>
    <row r="79573" spans="1:9" x14ac:dyDescent="0.25">
      <c r="A79573" s="1" t="s">
        <v>79580</v>
      </c>
      <c r="B79573">
        <v>23.899999999999952</v>
      </c>
      <c r="C79573">
        <v>7.1099988524853828</v>
      </c>
      <c r="D79573">
        <v>3.6868734729832968</v>
      </c>
      <c r="E79573">
        <v>3.4231253795020891</v>
      </c>
      <c r="F79573">
        <v>-1</v>
      </c>
      <c r="G79573">
        <v>23.800000000000068</v>
      </c>
      <c r="H79573">
        <v>171875000</v>
      </c>
      <c r="I79573">
        <v>0</v>
      </c>
    </row>
    <row r="79574" spans="1:9" x14ac:dyDescent="0.25">
      <c r="A79574" s="1" t="s">
        <v>79581</v>
      </c>
      <c r="B79574">
        <v>21.300000000000033</v>
      </c>
      <c r="C79574">
        <v>2.968450597835421</v>
      </c>
      <c r="D79574">
        <v>1.6083792739606211</v>
      </c>
      <c r="E79574">
        <v>1.3600713238747999</v>
      </c>
      <c r="F79574">
        <v>-0.32227625316106723</v>
      </c>
      <c r="G79574">
        <v>21.200000000000031</v>
      </c>
      <c r="H79574">
        <v>125000000</v>
      </c>
      <c r="I79574">
        <v>0</v>
      </c>
    </row>
    <row r="79575" spans="1:9" x14ac:dyDescent="0.25">
      <c r="A79575" s="1" t="s">
        <v>79582</v>
      </c>
      <c r="B79575">
        <v>21.39999999999992</v>
      </c>
      <c r="C79575">
        <v>3.0400872023662875</v>
      </c>
      <c r="D79575">
        <v>1.6478983992446361</v>
      </c>
      <c r="E79575">
        <v>1.3921888031216514</v>
      </c>
      <c r="F79575">
        <v>-0.38157518820323588</v>
      </c>
      <c r="G79575">
        <v>21.300000000000033</v>
      </c>
      <c r="H79575">
        <v>156250000</v>
      </c>
      <c r="I79575">
        <v>0</v>
      </c>
    </row>
    <row r="79576" spans="1:9" x14ac:dyDescent="0.25">
      <c r="A79576" s="1" t="s">
        <v>79583</v>
      </c>
      <c r="B79576">
        <v>20.899999999999903</v>
      </c>
      <c r="C79576">
        <v>2.4773928158027338</v>
      </c>
      <c r="D79576">
        <v>1.3619574712417486</v>
      </c>
      <c r="E79576">
        <v>1.1154353445609853</v>
      </c>
      <c r="F79576">
        <v>-0.12667275440190551</v>
      </c>
      <c r="G79576">
        <v>20.800000000000026</v>
      </c>
      <c r="H79576">
        <v>109375000</v>
      </c>
      <c r="I79576">
        <v>0</v>
      </c>
    </row>
    <row r="79577" spans="1:9" x14ac:dyDescent="0.25">
      <c r="A79577" s="1" t="s">
        <v>79584</v>
      </c>
      <c r="B79577">
        <v>20.999999999999879</v>
      </c>
      <c r="C79577">
        <v>2.5593748807378831</v>
      </c>
      <c r="D79577">
        <v>1.4067711954416851</v>
      </c>
      <c r="E79577">
        <v>1.1526036852961981</v>
      </c>
      <c r="F79577">
        <v>-0.13716526136958729</v>
      </c>
      <c r="G79577">
        <v>20.900000000000027</v>
      </c>
      <c r="H79577">
        <v>109375000</v>
      </c>
      <c r="I79577">
        <v>0</v>
      </c>
    </row>
    <row r="79578" spans="1:9" x14ac:dyDescent="0.25">
      <c r="A79578" s="1" t="s">
        <v>79585</v>
      </c>
      <c r="B79578">
        <v>20.599999999999884</v>
      </c>
      <c r="C79578">
        <v>2.1890691271239655</v>
      </c>
      <c r="D79578">
        <v>1.1813246007349365</v>
      </c>
      <c r="E79578">
        <v>1.007744526389029</v>
      </c>
      <c r="F79578">
        <v>-0.19191559342921316</v>
      </c>
      <c r="G79578">
        <v>20.500000000000021</v>
      </c>
      <c r="H79578">
        <v>156250000</v>
      </c>
      <c r="I79578">
        <v>0</v>
      </c>
    </row>
    <row r="79579" spans="1:9" x14ac:dyDescent="0.25">
      <c r="A79579" s="1" t="s">
        <v>79586</v>
      </c>
      <c r="B79579">
        <v>22.200000000000063</v>
      </c>
      <c r="C79579">
        <v>4.3026298996658348</v>
      </c>
      <c r="D79579">
        <v>1.9598807117124504</v>
      </c>
      <c r="E79579">
        <v>2.3427491879533862</v>
      </c>
      <c r="F79579">
        <v>0.19861266866573679</v>
      </c>
      <c r="G79579">
        <v>22.100000000000044</v>
      </c>
      <c r="H79579">
        <v>125000000</v>
      </c>
      <c r="I79579">
        <v>0</v>
      </c>
    </row>
    <row r="79580" spans="1:9" x14ac:dyDescent="0.25">
      <c r="A79580" s="1" t="s">
        <v>79587</v>
      </c>
      <c r="B79580">
        <v>20.500000000000096</v>
      </c>
      <c r="C79580">
        <v>1.6341455671444591</v>
      </c>
      <c r="D79580">
        <v>0.90349147474405855</v>
      </c>
      <c r="E79580">
        <v>0.73065409240040058</v>
      </c>
      <c r="F79580">
        <v>-0.10850255307654022</v>
      </c>
      <c r="G79580">
        <v>20.40000000000002</v>
      </c>
      <c r="H79580">
        <v>140625000</v>
      </c>
      <c r="I79580">
        <v>0</v>
      </c>
    </row>
    <row r="79581" spans="1:9" x14ac:dyDescent="0.25">
      <c r="A79581" s="1" t="s">
        <v>79588</v>
      </c>
      <c r="B79581">
        <v>20.500000000000039</v>
      </c>
      <c r="C79581">
        <v>1.6475757112106253</v>
      </c>
      <c r="D79581">
        <v>0.91197050161448612</v>
      </c>
      <c r="E79581">
        <v>0.73560520959613918</v>
      </c>
      <c r="F79581">
        <v>-0.11146578129464269</v>
      </c>
      <c r="G79581">
        <v>20.40000000000002</v>
      </c>
      <c r="H79581">
        <v>125000000</v>
      </c>
      <c r="I79581">
        <v>0</v>
      </c>
    </row>
    <row r="79582" spans="1:9" x14ac:dyDescent="0.25">
      <c r="A79582" s="1" t="s">
        <v>79589</v>
      </c>
      <c r="B79582">
        <v>20.400000000000023</v>
      </c>
      <c r="C79582">
        <v>1.3191217945650173</v>
      </c>
      <c r="D79582">
        <v>0.74696635784790111</v>
      </c>
      <c r="E79582">
        <v>0.57215543671711622</v>
      </c>
      <c r="F79582">
        <v>-7.2029174391120776E-2</v>
      </c>
      <c r="G79582">
        <v>20.300000000000018</v>
      </c>
      <c r="H79582">
        <v>140625000</v>
      </c>
      <c r="I79582">
        <v>0</v>
      </c>
    </row>
    <row r="79583" spans="1:9" x14ac:dyDescent="0.25">
      <c r="A79583" s="1" t="s">
        <v>79590</v>
      </c>
      <c r="B79583">
        <v>20.400000000000038</v>
      </c>
      <c r="C79583">
        <v>1.3187407211846787</v>
      </c>
      <c r="D79583">
        <v>0.74873959579568039</v>
      </c>
      <c r="E79583">
        <v>0.57000112538899828</v>
      </c>
      <c r="F79583">
        <v>-7.1997174805737973E-2</v>
      </c>
      <c r="G79583">
        <v>20.300000000000018</v>
      </c>
      <c r="H79583">
        <v>187500000</v>
      </c>
      <c r="I79583">
        <v>0</v>
      </c>
    </row>
    <row r="79584" spans="1:9" x14ac:dyDescent="0.25">
      <c r="A79584" s="1" t="s">
        <v>79591</v>
      </c>
      <c r="B79584">
        <v>20.999999999999986</v>
      </c>
      <c r="C79584">
        <v>2.0056291499371119</v>
      </c>
      <c r="D79584">
        <v>1.1219370814545613</v>
      </c>
      <c r="E79584">
        <v>0.88369206848255066</v>
      </c>
      <c r="F79584">
        <v>-0.13710582243374292</v>
      </c>
      <c r="G79584">
        <v>20.900000000000027</v>
      </c>
      <c r="H79584">
        <v>140625000</v>
      </c>
      <c r="I79584">
        <v>0</v>
      </c>
    </row>
    <row r="79585" spans="1:9" x14ac:dyDescent="0.25">
      <c r="A79585" s="1" t="s">
        <v>79592</v>
      </c>
      <c r="B79585">
        <v>21.000000000000046</v>
      </c>
      <c r="C79585">
        <v>1.9999227652731459</v>
      </c>
      <c r="D79585">
        <v>1.122670663718071</v>
      </c>
      <c r="E79585">
        <v>0.87725210155507494</v>
      </c>
      <c r="F79585">
        <v>-0.13752581961057375</v>
      </c>
      <c r="G79585">
        <v>20.900000000000027</v>
      </c>
      <c r="H79585">
        <v>125000000</v>
      </c>
      <c r="I79585">
        <v>0</v>
      </c>
    </row>
    <row r="79586" spans="1:9" x14ac:dyDescent="0.25">
      <c r="A79586" s="1" t="s">
        <v>79593</v>
      </c>
      <c r="B79586">
        <v>25.799999999999944</v>
      </c>
      <c r="C79586">
        <v>10.926569533820635</v>
      </c>
      <c r="D79586">
        <v>1.9291939263039102</v>
      </c>
      <c r="E79586">
        <v>8.9973756075167302</v>
      </c>
      <c r="F79586">
        <v>-1</v>
      </c>
      <c r="G79586">
        <v>25.700000000000095</v>
      </c>
      <c r="H79586">
        <v>203125000</v>
      </c>
      <c r="I79586">
        <v>0</v>
      </c>
    </row>
    <row r="79587" spans="1:9" x14ac:dyDescent="0.25">
      <c r="A79587" s="1" t="s">
        <v>79594</v>
      </c>
      <c r="B79587">
        <v>25.499999999999986</v>
      </c>
      <c r="C79587">
        <v>9.8879301701798177</v>
      </c>
      <c r="D79587">
        <v>4.5635428286269661</v>
      </c>
      <c r="E79587">
        <v>5.324387341552856</v>
      </c>
      <c r="F79587">
        <v>1</v>
      </c>
      <c r="G79587">
        <v>25.400000000000091</v>
      </c>
      <c r="H79587">
        <v>171875000</v>
      </c>
      <c r="I79587">
        <v>0</v>
      </c>
    </row>
    <row r="79588" spans="1:9" x14ac:dyDescent="0.25">
      <c r="A79588" s="1" t="s">
        <v>79595</v>
      </c>
      <c r="B79588">
        <v>22.999999999999936</v>
      </c>
      <c r="C79588">
        <v>4.7163839823665565</v>
      </c>
      <c r="D79588">
        <v>2.7445365266364794</v>
      </c>
      <c r="E79588">
        <v>1.9718474557300807</v>
      </c>
      <c r="F79588">
        <v>-0.49178624069722332</v>
      </c>
      <c r="G79588">
        <v>22.900000000000055</v>
      </c>
      <c r="H79588">
        <v>171875000</v>
      </c>
      <c r="I79588">
        <v>0</v>
      </c>
    </row>
    <row r="79589" spans="1:9" x14ac:dyDescent="0.25">
      <c r="A79589" s="1" t="s">
        <v>79596</v>
      </c>
      <c r="B79589">
        <v>23.099999999999955</v>
      </c>
      <c r="C79589">
        <v>4.9580255760745864</v>
      </c>
      <c r="D79589">
        <v>2.8730308683746433</v>
      </c>
      <c r="E79589">
        <v>2.0849947076999471</v>
      </c>
      <c r="F79589">
        <v>-0.75880824372803612</v>
      </c>
      <c r="G79589">
        <v>23.000000000000057</v>
      </c>
      <c r="H79589">
        <v>156250000</v>
      </c>
      <c r="I79589">
        <v>0</v>
      </c>
    </row>
    <row r="79590" spans="1:9" x14ac:dyDescent="0.25">
      <c r="A79590" s="1" t="s">
        <v>79597</v>
      </c>
      <c r="B79590">
        <v>22.500000000000021</v>
      </c>
      <c r="C79590">
        <v>4.0046170025055847</v>
      </c>
      <c r="D79590">
        <v>2.4224245634610511</v>
      </c>
      <c r="E79590">
        <v>1.5821924390445359</v>
      </c>
      <c r="F79590">
        <v>-0.18678744528628144</v>
      </c>
      <c r="G79590">
        <v>22.400000000000048</v>
      </c>
      <c r="H79590">
        <v>140625000</v>
      </c>
      <c r="I79590">
        <v>0</v>
      </c>
    </row>
    <row r="79591" spans="1:9" x14ac:dyDescent="0.25">
      <c r="A79591" s="1" t="s">
        <v>79598</v>
      </c>
      <c r="B79591">
        <v>22.599999999999948</v>
      </c>
      <c r="C79591">
        <v>4.1251385786459434</v>
      </c>
      <c r="D79591">
        <v>2.4918144092032781</v>
      </c>
      <c r="E79591">
        <v>1.6333241694426652</v>
      </c>
      <c r="F79591">
        <v>-0.29336336413638175</v>
      </c>
      <c r="G79591">
        <v>22.50000000000005</v>
      </c>
      <c r="H79591">
        <v>171875000</v>
      </c>
      <c r="I79591">
        <v>0</v>
      </c>
    </row>
    <row r="79592" spans="1:9" x14ac:dyDescent="0.25">
      <c r="A79592" s="1" t="s">
        <v>79599</v>
      </c>
      <c r="B79592">
        <v>22.099999999999991</v>
      </c>
      <c r="C79592">
        <v>4.0874359580332271</v>
      </c>
      <c r="D79592">
        <v>2.4985562333663252</v>
      </c>
      <c r="E79592">
        <v>1.5888797246669024</v>
      </c>
      <c r="F79592">
        <v>-0.14404209849811123</v>
      </c>
      <c r="G79592">
        <v>22.000000000000043</v>
      </c>
      <c r="H79592">
        <v>171875000</v>
      </c>
      <c r="I79592">
        <v>0</v>
      </c>
    </row>
    <row r="79593" spans="1:9" x14ac:dyDescent="0.25">
      <c r="A79593" s="1" t="s">
        <v>79600</v>
      </c>
      <c r="B79593">
        <v>22.199999999999978</v>
      </c>
      <c r="C79593">
        <v>4.2049939911669725</v>
      </c>
      <c r="D79593">
        <v>2.5684748660038665</v>
      </c>
      <c r="E79593">
        <v>1.6365191251631055</v>
      </c>
      <c r="F79593">
        <v>-0.15797995137615839</v>
      </c>
      <c r="G79593">
        <v>22.100000000000044</v>
      </c>
      <c r="H79593">
        <v>140625000</v>
      </c>
      <c r="I79593">
        <v>0</v>
      </c>
    </row>
    <row r="79594" spans="1:9" x14ac:dyDescent="0.25">
      <c r="A79594" s="1" t="s">
        <v>79601</v>
      </c>
      <c r="B79594">
        <v>21.999999999999929</v>
      </c>
      <c r="C79594">
        <v>3.7547834661510109</v>
      </c>
      <c r="D79594">
        <v>1.4636818826921441</v>
      </c>
      <c r="E79594">
        <v>2.2911015834588668</v>
      </c>
      <c r="F79594">
        <v>0.1683390906544342</v>
      </c>
      <c r="G79594">
        <v>21.900000000000041</v>
      </c>
      <c r="H79594">
        <v>125000000</v>
      </c>
      <c r="I79594">
        <v>0</v>
      </c>
    </row>
    <row r="79595" spans="1:9" x14ac:dyDescent="0.25">
      <c r="A79595" s="1" t="s">
        <v>79602</v>
      </c>
      <c r="B79595">
        <v>22.099999999999984</v>
      </c>
      <c r="C79595">
        <v>3.8932616108113338</v>
      </c>
      <c r="D79595">
        <v>1.5237344293582775</v>
      </c>
      <c r="E79595">
        <v>2.3695271814530563</v>
      </c>
      <c r="F79595">
        <v>0.18775228519177611</v>
      </c>
      <c r="G79595">
        <v>22.000000000000043</v>
      </c>
      <c r="H79595">
        <v>140625000</v>
      </c>
      <c r="I79595">
        <v>0</v>
      </c>
    </row>
    <row r="79596" spans="1:9" x14ac:dyDescent="0.25">
      <c r="A79596" s="1" t="s">
        <v>79603</v>
      </c>
      <c r="B79596">
        <v>21.699999999999996</v>
      </c>
      <c r="C79596">
        <v>3.9281128279827593</v>
      </c>
      <c r="D79596">
        <v>1.5235025039525358</v>
      </c>
      <c r="E79596">
        <v>2.4046103240302235</v>
      </c>
      <c r="F79596">
        <v>0.1344572653546221</v>
      </c>
      <c r="G79596">
        <v>21.600000000000037</v>
      </c>
      <c r="H79596">
        <v>156250000</v>
      </c>
      <c r="I79596">
        <v>0</v>
      </c>
    </row>
    <row r="79597" spans="1:9" x14ac:dyDescent="0.25">
      <c r="A79597" s="1" t="s">
        <v>79604</v>
      </c>
      <c r="B79597">
        <v>21.799999999999965</v>
      </c>
      <c r="C79597">
        <v>4.0397874180053677</v>
      </c>
      <c r="D79597">
        <v>1.5675799252588121</v>
      </c>
      <c r="E79597">
        <v>2.472207492746556</v>
      </c>
      <c r="F79597">
        <v>0.14683738146122449</v>
      </c>
      <c r="G79597">
        <v>21.700000000000038</v>
      </c>
      <c r="H79597">
        <v>187500000</v>
      </c>
      <c r="I79597">
        <v>0</v>
      </c>
    </row>
    <row r="79598" spans="1:9" x14ac:dyDescent="0.25">
      <c r="A79598" s="1" t="s">
        <v>79605</v>
      </c>
      <c r="B79598">
        <v>21.29999999999994</v>
      </c>
      <c r="C79598">
        <v>2.6616478457285786</v>
      </c>
      <c r="D79598">
        <v>1.6926518527377983</v>
      </c>
      <c r="E79598">
        <v>0.96899599299078032</v>
      </c>
      <c r="F79598">
        <v>-0.16953204480013051</v>
      </c>
      <c r="G79598">
        <v>21.200000000000031</v>
      </c>
      <c r="H79598">
        <v>156250000</v>
      </c>
      <c r="I79598">
        <v>0</v>
      </c>
    </row>
    <row r="79599" spans="1:9" x14ac:dyDescent="0.25">
      <c r="A79599" s="1" t="s">
        <v>79606</v>
      </c>
      <c r="B79599">
        <v>21.399999999999991</v>
      </c>
      <c r="C79599">
        <v>2.6864357112906845</v>
      </c>
      <c r="D79599">
        <v>1.7109867779772499</v>
      </c>
      <c r="E79599">
        <v>0.97544893331343463</v>
      </c>
      <c r="F79599">
        <v>-0.17549834547679577</v>
      </c>
      <c r="G79599">
        <v>21.300000000000033</v>
      </c>
      <c r="H79599">
        <v>156250000</v>
      </c>
      <c r="I79599">
        <v>0</v>
      </c>
    </row>
    <row r="79600" spans="1:9" x14ac:dyDescent="0.25">
      <c r="A79600" s="1" t="s">
        <v>79607</v>
      </c>
      <c r="B79600">
        <v>21.999999999999975</v>
      </c>
      <c r="C79600">
        <v>3.0566475834279219</v>
      </c>
      <c r="D79600">
        <v>1.0567412104308134</v>
      </c>
      <c r="E79600">
        <v>1.9999063729971085</v>
      </c>
      <c r="F79600">
        <v>0.20112084121668117</v>
      </c>
      <c r="G79600">
        <v>21.900000000000041</v>
      </c>
      <c r="H79600">
        <v>156250000</v>
      </c>
      <c r="I79600">
        <v>0</v>
      </c>
    </row>
    <row r="79601" spans="1:9" x14ac:dyDescent="0.25">
      <c r="A79601" s="1" t="s">
        <v>79608</v>
      </c>
      <c r="B79601">
        <v>22.099999999999962</v>
      </c>
      <c r="C79601">
        <v>3.0904760855699545</v>
      </c>
      <c r="D79601">
        <v>1.0633527673402687</v>
      </c>
      <c r="E79601">
        <v>2.0271233182296857</v>
      </c>
      <c r="F79601">
        <v>0.2027628195888509</v>
      </c>
      <c r="G79601">
        <v>22.000000000000043</v>
      </c>
      <c r="H79601">
        <v>218750000</v>
      </c>
      <c r="I79601">
        <v>0</v>
      </c>
    </row>
    <row r="79602" spans="1:9" x14ac:dyDescent="0.25">
      <c r="A79602" s="1" t="s">
        <v>79609</v>
      </c>
      <c r="B79602">
        <v>24.30000000000005</v>
      </c>
      <c r="C79602">
        <v>8.6628978323190271</v>
      </c>
      <c r="D79602">
        <v>0.90002168713445307</v>
      </c>
      <c r="E79602">
        <v>7.7628761451845758</v>
      </c>
      <c r="F79602">
        <v>-1</v>
      </c>
      <c r="G79602">
        <v>24.200000000000074</v>
      </c>
      <c r="H79602">
        <v>171875000</v>
      </c>
      <c r="I79602">
        <v>0</v>
      </c>
    </row>
    <row r="79603" spans="1:9" x14ac:dyDescent="0.25">
      <c r="A79603" s="1" t="s">
        <v>79610</v>
      </c>
      <c r="B79603">
        <v>24.099999999999955</v>
      </c>
      <c r="C79603">
        <v>7.8860864378222626</v>
      </c>
      <c r="D79603">
        <v>3.6356099642485158</v>
      </c>
      <c r="E79603">
        <v>4.2504764735737499</v>
      </c>
      <c r="F79603">
        <v>1</v>
      </c>
      <c r="G79603">
        <v>24.000000000000071</v>
      </c>
      <c r="H79603">
        <v>218750000</v>
      </c>
      <c r="I79603">
        <v>0</v>
      </c>
    </row>
    <row r="79604" spans="1:9" x14ac:dyDescent="0.25">
      <c r="A79604" s="1" t="s">
        <v>79611</v>
      </c>
      <c r="B79604">
        <v>23.9</v>
      </c>
      <c r="C79604">
        <v>5.4437215337003062</v>
      </c>
      <c r="D79604">
        <v>3.1739736121860531</v>
      </c>
      <c r="E79604">
        <v>2.2697479215142566</v>
      </c>
      <c r="F79604">
        <v>-0.3478034436097972</v>
      </c>
      <c r="G79604">
        <v>23.800000000000068</v>
      </c>
      <c r="H79604">
        <v>171875000</v>
      </c>
      <c r="I79604">
        <v>0</v>
      </c>
    </row>
    <row r="79605" spans="1:9" x14ac:dyDescent="0.25">
      <c r="A79605" s="1" t="s">
        <v>79612</v>
      </c>
      <c r="B79605">
        <v>23.999999999999972</v>
      </c>
      <c r="C79605">
        <v>5.8645324606335505</v>
      </c>
      <c r="D79605">
        <v>3.3924738958698168</v>
      </c>
      <c r="E79605">
        <v>2.472058564763731</v>
      </c>
      <c r="F79605">
        <v>-0.42578475824550965</v>
      </c>
      <c r="G79605">
        <v>23.90000000000007</v>
      </c>
      <c r="H79605">
        <v>156250000</v>
      </c>
      <c r="I79605">
        <v>0</v>
      </c>
    </row>
    <row r="79606" spans="1:9" x14ac:dyDescent="0.25">
      <c r="A79606" s="1" t="s">
        <v>79613</v>
      </c>
      <c r="B79606">
        <v>20.799999999999923</v>
      </c>
      <c r="C79606">
        <v>2.5054480898634237</v>
      </c>
      <c r="D79606">
        <v>1.0000785884681651</v>
      </c>
      <c r="E79606">
        <v>1.5053695013952586</v>
      </c>
      <c r="F79606">
        <v>0.18976814772544293</v>
      </c>
      <c r="G79606">
        <v>20.700000000000024</v>
      </c>
      <c r="H79606">
        <v>187500000</v>
      </c>
      <c r="I79606">
        <v>0</v>
      </c>
    </row>
    <row r="79607" spans="1:9" x14ac:dyDescent="0.25">
      <c r="A79607" s="1" t="s">
        <v>79614</v>
      </c>
      <c r="B79607">
        <v>20.799999999999965</v>
      </c>
      <c r="C79607">
        <v>2.5365065992101985</v>
      </c>
      <c r="D79607">
        <v>1.0078125623244607</v>
      </c>
      <c r="E79607">
        <v>1.5286940368857378</v>
      </c>
      <c r="F79607">
        <v>0.18923857086681339</v>
      </c>
      <c r="G79607">
        <v>20.700000000000024</v>
      </c>
      <c r="H79607">
        <v>109375000</v>
      </c>
      <c r="I79607">
        <v>0</v>
      </c>
    </row>
    <row r="79608" spans="1:9" x14ac:dyDescent="0.25">
      <c r="A79608" s="1" t="s">
        <v>79615</v>
      </c>
      <c r="B79608">
        <v>20.70000000000001</v>
      </c>
      <c r="C79608">
        <v>2.0151079459091896</v>
      </c>
      <c r="D79608">
        <v>0.76265814190758441</v>
      </c>
      <c r="E79608">
        <v>1.2524498040016052</v>
      </c>
      <c r="F79608">
        <v>0.11729543960361699</v>
      </c>
      <c r="G79608">
        <v>20.600000000000023</v>
      </c>
      <c r="H79608">
        <v>156250000</v>
      </c>
      <c r="I79608">
        <v>0</v>
      </c>
    </row>
    <row r="79609" spans="1:9" x14ac:dyDescent="0.25">
      <c r="A79609" s="1" t="s">
        <v>79616</v>
      </c>
      <c r="B79609">
        <v>20.7</v>
      </c>
      <c r="C79609">
        <v>2.0255917257088649</v>
      </c>
      <c r="D79609">
        <v>0.76006823564779635</v>
      </c>
      <c r="E79609">
        <v>1.2655234900610686</v>
      </c>
      <c r="F79609">
        <v>0.11669914062898012</v>
      </c>
      <c r="G79609">
        <v>20.600000000000023</v>
      </c>
      <c r="H79609">
        <v>140625000</v>
      </c>
      <c r="I79609">
        <v>0</v>
      </c>
    </row>
    <row r="79610" spans="1:9" x14ac:dyDescent="0.25">
      <c r="A79610" s="1" t="s">
        <v>79617</v>
      </c>
      <c r="B79610">
        <v>21.299999999999919</v>
      </c>
      <c r="C79610">
        <v>3.0039249879328915</v>
      </c>
      <c r="D79610">
        <v>1.175573164971413</v>
      </c>
      <c r="E79610">
        <v>1.8283518229614786</v>
      </c>
      <c r="F79610">
        <v>0.17330871581025642</v>
      </c>
      <c r="G79610">
        <v>21.200000000000031</v>
      </c>
      <c r="H79610">
        <v>109375000</v>
      </c>
      <c r="I79610">
        <v>0</v>
      </c>
    </row>
    <row r="79611" spans="1:9" x14ac:dyDescent="0.25">
      <c r="A79611" s="1" t="s">
        <v>79618</v>
      </c>
      <c r="B79611">
        <v>21.399999999999984</v>
      </c>
      <c r="C79611">
        <v>3.1304672756469976</v>
      </c>
      <c r="D79611">
        <v>1.2273385122844096</v>
      </c>
      <c r="E79611">
        <v>1.903128763362588</v>
      </c>
      <c r="F79611">
        <v>0.22366807397236421</v>
      </c>
      <c r="G79611">
        <v>21.300000000000033</v>
      </c>
      <c r="H79611">
        <v>140625000</v>
      </c>
      <c r="I79611">
        <v>0</v>
      </c>
    </row>
    <row r="79612" spans="1:9" x14ac:dyDescent="0.25">
      <c r="A79612" s="1" t="s">
        <v>79619</v>
      </c>
      <c r="B79612">
        <v>20.999999999999961</v>
      </c>
      <c r="C79612">
        <v>2.7545760420474386</v>
      </c>
      <c r="D79612">
        <v>1.0292533901771561</v>
      </c>
      <c r="E79612">
        <v>1.7253226518702824</v>
      </c>
      <c r="F79612">
        <v>0.11740760792625649</v>
      </c>
      <c r="G79612">
        <v>20.900000000000027</v>
      </c>
      <c r="H79612">
        <v>109375000</v>
      </c>
      <c r="I79612">
        <v>0</v>
      </c>
    </row>
    <row r="79613" spans="1:9" x14ac:dyDescent="0.25">
      <c r="A79613" s="1" t="s">
        <v>79620</v>
      </c>
      <c r="B79613">
        <v>20.999999999999972</v>
      </c>
      <c r="C79613">
        <v>2.8821393156680073</v>
      </c>
      <c r="D79613">
        <v>1.077680873967469</v>
      </c>
      <c r="E79613">
        <v>1.8044584417005383</v>
      </c>
      <c r="F79613">
        <v>0.12618444737134382</v>
      </c>
      <c r="G79613">
        <v>20.900000000000027</v>
      </c>
      <c r="H79613">
        <v>171875000</v>
      </c>
      <c r="I79613">
        <v>0</v>
      </c>
    </row>
    <row r="79614" spans="1:9" x14ac:dyDescent="0.25">
      <c r="A79614" s="1" t="s">
        <v>79621</v>
      </c>
      <c r="B79614">
        <v>20.799999999999962</v>
      </c>
      <c r="C79614">
        <v>2.9035785766663831</v>
      </c>
      <c r="D79614">
        <v>1.0931834999128114</v>
      </c>
      <c r="E79614">
        <v>1.8103950767535717</v>
      </c>
      <c r="F79614">
        <v>8.5657064213853218E-2</v>
      </c>
      <c r="G79614">
        <v>20.700000000000024</v>
      </c>
      <c r="H79614">
        <v>109375000</v>
      </c>
      <c r="I79614">
        <v>0</v>
      </c>
    </row>
    <row r="79615" spans="1:9" x14ac:dyDescent="0.25">
      <c r="A79615" s="1" t="s">
        <v>79622</v>
      </c>
      <c r="B79615">
        <v>20.799999999999997</v>
      </c>
      <c r="C79615">
        <v>3.045944678418087</v>
      </c>
      <c r="D79615">
        <v>1.1446696981688915</v>
      </c>
      <c r="E79615">
        <v>1.9012749802491955</v>
      </c>
      <c r="F79615">
        <v>9.488376505060625E-2</v>
      </c>
      <c r="G79615">
        <v>20.700000000000024</v>
      </c>
      <c r="H79615">
        <v>218750000</v>
      </c>
      <c r="I79615">
        <v>0</v>
      </c>
    </row>
    <row r="79616" spans="1:9" x14ac:dyDescent="0.25">
      <c r="A79616" s="1" t="s">
        <v>79623</v>
      </c>
      <c r="B79616">
        <v>21.099999999999941</v>
      </c>
      <c r="C79616">
        <v>2.156204041400775</v>
      </c>
      <c r="D79616">
        <v>0.69311906507287269</v>
      </c>
      <c r="E79616">
        <v>1.4630849763279024</v>
      </c>
      <c r="F79616">
        <v>9.8157016199132752E-2</v>
      </c>
      <c r="G79616">
        <v>21.000000000000028</v>
      </c>
      <c r="H79616">
        <v>140625000</v>
      </c>
      <c r="I79616">
        <v>0</v>
      </c>
    </row>
    <row r="79617" spans="1:9" x14ac:dyDescent="0.25">
      <c r="A79617" s="1" t="s">
        <v>79624</v>
      </c>
      <c r="B79617">
        <v>21.099999999999966</v>
      </c>
      <c r="C79617">
        <v>2.1955114174092754</v>
      </c>
      <c r="D79617">
        <v>0.69412502146945254</v>
      </c>
      <c r="E79617">
        <v>1.5013863959398228</v>
      </c>
      <c r="F79617">
        <v>9.9537001034885719E-2</v>
      </c>
      <c r="G79617">
        <v>21.000000000000028</v>
      </c>
      <c r="H79617">
        <v>218750000</v>
      </c>
      <c r="I79617">
        <v>0</v>
      </c>
    </row>
    <row r="79618" spans="1:9" x14ac:dyDescent="0.25">
      <c r="A79618" s="1" t="s">
        <v>79625</v>
      </c>
      <c r="B79618">
        <v>23.932022956928041</v>
      </c>
      <c r="C79618">
        <v>7.4575060488518181</v>
      </c>
      <c r="D79618">
        <v>3.274809340891458</v>
      </c>
      <c r="E79618">
        <v>4.1826967079603632</v>
      </c>
      <c r="F79618">
        <v>0.88748030955834878</v>
      </c>
      <c r="G79618">
        <v>24.000000000000071</v>
      </c>
      <c r="H79618">
        <v>281250000</v>
      </c>
      <c r="I79618">
        <v>0</v>
      </c>
    </row>
    <row r="79619" spans="1:9" x14ac:dyDescent="0.25">
      <c r="A79619" s="1" t="s">
        <v>79626</v>
      </c>
      <c r="B79619">
        <v>25.098421299223993</v>
      </c>
      <c r="C79619">
        <v>13.180926012759855</v>
      </c>
      <c r="D79619">
        <v>6.126273795109344</v>
      </c>
      <c r="E79619">
        <v>7.0546522176505189</v>
      </c>
      <c r="F79619">
        <v>1</v>
      </c>
      <c r="G79619">
        <v>26.000000000000099</v>
      </c>
      <c r="H79619">
        <v>218750000</v>
      </c>
      <c r="I79619">
        <v>0</v>
      </c>
    </row>
    <row r="79620" spans="1:9" x14ac:dyDescent="0.25">
      <c r="A79620" s="1" t="s">
        <v>79627</v>
      </c>
      <c r="B79620">
        <v>24.099999999999945</v>
      </c>
      <c r="C79620">
        <v>7.4263895461789335</v>
      </c>
      <c r="D79620">
        <v>4.021596506802009</v>
      </c>
      <c r="E79620">
        <v>3.4047930393769232</v>
      </c>
      <c r="F79620">
        <v>-1</v>
      </c>
      <c r="G79620">
        <v>24.000000000000071</v>
      </c>
      <c r="H79620">
        <v>265625000</v>
      </c>
      <c r="I79620">
        <v>0</v>
      </c>
    </row>
    <row r="79621" spans="1:9" x14ac:dyDescent="0.25">
      <c r="A79621" s="1" t="s">
        <v>79628</v>
      </c>
      <c r="B79621">
        <v>24.200000000000024</v>
      </c>
      <c r="C79621">
        <v>7.4626381388319665</v>
      </c>
      <c r="D79621">
        <v>4.0492096547664822</v>
      </c>
      <c r="E79621">
        <v>3.4134284840654874</v>
      </c>
      <c r="F79621">
        <v>-1</v>
      </c>
      <c r="G79621">
        <v>24.100000000000072</v>
      </c>
      <c r="H79621">
        <v>234375000</v>
      </c>
      <c r="I79621">
        <v>0</v>
      </c>
    </row>
    <row r="79622" spans="1:9" x14ac:dyDescent="0.25">
      <c r="A79622" s="1" t="s">
        <v>79629</v>
      </c>
      <c r="B79622">
        <v>21.699999999999992</v>
      </c>
      <c r="C79622">
        <v>3.4211055372728221</v>
      </c>
      <c r="D79622">
        <v>2.0521546725793565</v>
      </c>
      <c r="E79622">
        <v>1.3689508646934656</v>
      </c>
      <c r="F79622">
        <v>-0.32656698648324989</v>
      </c>
      <c r="G79622">
        <v>21.600000000000037</v>
      </c>
      <c r="H79622">
        <v>156250000</v>
      </c>
      <c r="I79622">
        <v>0</v>
      </c>
    </row>
    <row r="79623" spans="1:9" x14ac:dyDescent="0.25">
      <c r="A79623" s="1" t="s">
        <v>79630</v>
      </c>
      <c r="B79623">
        <v>21.800000000000004</v>
      </c>
      <c r="C79623">
        <v>3.5291751696295832</v>
      </c>
      <c r="D79623">
        <v>2.1183216380470533</v>
      </c>
      <c r="E79623">
        <v>1.4108535315825299</v>
      </c>
      <c r="F79623">
        <v>-0.35509043665634543</v>
      </c>
      <c r="G79623">
        <v>21.700000000000038</v>
      </c>
      <c r="H79623">
        <v>203125000</v>
      </c>
      <c r="I79623">
        <v>0</v>
      </c>
    </row>
    <row r="79624" spans="1:9" x14ac:dyDescent="0.25">
      <c r="A79624" s="1" t="s">
        <v>79631</v>
      </c>
      <c r="B79624">
        <v>21.299999999999986</v>
      </c>
      <c r="C79624">
        <v>3.0110753071177259</v>
      </c>
      <c r="D79624">
        <v>1.8792563260113759</v>
      </c>
      <c r="E79624">
        <v>1.1318189811063499</v>
      </c>
      <c r="F79624">
        <v>-0.13150940046055748</v>
      </c>
      <c r="G79624">
        <v>21.200000000000031</v>
      </c>
      <c r="H79624">
        <v>156250000</v>
      </c>
      <c r="I79624">
        <v>0</v>
      </c>
    </row>
    <row r="79625" spans="1:9" x14ac:dyDescent="0.25">
      <c r="A79625" s="1" t="s">
        <v>79632</v>
      </c>
      <c r="B79625">
        <v>21.399999999999967</v>
      </c>
      <c r="C79625">
        <v>3.1215850329284995</v>
      </c>
      <c r="D79625">
        <v>1.9502138192762826</v>
      </c>
      <c r="E79625">
        <v>1.171371213652217</v>
      </c>
      <c r="F79625">
        <v>-0.14514272099740833</v>
      </c>
      <c r="G79625">
        <v>21.300000000000033</v>
      </c>
      <c r="H79625">
        <v>203125000</v>
      </c>
      <c r="I79625">
        <v>0</v>
      </c>
    </row>
    <row r="79626" spans="1:9" x14ac:dyDescent="0.25">
      <c r="A79626" s="1" t="s">
        <v>79633</v>
      </c>
      <c r="B79626">
        <v>20.799999999999965</v>
      </c>
      <c r="C79626">
        <v>2.5111778800675491</v>
      </c>
      <c r="D79626">
        <v>1.5082199110583354</v>
      </c>
      <c r="E79626">
        <v>1.0029579690092136</v>
      </c>
      <c r="F79626">
        <v>-0.19177893977832028</v>
      </c>
      <c r="G79626">
        <v>20.700000000000024</v>
      </c>
      <c r="H79626">
        <v>125000000</v>
      </c>
      <c r="I79626">
        <v>0</v>
      </c>
    </row>
    <row r="79627" spans="1:9" x14ac:dyDescent="0.25">
      <c r="A79627" s="1" t="s">
        <v>79634</v>
      </c>
      <c r="B79627">
        <v>23.099999999999994</v>
      </c>
      <c r="C79627">
        <v>5.1792487679080041</v>
      </c>
      <c r="D79627">
        <v>2.0982591416737186</v>
      </c>
      <c r="E79627">
        <v>3.0809896262342851</v>
      </c>
      <c r="F79627">
        <v>0.24412879156404621</v>
      </c>
      <c r="G79627">
        <v>23.000000000000057</v>
      </c>
      <c r="H79627">
        <v>140625000</v>
      </c>
      <c r="I79627">
        <v>0</v>
      </c>
    </row>
    <row r="79628" spans="1:9" x14ac:dyDescent="0.25">
      <c r="A79628" s="1" t="s">
        <v>79635</v>
      </c>
      <c r="B79628">
        <v>20.599999999999969</v>
      </c>
      <c r="C79628">
        <v>1.9574329288825183</v>
      </c>
      <c r="D79628">
        <v>1.2355624974364869</v>
      </c>
      <c r="E79628">
        <v>0.72187043144603136</v>
      </c>
      <c r="F79628">
        <v>-0.10707201031466917</v>
      </c>
      <c r="G79628">
        <v>20.500000000000021</v>
      </c>
      <c r="H79628">
        <v>234375000</v>
      </c>
      <c r="I79628">
        <v>0</v>
      </c>
    </row>
    <row r="79629" spans="1:9" x14ac:dyDescent="0.25">
      <c r="A79629" s="1" t="s">
        <v>79636</v>
      </c>
      <c r="B79629">
        <v>20.599999999999948</v>
      </c>
      <c r="C79629">
        <v>1.98712841392752</v>
      </c>
      <c r="D79629">
        <v>1.2597458337514014</v>
      </c>
      <c r="E79629">
        <v>0.72738258017611868</v>
      </c>
      <c r="F79629">
        <v>-0.11009737192554958</v>
      </c>
      <c r="G79629">
        <v>20.500000000000021</v>
      </c>
      <c r="H79629">
        <v>171875000</v>
      </c>
      <c r="I79629">
        <v>0</v>
      </c>
    </row>
    <row r="79630" spans="1:9" x14ac:dyDescent="0.25">
      <c r="A79630" s="1" t="s">
        <v>79637</v>
      </c>
      <c r="B79630">
        <v>20.599999999999984</v>
      </c>
      <c r="C79630">
        <v>1.639445939348342</v>
      </c>
      <c r="D79630">
        <v>1.0781921618419621</v>
      </c>
      <c r="E79630">
        <v>0.56125377750637995</v>
      </c>
      <c r="F79630">
        <v>-7.0780713057658318E-2</v>
      </c>
      <c r="G79630">
        <v>20.500000000000021</v>
      </c>
      <c r="H79630">
        <v>187500000</v>
      </c>
      <c r="I79630">
        <v>0</v>
      </c>
    </row>
    <row r="79631" spans="1:9" x14ac:dyDescent="0.25">
      <c r="A79631" s="1" t="s">
        <v>79638</v>
      </c>
      <c r="B79631">
        <v>20.599999999999962</v>
      </c>
      <c r="C79631">
        <v>1.6538717049774272</v>
      </c>
      <c r="D79631">
        <v>1.094497828764025</v>
      </c>
      <c r="E79631">
        <v>0.55937387621340218</v>
      </c>
      <c r="F79631">
        <v>-7.0753965776603422E-2</v>
      </c>
      <c r="G79631">
        <v>20.500000000000021</v>
      </c>
      <c r="H79631">
        <v>171875000</v>
      </c>
      <c r="I79631">
        <v>0</v>
      </c>
    </row>
    <row r="79632" spans="1:9" x14ac:dyDescent="0.25">
      <c r="A79632" s="1" t="s">
        <v>79639</v>
      </c>
      <c r="B79632">
        <v>21.299999999999979</v>
      </c>
      <c r="C79632">
        <v>2.4104187111859563</v>
      </c>
      <c r="D79632">
        <v>1.5369192528507116</v>
      </c>
      <c r="E79632">
        <v>0.87349945833524467</v>
      </c>
      <c r="F79632">
        <v>-0.1352552782251113</v>
      </c>
      <c r="G79632">
        <v>21.200000000000031</v>
      </c>
      <c r="H79632">
        <v>140625000</v>
      </c>
      <c r="I79632">
        <v>0</v>
      </c>
    </row>
    <row r="79633" spans="1:9" x14ac:dyDescent="0.25">
      <c r="A79633" s="1" t="s">
        <v>79640</v>
      </c>
      <c r="B79633">
        <v>21.299999999999933</v>
      </c>
      <c r="C79633">
        <v>2.4257390453708845</v>
      </c>
      <c r="D79633">
        <v>1.5587897470990342</v>
      </c>
      <c r="E79633">
        <v>0.8669492982718503</v>
      </c>
      <c r="F79633">
        <v>-0.13564973163382188</v>
      </c>
      <c r="G79633">
        <v>21.200000000000031</v>
      </c>
      <c r="H79633">
        <v>125000000</v>
      </c>
      <c r="I79633">
        <v>0</v>
      </c>
    </row>
    <row r="79634" spans="1:9" x14ac:dyDescent="0.25">
      <c r="A79634" s="1" t="s">
        <v>79641</v>
      </c>
      <c r="B79634">
        <v>59.850635098483323</v>
      </c>
      <c r="C79634">
        <v>45.539251556770495</v>
      </c>
      <c r="D79634">
        <v>26.643334562245471</v>
      </c>
      <c r="E79634">
        <v>18.89591699452496</v>
      </c>
      <c r="F79634">
        <v>-1</v>
      </c>
      <c r="G79634">
        <v>0</v>
      </c>
      <c r="H79634">
        <v>484375000</v>
      </c>
      <c r="I79634">
        <v>0</v>
      </c>
    </row>
    <row r="79635" spans="1:9" x14ac:dyDescent="0.25">
      <c r="A79635" s="1" t="s">
        <v>79642</v>
      </c>
      <c r="B79635">
        <v>57.908540374144941</v>
      </c>
      <c r="C79635">
        <v>53.604596810719258</v>
      </c>
      <c r="D79635">
        <v>30.229436236373161</v>
      </c>
      <c r="E79635">
        <v>23.375160574346115</v>
      </c>
      <c r="F79635">
        <v>-1</v>
      </c>
      <c r="G79635">
        <v>0</v>
      </c>
      <c r="H79635">
        <v>437500000</v>
      </c>
      <c r="I79635">
        <v>0</v>
      </c>
    </row>
    <row r="79636" spans="1:9" x14ac:dyDescent="0.25">
      <c r="A79636" s="1" t="s">
        <v>79643</v>
      </c>
      <c r="B79636">
        <v>60.000000000000426</v>
      </c>
      <c r="C79636">
        <v>27.892050404523751</v>
      </c>
      <c r="D79636">
        <v>22.224234411438438</v>
      </c>
      <c r="E79636">
        <v>5.6678159930852949</v>
      </c>
      <c r="F79636">
        <v>0.65047751505856244</v>
      </c>
      <c r="G79636">
        <v>0</v>
      </c>
      <c r="H79636">
        <v>390625000</v>
      </c>
      <c r="I79636">
        <v>0</v>
      </c>
    </row>
    <row r="79637" spans="1:9" x14ac:dyDescent="0.25">
      <c r="A79637" s="1" t="s">
        <v>79644</v>
      </c>
      <c r="B79637">
        <v>59.314300717525313</v>
      </c>
      <c r="C79637">
        <v>39.118743331903744</v>
      </c>
      <c r="D79637">
        <v>22.325796617179705</v>
      </c>
      <c r="E79637">
        <v>16.792946714724057</v>
      </c>
      <c r="F79637">
        <v>-1</v>
      </c>
      <c r="G79637">
        <v>0</v>
      </c>
      <c r="H79637">
        <v>531250000</v>
      </c>
      <c r="I79637">
        <v>0</v>
      </c>
    </row>
    <row r="79638" spans="1:9" x14ac:dyDescent="0.25">
      <c r="A79638" s="1" t="s">
        <v>79645</v>
      </c>
      <c r="B79638">
        <v>60.000000000000455</v>
      </c>
      <c r="C79638">
        <v>25.227701514110766</v>
      </c>
      <c r="D79638">
        <v>20.884861184073738</v>
      </c>
      <c r="E79638">
        <v>4.3428403300370242</v>
      </c>
      <c r="F79638">
        <v>0.30596029069039332</v>
      </c>
      <c r="G79638">
        <v>0</v>
      </c>
      <c r="H79638">
        <v>500000000</v>
      </c>
      <c r="I79638">
        <v>0</v>
      </c>
    </row>
    <row r="79639" spans="1:9" x14ac:dyDescent="0.25">
      <c r="A79639" s="1" t="s">
        <v>79646</v>
      </c>
      <c r="B79639">
        <v>60.000000000000455</v>
      </c>
      <c r="C79639">
        <v>25.578577714377793</v>
      </c>
      <c r="D79639">
        <v>20.861846166683499</v>
      </c>
      <c r="E79639">
        <v>4.7167315476943008</v>
      </c>
      <c r="F79639">
        <v>0.3811278952450623</v>
      </c>
      <c r="G79639">
        <v>0</v>
      </c>
      <c r="H79639">
        <v>453125000</v>
      </c>
      <c r="I79639">
        <v>0</v>
      </c>
    </row>
    <row r="79640" spans="1:9" x14ac:dyDescent="0.25">
      <c r="A79640" s="1" t="s">
        <v>79647</v>
      </c>
      <c r="B79640">
        <v>60.000000000000419</v>
      </c>
      <c r="C79640">
        <v>25.723524097585624</v>
      </c>
      <c r="D79640">
        <v>21.096763225241247</v>
      </c>
      <c r="E79640">
        <v>4.6267608723443923</v>
      </c>
      <c r="F79640">
        <v>-0.21075524291617631</v>
      </c>
      <c r="G79640">
        <v>0</v>
      </c>
      <c r="H79640">
        <v>578125000</v>
      </c>
      <c r="I79640">
        <v>0</v>
      </c>
    </row>
    <row r="79641" spans="1:9" x14ac:dyDescent="0.25">
      <c r="A79641" s="1" t="s">
        <v>79648</v>
      </c>
      <c r="B79641">
        <v>60.000000000000419</v>
      </c>
      <c r="C79641">
        <v>25.581875140591727</v>
      </c>
      <c r="D79641">
        <v>20.874418703061259</v>
      </c>
      <c r="E79641">
        <v>4.707456437530456</v>
      </c>
      <c r="F79641">
        <v>-0.2385664403120149</v>
      </c>
      <c r="G79641">
        <v>0</v>
      </c>
      <c r="H79641">
        <v>531250000</v>
      </c>
      <c r="I79641">
        <v>0</v>
      </c>
    </row>
    <row r="79642" spans="1:9" x14ac:dyDescent="0.25">
      <c r="A79642" s="1" t="s">
        <v>79649</v>
      </c>
      <c r="B79642">
        <v>60.000000000000455</v>
      </c>
      <c r="C79642">
        <v>26.296855239027877</v>
      </c>
      <c r="D79642">
        <v>4.7891484900423382</v>
      </c>
      <c r="E79642">
        <v>21.507706748985527</v>
      </c>
      <c r="F79642">
        <v>-0.35480513269304481</v>
      </c>
      <c r="G79642">
        <v>0</v>
      </c>
      <c r="H79642">
        <v>437500000</v>
      </c>
      <c r="I79642">
        <v>0</v>
      </c>
    </row>
    <row r="79643" spans="1:9" x14ac:dyDescent="0.25">
      <c r="A79643" s="1" t="s">
        <v>79650</v>
      </c>
      <c r="B79643">
        <v>60.000000000000412</v>
      </c>
      <c r="C79643">
        <v>26.12473583513632</v>
      </c>
      <c r="D79643">
        <v>4.9279381774217592</v>
      </c>
      <c r="E79643">
        <v>21.196797657714548</v>
      </c>
      <c r="F79643">
        <v>-0.36634191026924512</v>
      </c>
      <c r="G79643">
        <v>0</v>
      </c>
      <c r="H79643">
        <v>437500000</v>
      </c>
      <c r="I79643">
        <v>0</v>
      </c>
    </row>
    <row r="79644" spans="1:9" x14ac:dyDescent="0.25">
      <c r="A79644" s="1" t="s">
        <v>79651</v>
      </c>
      <c r="B79644">
        <v>60.000000000000419</v>
      </c>
      <c r="C79644">
        <v>24.076883544290357</v>
      </c>
      <c r="D79644">
        <v>3.7441366649546368</v>
      </c>
      <c r="E79644">
        <v>20.332746879335719</v>
      </c>
      <c r="F79644">
        <v>0.21639719811447078</v>
      </c>
      <c r="G79644">
        <v>0</v>
      </c>
      <c r="H79644">
        <v>515625000</v>
      </c>
      <c r="I79644">
        <v>0</v>
      </c>
    </row>
    <row r="79645" spans="1:9" x14ac:dyDescent="0.25">
      <c r="A79645" s="1" t="s">
        <v>79652</v>
      </c>
      <c r="B79645">
        <v>60.000000000000412</v>
      </c>
      <c r="C79645">
        <v>24.211999161652749</v>
      </c>
      <c r="D79645">
        <v>3.9886649563535768</v>
      </c>
      <c r="E79645">
        <v>20.22333420529916</v>
      </c>
      <c r="F79645">
        <v>0.2413237604422882</v>
      </c>
      <c r="G79645">
        <v>0</v>
      </c>
      <c r="H79645">
        <v>500000000</v>
      </c>
      <c r="I79645">
        <v>0</v>
      </c>
    </row>
    <row r="79646" spans="1:9" x14ac:dyDescent="0.25">
      <c r="A79646" s="1" t="s">
        <v>79653</v>
      </c>
      <c r="B79646">
        <v>31.949999999999992</v>
      </c>
      <c r="C79646">
        <v>17.912261928193544</v>
      </c>
      <c r="D79646">
        <v>8.2739705662115526</v>
      </c>
      <c r="E79646">
        <v>9.6382913619819881</v>
      </c>
      <c r="F79646">
        <v>-1</v>
      </c>
      <c r="G79646">
        <v>0</v>
      </c>
      <c r="H79646">
        <v>265625000</v>
      </c>
      <c r="I79646">
        <v>1</v>
      </c>
    </row>
    <row r="79647" spans="1:9" x14ac:dyDescent="0.25">
      <c r="A79647" s="1" t="s">
        <v>79654</v>
      </c>
      <c r="B79647">
        <v>48.345714895145427</v>
      </c>
      <c r="C79647">
        <v>28.206901003961597</v>
      </c>
      <c r="D79647">
        <v>10.586900101483989</v>
      </c>
      <c r="E79647">
        <v>17.620000902477592</v>
      </c>
      <c r="F79647">
        <v>-1</v>
      </c>
      <c r="G79647">
        <v>0</v>
      </c>
      <c r="H79647">
        <v>468750000</v>
      </c>
      <c r="I79647">
        <v>1</v>
      </c>
    </row>
    <row r="79648" spans="1:9" x14ac:dyDescent="0.25">
      <c r="A79648" s="1" t="s">
        <v>79655</v>
      </c>
      <c r="B79648">
        <v>25.300000000000011</v>
      </c>
      <c r="C79648">
        <v>5.8172904428714656</v>
      </c>
      <c r="D79648">
        <v>1.1112555990478397</v>
      </c>
      <c r="E79648">
        <v>4.706034843823625</v>
      </c>
      <c r="F79648">
        <v>0.23777207837093028</v>
      </c>
      <c r="G79648">
        <v>25.200000000000088</v>
      </c>
      <c r="H79648">
        <v>187500000</v>
      </c>
      <c r="I79648">
        <v>0</v>
      </c>
    </row>
    <row r="79649" spans="1:9" x14ac:dyDescent="0.25">
      <c r="A79649" s="1" t="s">
        <v>79656</v>
      </c>
      <c r="B79649">
        <v>25.499999999999961</v>
      </c>
      <c r="C79649">
        <v>6.071898611091024</v>
      </c>
      <c r="D79649">
        <v>1.1174600883775572</v>
      </c>
      <c r="E79649">
        <v>4.9544385227134669</v>
      </c>
      <c r="F79649">
        <v>-0.28236322322081353</v>
      </c>
      <c r="G79649">
        <v>25.400000000000091</v>
      </c>
      <c r="H79649">
        <v>203125000</v>
      </c>
      <c r="I79649">
        <v>0</v>
      </c>
    </row>
    <row r="79650" spans="1:9" x14ac:dyDescent="0.25">
      <c r="A79650" s="1" t="s">
        <v>79657</v>
      </c>
      <c r="B79650">
        <v>57.36652811479992</v>
      </c>
      <c r="C79650">
        <v>48.220441826955955</v>
      </c>
      <c r="D79650">
        <v>21.130240560190746</v>
      </c>
      <c r="E79650">
        <v>27.090201266765188</v>
      </c>
      <c r="F79650">
        <v>-1</v>
      </c>
      <c r="G79650">
        <v>0</v>
      </c>
      <c r="H79650">
        <v>421875000</v>
      </c>
      <c r="I79650">
        <v>0</v>
      </c>
    </row>
    <row r="79651" spans="1:9" x14ac:dyDescent="0.25">
      <c r="A79651" s="1" t="s">
        <v>79658</v>
      </c>
      <c r="B79651">
        <v>58.226896297525521</v>
      </c>
      <c r="C79651">
        <v>39.582381086190765</v>
      </c>
      <c r="D79651">
        <v>14.257458793529825</v>
      </c>
      <c r="E79651">
        <v>25.324922292660908</v>
      </c>
      <c r="F79651">
        <v>-1</v>
      </c>
      <c r="G79651">
        <v>0</v>
      </c>
      <c r="H79651">
        <v>578125000</v>
      </c>
      <c r="I79651">
        <v>0</v>
      </c>
    </row>
    <row r="79652" spans="1:9" x14ac:dyDescent="0.25">
      <c r="A79652" s="1" t="s">
        <v>79659</v>
      </c>
      <c r="B79652">
        <v>48.403532813493996</v>
      </c>
      <c r="C79652">
        <v>44.368614038322512</v>
      </c>
      <c r="D79652">
        <v>17.177957106491625</v>
      </c>
      <c r="E79652">
        <v>27.190656931830915</v>
      </c>
      <c r="F79652">
        <v>-1</v>
      </c>
      <c r="G79652">
        <v>0</v>
      </c>
      <c r="H79652">
        <v>437500000</v>
      </c>
      <c r="I79652">
        <v>1</v>
      </c>
    </row>
    <row r="79653" spans="1:9" x14ac:dyDescent="0.25">
      <c r="A79653" s="1" t="s">
        <v>79660</v>
      </c>
      <c r="B79653">
        <v>39.552415536460181</v>
      </c>
      <c r="C79653">
        <v>38.373913856677682</v>
      </c>
      <c r="D79653">
        <v>12.255307051415276</v>
      </c>
      <c r="E79653">
        <v>26.118606805262417</v>
      </c>
      <c r="F79653">
        <v>-1</v>
      </c>
      <c r="G79653">
        <v>41.000000000000313</v>
      </c>
      <c r="H79653">
        <v>328125000</v>
      </c>
      <c r="I79653">
        <v>0</v>
      </c>
    </row>
    <row r="79654" spans="1:9" x14ac:dyDescent="0.25">
      <c r="A79654" s="1" t="s">
        <v>79661</v>
      </c>
      <c r="B79654">
        <v>26.723019260103584</v>
      </c>
      <c r="C79654">
        <v>10.273029297752899</v>
      </c>
      <c r="D79654">
        <v>6.8493491387702967</v>
      </c>
      <c r="E79654">
        <v>3.4236801589826102</v>
      </c>
      <c r="F79654">
        <v>0.93683776985122336</v>
      </c>
      <c r="G79654">
        <v>27.400000000000119</v>
      </c>
      <c r="H79654">
        <v>203125000</v>
      </c>
      <c r="I79654">
        <v>0</v>
      </c>
    </row>
    <row r="79655" spans="1:9" x14ac:dyDescent="0.25">
      <c r="A79655" s="1" t="s">
        <v>79662</v>
      </c>
      <c r="B79655">
        <v>33.266284638383212</v>
      </c>
      <c r="C79655">
        <v>16.937645528022607</v>
      </c>
      <c r="D79655">
        <v>4.6466607629724965</v>
      </c>
      <c r="E79655">
        <v>12.290984765050101</v>
      </c>
      <c r="F79655">
        <v>-1</v>
      </c>
      <c r="G79655">
        <v>34.800000000000225</v>
      </c>
      <c r="H79655">
        <v>312500000</v>
      </c>
      <c r="I79655">
        <v>0</v>
      </c>
    </row>
    <row r="79656" spans="1:9" x14ac:dyDescent="0.25">
      <c r="A79656" s="1" t="s">
        <v>79663</v>
      </c>
      <c r="B79656">
        <v>33.826393365027606</v>
      </c>
      <c r="C79656">
        <v>20.715241296874272</v>
      </c>
      <c r="D79656">
        <v>6.5333252887731685</v>
      </c>
      <c r="E79656">
        <v>14.181916008101094</v>
      </c>
      <c r="F79656">
        <v>-1</v>
      </c>
      <c r="G79656">
        <v>40.000000000000298</v>
      </c>
      <c r="H79656">
        <v>421875000</v>
      </c>
      <c r="I79656">
        <v>0</v>
      </c>
    </row>
    <row r="79657" spans="1:9" x14ac:dyDescent="0.25">
      <c r="A79657" s="1" t="s">
        <v>79664</v>
      </c>
      <c r="B79657">
        <v>36.228325611183401</v>
      </c>
      <c r="C79657">
        <v>20.680840874785499</v>
      </c>
      <c r="D79657">
        <v>11.593922827174076</v>
      </c>
      <c r="E79657">
        <v>9.0869180476114195</v>
      </c>
      <c r="F79657">
        <v>-1</v>
      </c>
      <c r="G79657">
        <v>37.800000000000267</v>
      </c>
      <c r="H79657">
        <v>343750000</v>
      </c>
      <c r="I79657">
        <v>0</v>
      </c>
    </row>
    <row r="79658" spans="1:9" x14ac:dyDescent="0.25">
      <c r="A79658" s="1" t="s">
        <v>79665</v>
      </c>
      <c r="B79658">
        <v>60.000000000000412</v>
      </c>
      <c r="C79658">
        <v>24.014024203211843</v>
      </c>
      <c r="D79658">
        <v>3.5997316960640817</v>
      </c>
      <c r="E79658">
        <v>20.41429250714776</v>
      </c>
      <c r="F79658">
        <v>0.21408996511525569</v>
      </c>
      <c r="G79658">
        <v>0</v>
      </c>
      <c r="H79658">
        <v>406250000</v>
      </c>
      <c r="I79658">
        <v>0</v>
      </c>
    </row>
    <row r="79659" spans="1:9" x14ac:dyDescent="0.25">
      <c r="A79659" s="1" t="s">
        <v>79666</v>
      </c>
      <c r="B79659">
        <v>60.000000000000412</v>
      </c>
      <c r="C79659">
        <v>23.688128975560367</v>
      </c>
      <c r="D79659">
        <v>3.7278347442938897</v>
      </c>
      <c r="E79659">
        <v>19.960294231266481</v>
      </c>
      <c r="F79659">
        <v>0.22350285923002788</v>
      </c>
      <c r="G79659">
        <v>0</v>
      </c>
      <c r="H79659">
        <v>484375000</v>
      </c>
      <c r="I79659">
        <v>0</v>
      </c>
    </row>
    <row r="79660" spans="1:9" x14ac:dyDescent="0.25">
      <c r="A79660" s="1" t="s">
        <v>79667</v>
      </c>
      <c r="B79660">
        <v>60.000000000000419</v>
      </c>
      <c r="C79660">
        <v>22.537818247504426</v>
      </c>
      <c r="D79660">
        <v>2.7357579484448284</v>
      </c>
      <c r="E79660">
        <v>19.802060299059598</v>
      </c>
      <c r="F79660">
        <v>-0.20095766191811615</v>
      </c>
      <c r="G79660">
        <v>0</v>
      </c>
      <c r="H79660">
        <v>625000000</v>
      </c>
      <c r="I79660">
        <v>0</v>
      </c>
    </row>
    <row r="79661" spans="1:9" x14ac:dyDescent="0.25">
      <c r="A79661" s="1" t="s">
        <v>79668</v>
      </c>
      <c r="B79661">
        <v>60.000000000000412</v>
      </c>
      <c r="C79661">
        <v>22.379251312371629</v>
      </c>
      <c r="D79661">
        <v>2.9646394560560818</v>
      </c>
      <c r="E79661">
        <v>19.414611856315553</v>
      </c>
      <c r="F79661">
        <v>-0.21951498416620474</v>
      </c>
      <c r="G79661">
        <v>0</v>
      </c>
      <c r="H79661">
        <v>437500000</v>
      </c>
      <c r="I79661">
        <v>0</v>
      </c>
    </row>
    <row r="79662" spans="1:9" x14ac:dyDescent="0.25">
      <c r="A79662" s="1" t="s">
        <v>79669</v>
      </c>
      <c r="B79662">
        <v>60.000000000000419</v>
      </c>
      <c r="C79662">
        <v>21.990492531810997</v>
      </c>
      <c r="D79662">
        <v>2.4026195265306645</v>
      </c>
      <c r="E79662">
        <v>19.587873005280333</v>
      </c>
      <c r="F79662">
        <v>-0.16220551105379055</v>
      </c>
      <c r="G79662">
        <v>0</v>
      </c>
      <c r="H79662">
        <v>406250000</v>
      </c>
      <c r="I79662">
        <v>0</v>
      </c>
    </row>
    <row r="79663" spans="1:9" x14ac:dyDescent="0.25">
      <c r="A79663" s="1" t="s">
        <v>79670</v>
      </c>
      <c r="B79663">
        <v>60.000000000000426</v>
      </c>
      <c r="C79663">
        <v>21.984590538084177</v>
      </c>
      <c r="D79663">
        <v>2.6979066172254016</v>
      </c>
      <c r="E79663">
        <v>19.286683920858792</v>
      </c>
      <c r="F79663">
        <v>-0.15855988581919078</v>
      </c>
      <c r="G79663">
        <v>0</v>
      </c>
      <c r="H79663">
        <v>500000000</v>
      </c>
      <c r="I79663">
        <v>0</v>
      </c>
    </row>
    <row r="79664" spans="1:9" x14ac:dyDescent="0.25">
      <c r="A79664" s="1" t="s">
        <v>79671</v>
      </c>
      <c r="B79664">
        <v>25.999999999999968</v>
      </c>
      <c r="C79664">
        <v>8.9168335949175095</v>
      </c>
      <c r="D79664">
        <v>5.580145059160488</v>
      </c>
      <c r="E79664">
        <v>3.3366885357570233</v>
      </c>
      <c r="F79664">
        <v>1</v>
      </c>
      <c r="G79664">
        <v>25.900000000000098</v>
      </c>
      <c r="H79664">
        <v>187500000</v>
      </c>
      <c r="I79664">
        <v>0</v>
      </c>
    </row>
    <row r="79665" spans="1:9" x14ac:dyDescent="0.25">
      <c r="A79665" s="1" t="s">
        <v>79672</v>
      </c>
      <c r="B79665">
        <v>26.199999999999964</v>
      </c>
      <c r="C79665">
        <v>8.9295537076217677</v>
      </c>
      <c r="D79665">
        <v>5.566913769686499</v>
      </c>
      <c r="E79665">
        <v>3.3626399379352669</v>
      </c>
      <c r="F79665">
        <v>1</v>
      </c>
      <c r="G79665">
        <v>26.100000000000101</v>
      </c>
      <c r="H79665">
        <v>125000000</v>
      </c>
      <c r="I79665">
        <v>0</v>
      </c>
    </row>
    <row r="79666" spans="1:9" x14ac:dyDescent="0.25">
      <c r="A79666" s="1" t="s">
        <v>79673</v>
      </c>
      <c r="B79666">
        <v>60.000000000000419</v>
      </c>
      <c r="C79666">
        <v>33.394502643240898</v>
      </c>
      <c r="D79666">
        <v>27.277679374981588</v>
      </c>
      <c r="E79666">
        <v>6.1168232682593224</v>
      </c>
      <c r="F79666">
        <v>1</v>
      </c>
      <c r="G79666">
        <v>0</v>
      </c>
      <c r="H79666">
        <v>484375000</v>
      </c>
      <c r="I79666">
        <v>0</v>
      </c>
    </row>
    <row r="79667" spans="1:9" x14ac:dyDescent="0.25">
      <c r="A79667" s="1" t="s">
        <v>79674</v>
      </c>
      <c r="B79667">
        <v>60.000000000000412</v>
      </c>
      <c r="C79667">
        <v>31.968988692250207</v>
      </c>
      <c r="D79667">
        <v>26.514862139564478</v>
      </c>
      <c r="E79667">
        <v>5.4541265526857252</v>
      </c>
      <c r="F79667">
        <v>1</v>
      </c>
      <c r="G79667">
        <v>0</v>
      </c>
      <c r="H79667">
        <v>625000000</v>
      </c>
      <c r="I79667">
        <v>0</v>
      </c>
    </row>
    <row r="79668" spans="1:9" x14ac:dyDescent="0.25">
      <c r="A79668" s="1" t="s">
        <v>79675</v>
      </c>
      <c r="B79668">
        <v>60.000000000000405</v>
      </c>
      <c r="C79668">
        <v>30.17220080073869</v>
      </c>
      <c r="D79668">
        <v>22.875732915110571</v>
      </c>
      <c r="E79668">
        <v>7.2964678856281209</v>
      </c>
      <c r="F79668">
        <v>-1</v>
      </c>
      <c r="G79668">
        <v>0</v>
      </c>
      <c r="H79668">
        <v>640625000</v>
      </c>
      <c r="I79668">
        <v>0</v>
      </c>
    </row>
    <row r="79669" spans="1:9" x14ac:dyDescent="0.25">
      <c r="A79669" s="1" t="s">
        <v>79676</v>
      </c>
      <c r="B79669">
        <v>60.000000000000405</v>
      </c>
      <c r="C79669">
        <v>29.615579333295429</v>
      </c>
      <c r="D79669">
        <v>22.504221193393676</v>
      </c>
      <c r="E79669">
        <v>7.1113581399017569</v>
      </c>
      <c r="F79669">
        <v>-1</v>
      </c>
      <c r="G79669">
        <v>0</v>
      </c>
      <c r="H79669">
        <v>484375000</v>
      </c>
      <c r="I79669">
        <v>0</v>
      </c>
    </row>
    <row r="79670" spans="1:9" x14ac:dyDescent="0.25">
      <c r="A79670" s="1" t="s">
        <v>79677</v>
      </c>
      <c r="B79670">
        <v>60.000000000000419</v>
      </c>
      <c r="C79670">
        <v>27.528951842870388</v>
      </c>
      <c r="D79670">
        <v>22.013327341244899</v>
      </c>
      <c r="E79670">
        <v>5.5156245016254788</v>
      </c>
      <c r="F79670">
        <v>0.35324923502522587</v>
      </c>
      <c r="G79670">
        <v>0</v>
      </c>
      <c r="H79670">
        <v>453125000</v>
      </c>
      <c r="I79670">
        <v>0</v>
      </c>
    </row>
    <row r="79671" spans="1:9" x14ac:dyDescent="0.25">
      <c r="A79671" s="1" t="s">
        <v>79678</v>
      </c>
      <c r="B79671">
        <v>60.000000000000426</v>
      </c>
      <c r="C79671">
        <v>26.594073233536868</v>
      </c>
      <c r="D79671">
        <v>21.317568487483193</v>
      </c>
      <c r="E79671">
        <v>5.2765047460536865</v>
      </c>
      <c r="F79671">
        <v>-0.35493903386365222</v>
      </c>
      <c r="G79671">
        <v>0</v>
      </c>
      <c r="H79671">
        <v>437500000</v>
      </c>
      <c r="I79671">
        <v>0</v>
      </c>
    </row>
    <row r="79672" spans="1:9" x14ac:dyDescent="0.25">
      <c r="A79672" s="1" t="s">
        <v>79679</v>
      </c>
      <c r="B79672">
        <v>60.000000000000405</v>
      </c>
      <c r="C79672">
        <v>27.777734706997027</v>
      </c>
      <c r="D79672">
        <v>22.174895597654203</v>
      </c>
      <c r="E79672">
        <v>5.6028391093428214</v>
      </c>
      <c r="F79672">
        <v>0.38307941637073473</v>
      </c>
      <c r="G79672">
        <v>0</v>
      </c>
      <c r="H79672">
        <v>484375000</v>
      </c>
      <c r="I79672">
        <v>0</v>
      </c>
    </row>
    <row r="79673" spans="1:9" x14ac:dyDescent="0.25">
      <c r="A79673" s="1" t="s">
        <v>79680</v>
      </c>
      <c r="B79673">
        <v>60.000000000000412</v>
      </c>
      <c r="C79673">
        <v>27.250972718144158</v>
      </c>
      <c r="D79673">
        <v>21.706044548190878</v>
      </c>
      <c r="E79673">
        <v>5.544928169953268</v>
      </c>
      <c r="F79673">
        <v>0.38665399281991242</v>
      </c>
      <c r="G79673">
        <v>0</v>
      </c>
      <c r="H79673">
        <v>484375000</v>
      </c>
      <c r="I79673">
        <v>0</v>
      </c>
    </row>
    <row r="79674" spans="1:9" x14ac:dyDescent="0.25">
      <c r="A79674" s="1" t="s">
        <v>79681</v>
      </c>
      <c r="B79674">
        <v>41.224735403351751</v>
      </c>
      <c r="C79674">
        <v>25.387361652450373</v>
      </c>
      <c r="D79674">
        <v>11.457300118958294</v>
      </c>
      <c r="E79674">
        <v>13.93006153349209</v>
      </c>
      <c r="F79674">
        <v>-1</v>
      </c>
      <c r="G79674">
        <v>47.300000000000402</v>
      </c>
      <c r="H79674">
        <v>406250000</v>
      </c>
      <c r="I79674">
        <v>0</v>
      </c>
    </row>
    <row r="79675" spans="1:9" x14ac:dyDescent="0.25">
      <c r="A79675" s="1" t="s">
        <v>79682</v>
      </c>
      <c r="B79675">
        <v>44.375884366166225</v>
      </c>
      <c r="C79675">
        <v>34.96725856129035</v>
      </c>
      <c r="D79675">
        <v>19.364221616154971</v>
      </c>
      <c r="E79675">
        <v>15.603036945135374</v>
      </c>
      <c r="F79675">
        <v>-1</v>
      </c>
      <c r="G79675">
        <v>47.400000000000404</v>
      </c>
      <c r="H79675">
        <v>312500000</v>
      </c>
      <c r="I79675">
        <v>0</v>
      </c>
    </row>
    <row r="79676" spans="1:9" x14ac:dyDescent="0.25">
      <c r="A79676" s="1" t="s">
        <v>79683</v>
      </c>
      <c r="B79676">
        <v>27.8982430697376</v>
      </c>
      <c r="C79676">
        <v>14.134819762380701</v>
      </c>
      <c r="D79676">
        <v>8.8909099890466425</v>
      </c>
      <c r="E79676">
        <v>5.2439097733340585</v>
      </c>
      <c r="F79676">
        <v>-1</v>
      </c>
      <c r="G79676">
        <v>29.700000000000152</v>
      </c>
      <c r="H79676">
        <v>218750000</v>
      </c>
      <c r="I79676">
        <v>0</v>
      </c>
    </row>
    <row r="79677" spans="1:9" x14ac:dyDescent="0.25">
      <c r="A79677" s="1" t="s">
        <v>79684</v>
      </c>
      <c r="B79677">
        <v>27.46945670836584</v>
      </c>
      <c r="C79677">
        <v>12.745254317191733</v>
      </c>
      <c r="D79677">
        <v>5.7987678206309266</v>
      </c>
      <c r="E79677">
        <v>6.9464864965608086</v>
      </c>
      <c r="F79677">
        <v>-0.89402611130035048</v>
      </c>
      <c r="G79677">
        <v>30.500000000000163</v>
      </c>
      <c r="H79677">
        <v>187500000</v>
      </c>
      <c r="I79677">
        <v>0</v>
      </c>
    </row>
    <row r="79678" spans="1:9" x14ac:dyDescent="0.25">
      <c r="A79678" s="1" t="s">
        <v>79685</v>
      </c>
      <c r="B79678">
        <v>27.574216692124104</v>
      </c>
      <c r="C79678">
        <v>12.69988545690164</v>
      </c>
      <c r="D79678">
        <v>7.8946386600697993</v>
      </c>
      <c r="E79678">
        <v>4.80524679683184</v>
      </c>
      <c r="F79678">
        <v>1</v>
      </c>
      <c r="G79678">
        <v>28.800000000000139</v>
      </c>
      <c r="H79678">
        <v>156250000</v>
      </c>
      <c r="I79678">
        <v>0</v>
      </c>
    </row>
    <row r="79679" spans="1:9" x14ac:dyDescent="0.25">
      <c r="A79679" s="1" t="s">
        <v>79686</v>
      </c>
      <c r="B79679">
        <v>43.877391267115634</v>
      </c>
      <c r="C79679">
        <v>28.199640628152888</v>
      </c>
      <c r="D79679">
        <v>14.729719080872837</v>
      </c>
      <c r="E79679">
        <v>13.469921547280062</v>
      </c>
      <c r="F79679">
        <v>-1</v>
      </c>
      <c r="G79679">
        <v>44.800000000000367</v>
      </c>
      <c r="H79679">
        <v>281250000</v>
      </c>
      <c r="I79679">
        <v>0</v>
      </c>
    </row>
    <row r="79680" spans="1:9" x14ac:dyDescent="0.25">
      <c r="A79680" s="1" t="s">
        <v>79687</v>
      </c>
      <c r="B79680">
        <v>23.599999999999991</v>
      </c>
      <c r="C79680">
        <v>5.68282733574123</v>
      </c>
      <c r="D79680">
        <v>4.7493756072903697</v>
      </c>
      <c r="E79680">
        <v>0.93345172845085989</v>
      </c>
      <c r="F79680">
        <v>0.49915704424100271</v>
      </c>
      <c r="G79680">
        <v>23.500000000000064</v>
      </c>
      <c r="H79680">
        <v>187500000</v>
      </c>
      <c r="I79680">
        <v>0</v>
      </c>
    </row>
    <row r="79681" spans="1:9" x14ac:dyDescent="0.25">
      <c r="A79681" s="1" t="s">
        <v>79688</v>
      </c>
      <c r="B79681">
        <v>23.799999999999986</v>
      </c>
      <c r="C79681">
        <v>5.6696640909901088</v>
      </c>
      <c r="D79681">
        <v>4.7422377803125642</v>
      </c>
      <c r="E79681">
        <v>0.92742631067754466</v>
      </c>
      <c r="F79681">
        <v>0.48970190528282131</v>
      </c>
      <c r="G79681">
        <v>23.700000000000067</v>
      </c>
      <c r="H79681">
        <v>203125000</v>
      </c>
      <c r="I79681">
        <v>0</v>
      </c>
    </row>
    <row r="79682" spans="1:9" x14ac:dyDescent="0.25">
      <c r="A79682" s="1" t="s">
        <v>79689</v>
      </c>
      <c r="B79682">
        <v>22.900000000000013</v>
      </c>
      <c r="C79682">
        <v>5.9401052415637512</v>
      </c>
      <c r="D79682">
        <v>3.0439998895177109</v>
      </c>
      <c r="E79682">
        <v>2.8961053520460434</v>
      </c>
      <c r="F79682">
        <v>-0.72654252800536057</v>
      </c>
      <c r="G79682">
        <v>22.800000000000054</v>
      </c>
      <c r="H79682">
        <v>203125000</v>
      </c>
      <c r="I79682">
        <v>0</v>
      </c>
    </row>
    <row r="79683" spans="1:9" x14ac:dyDescent="0.25">
      <c r="A79683" s="1" t="s">
        <v>79690</v>
      </c>
      <c r="B79683">
        <v>22.999999999999922</v>
      </c>
      <c r="C79683">
        <v>6.0910615534463037</v>
      </c>
      <c r="D79683">
        <v>3.1207677586002132</v>
      </c>
      <c r="E79683">
        <v>2.9702937948460963</v>
      </c>
      <c r="F79683">
        <v>-0.72352361653925401</v>
      </c>
      <c r="G79683">
        <v>22.900000000000055</v>
      </c>
      <c r="H79683">
        <v>156250000</v>
      </c>
      <c r="I79683">
        <v>0</v>
      </c>
    </row>
    <row r="79684" spans="1:9" x14ac:dyDescent="0.25">
      <c r="A79684" s="1" t="s">
        <v>79691</v>
      </c>
      <c r="B79684">
        <v>22.100000000000069</v>
      </c>
      <c r="C79684">
        <v>3.7369109273922967</v>
      </c>
      <c r="D79684">
        <v>1.9454511193740771</v>
      </c>
      <c r="E79684">
        <v>1.7914598080182196</v>
      </c>
      <c r="F79684">
        <v>-0.72654252800536057</v>
      </c>
      <c r="G79684">
        <v>22.000000000000043</v>
      </c>
      <c r="H79684">
        <v>93750000</v>
      </c>
      <c r="I79684">
        <v>0</v>
      </c>
    </row>
    <row r="79685" spans="1:9" x14ac:dyDescent="0.25">
      <c r="A79685" s="1" t="s">
        <v>79692</v>
      </c>
      <c r="B79685">
        <v>22.100000000000051</v>
      </c>
      <c r="C79685">
        <v>3.8071471392892255</v>
      </c>
      <c r="D79685">
        <v>1.9820791240883247</v>
      </c>
      <c r="E79685">
        <v>1.8250680152009009</v>
      </c>
      <c r="F79685">
        <v>-0.72654252800536057</v>
      </c>
      <c r="G79685">
        <v>22.000000000000043</v>
      </c>
      <c r="H79685">
        <v>187500000</v>
      </c>
      <c r="I79685">
        <v>0</v>
      </c>
    </row>
    <row r="79686" spans="1:9" x14ac:dyDescent="0.25">
      <c r="A79686" s="1" t="s">
        <v>79693</v>
      </c>
      <c r="B79686">
        <v>21.600000000000041</v>
      </c>
      <c r="C79686">
        <v>3.0022226531638179</v>
      </c>
      <c r="D79686">
        <v>1.5761275090731872</v>
      </c>
      <c r="E79686">
        <v>1.4260951440906307</v>
      </c>
      <c r="F79686">
        <v>-0.72654252800536057</v>
      </c>
      <c r="G79686">
        <v>21.500000000000036</v>
      </c>
      <c r="H79686">
        <v>109375000</v>
      </c>
      <c r="I79686">
        <v>0</v>
      </c>
    </row>
    <row r="79687" spans="1:9" x14ac:dyDescent="0.25">
      <c r="A79687" s="1" t="s">
        <v>79694</v>
      </c>
      <c r="B79687">
        <v>21.700000000000049</v>
      </c>
      <c r="C79687">
        <v>3.0394596792560855</v>
      </c>
      <c r="D79687">
        <v>1.5962129208096432</v>
      </c>
      <c r="E79687">
        <v>1.4432467584464423</v>
      </c>
      <c r="F79687">
        <v>-0.72654252800536057</v>
      </c>
      <c r="G79687">
        <v>21.600000000000037</v>
      </c>
      <c r="H79687">
        <v>218750000</v>
      </c>
      <c r="I79687">
        <v>0</v>
      </c>
    </row>
    <row r="79688" spans="1:9" x14ac:dyDescent="0.25">
      <c r="A79688" s="1" t="s">
        <v>79695</v>
      </c>
      <c r="B79688">
        <v>21.300000000000061</v>
      </c>
      <c r="C79688">
        <v>2.692118790623836</v>
      </c>
      <c r="D79688">
        <v>1.4165818190948478</v>
      </c>
      <c r="E79688">
        <v>1.2755369715289882</v>
      </c>
      <c r="F79688">
        <v>-0.31545830654024654</v>
      </c>
      <c r="G79688">
        <v>21.200000000000031</v>
      </c>
      <c r="H79688">
        <v>140625000</v>
      </c>
      <c r="I79688">
        <v>0</v>
      </c>
    </row>
    <row r="79689" spans="1:9" x14ac:dyDescent="0.25">
      <c r="A79689" s="1" t="s">
        <v>79696</v>
      </c>
      <c r="B79689">
        <v>21.300000000000018</v>
      </c>
      <c r="C79689">
        <v>2.6238273958057947</v>
      </c>
      <c r="D79689">
        <v>1.383745171890062</v>
      </c>
      <c r="E79689">
        <v>1.2400822239157328</v>
      </c>
      <c r="F79689">
        <v>-0.38194708946343292</v>
      </c>
      <c r="G79689">
        <v>21.200000000000031</v>
      </c>
      <c r="H79689">
        <v>171875000</v>
      </c>
      <c r="I79689">
        <v>0</v>
      </c>
    </row>
    <row r="79690" spans="1:9" x14ac:dyDescent="0.25">
      <c r="A79690" s="1" t="s">
        <v>79697</v>
      </c>
      <c r="B79690">
        <v>22.899999999999832</v>
      </c>
      <c r="C79690">
        <v>4.7013021760643099</v>
      </c>
      <c r="D79690">
        <v>2.2682453843297883</v>
      </c>
      <c r="E79690">
        <v>2.433056791734526</v>
      </c>
      <c r="F79690">
        <v>0.72654252800536057</v>
      </c>
      <c r="G79690">
        <v>22.800000000000054</v>
      </c>
      <c r="H79690">
        <v>156250000</v>
      </c>
      <c r="I79690">
        <v>0</v>
      </c>
    </row>
    <row r="79691" spans="1:9" x14ac:dyDescent="0.25">
      <c r="A79691" s="1" t="s">
        <v>79698</v>
      </c>
      <c r="B79691">
        <v>22.900000000000063</v>
      </c>
      <c r="C79691">
        <v>4.6892457054084513</v>
      </c>
      <c r="D79691">
        <v>2.2607359310341857</v>
      </c>
      <c r="E79691">
        <v>2.4285097743742745</v>
      </c>
      <c r="F79691">
        <v>0.72654252800536057</v>
      </c>
      <c r="G79691">
        <v>22.800000000000054</v>
      </c>
      <c r="H79691">
        <v>187500000</v>
      </c>
      <c r="I79691">
        <v>0</v>
      </c>
    </row>
    <row r="79692" spans="1:9" x14ac:dyDescent="0.25">
      <c r="A79692" s="1" t="s">
        <v>79699</v>
      </c>
      <c r="B79692">
        <v>22.40000000000007</v>
      </c>
      <c r="C79692">
        <v>4.0460627477865447</v>
      </c>
      <c r="D79692">
        <v>1.939301880363471</v>
      </c>
      <c r="E79692">
        <v>2.1067608674230738</v>
      </c>
      <c r="F79692">
        <v>0.72654252800536057</v>
      </c>
      <c r="G79692">
        <v>22.300000000000047</v>
      </c>
      <c r="H79692">
        <v>109375000</v>
      </c>
      <c r="I79692">
        <v>0</v>
      </c>
    </row>
    <row r="79693" spans="1:9" x14ac:dyDescent="0.25">
      <c r="A79693" s="1" t="s">
        <v>79700</v>
      </c>
      <c r="B79693">
        <v>22.399999999999846</v>
      </c>
      <c r="C79693">
        <v>4.0211733918167738</v>
      </c>
      <c r="D79693">
        <v>1.925389167009711</v>
      </c>
      <c r="E79693">
        <v>2.0957842248070682</v>
      </c>
      <c r="F79693">
        <v>0.72654252800536057</v>
      </c>
      <c r="G79693">
        <v>22.300000000000047</v>
      </c>
      <c r="H79693">
        <v>171875000</v>
      </c>
      <c r="I79693">
        <v>0</v>
      </c>
    </row>
    <row r="79694" spans="1:9" x14ac:dyDescent="0.25">
      <c r="A79694" s="1" t="s">
        <v>79701</v>
      </c>
      <c r="B79694">
        <v>21.999999999999837</v>
      </c>
      <c r="C79694">
        <v>3.2785927969797739</v>
      </c>
      <c r="D79694">
        <v>1.5569612698843085</v>
      </c>
      <c r="E79694">
        <v>1.7216315270954654</v>
      </c>
      <c r="F79694">
        <v>0.67892570890055071</v>
      </c>
      <c r="G79694">
        <v>21.900000000000041</v>
      </c>
      <c r="H79694">
        <v>140625000</v>
      </c>
      <c r="I79694">
        <v>0</v>
      </c>
    </row>
    <row r="79695" spans="1:9" x14ac:dyDescent="0.25">
      <c r="A79695" s="1" t="s">
        <v>79702</v>
      </c>
      <c r="B79695">
        <v>21.999999999999922</v>
      </c>
      <c r="C79695">
        <v>3.2570934740434843</v>
      </c>
      <c r="D79695">
        <v>1.5448581037771878</v>
      </c>
      <c r="E79695">
        <v>1.7122353702662965</v>
      </c>
      <c r="F79695">
        <v>0.6736445384270624</v>
      </c>
      <c r="G79695">
        <v>21.900000000000041</v>
      </c>
      <c r="H79695">
        <v>109375000</v>
      </c>
      <c r="I79695">
        <v>0</v>
      </c>
    </row>
    <row r="79696" spans="1:9" x14ac:dyDescent="0.25">
      <c r="A79696" s="1" t="s">
        <v>79703</v>
      </c>
      <c r="B79696">
        <v>21.75</v>
      </c>
      <c r="C79696">
        <v>3.5610869868920974</v>
      </c>
      <c r="D79696">
        <v>1.8582854926186201</v>
      </c>
      <c r="E79696">
        <v>1.7028014942734773</v>
      </c>
      <c r="F79696">
        <v>-1</v>
      </c>
      <c r="G79696">
        <v>21.700000000000038</v>
      </c>
      <c r="H79696">
        <v>187500000</v>
      </c>
      <c r="I79696">
        <v>0</v>
      </c>
    </row>
    <row r="79697" spans="1:9" x14ac:dyDescent="0.25">
      <c r="A79697" s="1" t="s">
        <v>79704</v>
      </c>
      <c r="B79697">
        <v>22.699999999999822</v>
      </c>
      <c r="C79697">
        <v>5.8820042131039871</v>
      </c>
      <c r="D79697">
        <v>3.0205146415584103</v>
      </c>
      <c r="E79697">
        <v>2.8614895715455804</v>
      </c>
      <c r="F79697">
        <v>-1</v>
      </c>
      <c r="G79697">
        <v>23.000000000000057</v>
      </c>
      <c r="H79697">
        <v>187500000</v>
      </c>
      <c r="I79697">
        <v>0</v>
      </c>
    </row>
    <row r="79698" spans="1:9" x14ac:dyDescent="0.25">
      <c r="A79698" s="1" t="s">
        <v>79705</v>
      </c>
      <c r="B79698">
        <v>23.799999999999947</v>
      </c>
      <c r="C79698">
        <v>7.3748223842941742</v>
      </c>
      <c r="D79698">
        <v>3.7806288927315519</v>
      </c>
      <c r="E79698">
        <v>3.5941934915626352</v>
      </c>
      <c r="F79698">
        <v>-0.89503459954266695</v>
      </c>
      <c r="G79698">
        <v>23.700000000000067</v>
      </c>
      <c r="H79698">
        <v>187500000</v>
      </c>
      <c r="I79698">
        <v>0</v>
      </c>
    </row>
    <row r="79699" spans="1:9" x14ac:dyDescent="0.25">
      <c r="A79699" s="1" t="s">
        <v>79706</v>
      </c>
      <c r="B79699">
        <v>23.900000000000087</v>
      </c>
      <c r="C79699">
        <v>8.2070079714378767</v>
      </c>
      <c r="D79699">
        <v>4.1979991124115461</v>
      </c>
      <c r="E79699">
        <v>4.0090088590263306</v>
      </c>
      <c r="F79699">
        <v>0.93999003856179897</v>
      </c>
      <c r="G79699">
        <v>23.800000000000068</v>
      </c>
      <c r="H79699">
        <v>156250000</v>
      </c>
      <c r="I79699">
        <v>0</v>
      </c>
    </row>
    <row r="79700" spans="1:9" x14ac:dyDescent="0.25">
      <c r="A79700" s="1" t="s">
        <v>79707</v>
      </c>
      <c r="B79700">
        <v>0.1</v>
      </c>
      <c r="C79700">
        <v>8.3734991439843309E-2</v>
      </c>
      <c r="D79700">
        <v>0</v>
      </c>
      <c r="E79700">
        <v>8.3734991439843309E-2</v>
      </c>
      <c r="F79700">
        <v>-8.3734991439843309E-2</v>
      </c>
      <c r="G79700">
        <v>0</v>
      </c>
      <c r="H79700">
        <v>0</v>
      </c>
      <c r="I79700">
        <v>2</v>
      </c>
    </row>
    <row r="79701" spans="1:9" x14ac:dyDescent="0.25">
      <c r="A79701" s="1" t="s">
        <v>79708</v>
      </c>
      <c r="B79701">
        <v>0.1</v>
      </c>
      <c r="C79701">
        <v>0.48653984035799303</v>
      </c>
      <c r="D79701">
        <v>0</v>
      </c>
      <c r="E79701">
        <v>0.48653984035799303</v>
      </c>
      <c r="F79701">
        <v>-0.48653984035799303</v>
      </c>
      <c r="G79701">
        <v>0</v>
      </c>
      <c r="H79701">
        <v>0</v>
      </c>
      <c r="I79701">
        <v>2</v>
      </c>
    </row>
    <row r="79702" spans="1:9" x14ac:dyDescent="0.25">
      <c r="A79702" s="1" t="s">
        <v>79709</v>
      </c>
      <c r="B79702">
        <v>20.599999999999909</v>
      </c>
      <c r="C79702">
        <v>2.4942398678403777</v>
      </c>
      <c r="D79702">
        <v>1.2054619934350437</v>
      </c>
      <c r="E79702">
        <v>1.288777874405334</v>
      </c>
      <c r="F79702">
        <v>0.72654252800536057</v>
      </c>
      <c r="G79702">
        <v>20.500000000000021</v>
      </c>
      <c r="H79702">
        <v>93750000</v>
      </c>
      <c r="I79702">
        <v>0</v>
      </c>
    </row>
    <row r="79703" spans="1:9" x14ac:dyDescent="0.25">
      <c r="A79703" s="1" t="s">
        <v>79710</v>
      </c>
      <c r="B79703">
        <v>20.700000000000017</v>
      </c>
      <c r="C79703">
        <v>2.5517738786365944</v>
      </c>
      <c r="D79703">
        <v>1.2331095769684026</v>
      </c>
      <c r="E79703">
        <v>1.3186643016681918</v>
      </c>
      <c r="F79703">
        <v>0.72654252800536057</v>
      </c>
      <c r="G79703">
        <v>20.600000000000023</v>
      </c>
      <c r="H79703">
        <v>156250000</v>
      </c>
      <c r="I79703">
        <v>0</v>
      </c>
    </row>
    <row r="79704" spans="1:9" x14ac:dyDescent="0.25">
      <c r="A79704" s="1" t="s">
        <v>79711</v>
      </c>
      <c r="B79704">
        <v>20.700000000000049</v>
      </c>
      <c r="C79704">
        <v>2.5617606923177538</v>
      </c>
      <c r="D79704">
        <v>1.2371758288072745</v>
      </c>
      <c r="E79704">
        <v>1.3245848635104793</v>
      </c>
      <c r="F79704">
        <v>0.72654252800536057</v>
      </c>
      <c r="G79704">
        <v>20.600000000000023</v>
      </c>
      <c r="H79704">
        <v>125000000</v>
      </c>
      <c r="I79704">
        <v>0</v>
      </c>
    </row>
    <row r="79705" spans="1:9" x14ac:dyDescent="0.25">
      <c r="A79705" s="1" t="s">
        <v>79712</v>
      </c>
      <c r="B79705">
        <v>20.70000000000006</v>
      </c>
      <c r="C79705">
        <v>2.5523377478604528</v>
      </c>
      <c r="D79705">
        <v>1.2314446227276745</v>
      </c>
      <c r="E79705">
        <v>1.3208931251327782</v>
      </c>
      <c r="F79705">
        <v>0.72654252800536057</v>
      </c>
      <c r="G79705">
        <v>20.600000000000023</v>
      </c>
      <c r="H79705">
        <v>171875000</v>
      </c>
      <c r="I79705">
        <v>0</v>
      </c>
    </row>
    <row r="79706" spans="1:9" x14ac:dyDescent="0.25">
      <c r="A79706" s="1" t="s">
        <v>79713</v>
      </c>
      <c r="B79706">
        <v>23.000000000000075</v>
      </c>
      <c r="C79706">
        <v>8.0744514451720129</v>
      </c>
      <c r="D79706">
        <v>0.83276387454874357</v>
      </c>
      <c r="E79706">
        <v>7.2416875706232702</v>
      </c>
      <c r="F79706">
        <v>-0.81094803234153723</v>
      </c>
      <c r="G79706">
        <v>22.900000000000055</v>
      </c>
      <c r="H79706">
        <v>171875000</v>
      </c>
      <c r="I79706">
        <v>0</v>
      </c>
    </row>
    <row r="79707" spans="1:9" x14ac:dyDescent="0.25">
      <c r="A79707" s="1" t="s">
        <v>79714</v>
      </c>
      <c r="B79707">
        <v>23.100000000000072</v>
      </c>
      <c r="C79707">
        <v>7.9656657171497143</v>
      </c>
      <c r="D79707">
        <v>0.77667007474475014</v>
      </c>
      <c r="E79707">
        <v>7.1889956424049677</v>
      </c>
      <c r="F79707">
        <v>-0.84633005199819866</v>
      </c>
      <c r="G79707">
        <v>23.000000000000057</v>
      </c>
      <c r="H79707">
        <v>125000000</v>
      </c>
      <c r="I79707">
        <v>0</v>
      </c>
    </row>
    <row r="79708" spans="1:9" x14ac:dyDescent="0.25">
      <c r="A79708" s="1" t="s">
        <v>79715</v>
      </c>
      <c r="B79708">
        <v>21.500000000000018</v>
      </c>
      <c r="C79708">
        <v>3.3262817407972598</v>
      </c>
      <c r="D79708">
        <v>1.5993500959614648</v>
      </c>
      <c r="E79708">
        <v>1.726931644835795</v>
      </c>
      <c r="F79708">
        <v>0.52175772793951669</v>
      </c>
      <c r="G79708">
        <v>21.400000000000034</v>
      </c>
      <c r="H79708">
        <v>140625000</v>
      </c>
      <c r="I79708">
        <v>0</v>
      </c>
    </row>
    <row r="79709" spans="1:9" x14ac:dyDescent="0.25">
      <c r="A79709" s="1" t="s">
        <v>79716</v>
      </c>
      <c r="B79709">
        <v>21.600000000000158</v>
      </c>
      <c r="C79709">
        <v>3.2975659157485233</v>
      </c>
      <c r="D79709">
        <v>1.5832062829112132</v>
      </c>
      <c r="E79709">
        <v>1.7143596328373101</v>
      </c>
      <c r="F79709">
        <v>0.52507444690043048</v>
      </c>
      <c r="G79709">
        <v>21.500000000000036</v>
      </c>
      <c r="H79709">
        <v>171875000</v>
      </c>
      <c r="I79709">
        <v>0</v>
      </c>
    </row>
    <row r="79710" spans="1:9" x14ac:dyDescent="0.25">
      <c r="A79710" s="1" t="s">
        <v>79717</v>
      </c>
      <c r="B79710">
        <v>21.200000000000056</v>
      </c>
      <c r="C79710">
        <v>2.7280283799996647</v>
      </c>
      <c r="D79710">
        <v>1.3020585128673905</v>
      </c>
      <c r="E79710">
        <v>1.4259698671322742</v>
      </c>
      <c r="F79710">
        <v>0.71111653240043537</v>
      </c>
      <c r="G79710">
        <v>21.10000000000003</v>
      </c>
      <c r="H79710">
        <v>171875000</v>
      </c>
      <c r="I79710">
        <v>0</v>
      </c>
    </row>
    <row r="79711" spans="1:9" x14ac:dyDescent="0.25">
      <c r="A79711" s="1" t="s">
        <v>79718</v>
      </c>
      <c r="B79711">
        <v>21.200000000000035</v>
      </c>
      <c r="C79711">
        <v>2.7970386598410482</v>
      </c>
      <c r="D79711">
        <v>1.3348075016660235</v>
      </c>
      <c r="E79711">
        <v>1.4622311581750247</v>
      </c>
      <c r="F79711">
        <v>0.67337168911061429</v>
      </c>
      <c r="G79711">
        <v>21.10000000000003</v>
      </c>
      <c r="H79711">
        <v>203125000</v>
      </c>
      <c r="I79711">
        <v>0</v>
      </c>
    </row>
    <row r="79712" spans="1:9" x14ac:dyDescent="0.25">
      <c r="A79712" s="1" t="s">
        <v>79719</v>
      </c>
      <c r="B79712">
        <v>21.400000000000155</v>
      </c>
      <c r="C79712">
        <v>3.8913754785393104</v>
      </c>
      <c r="D79712">
        <v>1.8851921674261698</v>
      </c>
      <c r="E79712">
        <v>2.0061833111131406</v>
      </c>
      <c r="F79712">
        <v>1</v>
      </c>
      <c r="G79712">
        <v>21.300000000000033</v>
      </c>
      <c r="H79712">
        <v>171875000</v>
      </c>
      <c r="I79712">
        <v>0</v>
      </c>
    </row>
    <row r="79713" spans="1:9" x14ac:dyDescent="0.25">
      <c r="A79713" s="1" t="s">
        <v>79720</v>
      </c>
      <c r="B79713">
        <v>21.400000000000034</v>
      </c>
      <c r="C79713">
        <v>3.8948899354063737</v>
      </c>
      <c r="D79713">
        <v>1.885177671928516</v>
      </c>
      <c r="E79713">
        <v>2.0097122634778577</v>
      </c>
      <c r="F79713">
        <v>1</v>
      </c>
      <c r="G79713">
        <v>21.300000000000033</v>
      </c>
      <c r="H79713">
        <v>203125000</v>
      </c>
      <c r="I79713">
        <v>0</v>
      </c>
    </row>
    <row r="79714" spans="1:9" x14ac:dyDescent="0.25">
      <c r="A79714" s="1" t="s">
        <v>79721</v>
      </c>
      <c r="B79714">
        <v>25.600000000000101</v>
      </c>
      <c r="C79714">
        <v>14.435709930801018</v>
      </c>
      <c r="D79714">
        <v>10.417349464576915</v>
      </c>
      <c r="E79714">
        <v>4.0183604662241059</v>
      </c>
      <c r="F79714">
        <v>1</v>
      </c>
      <c r="G79714">
        <v>25.500000000000092</v>
      </c>
      <c r="H79714">
        <v>203125000</v>
      </c>
      <c r="I79714">
        <v>0</v>
      </c>
    </row>
    <row r="79715" spans="1:9" x14ac:dyDescent="0.25">
      <c r="A79715" s="1" t="s">
        <v>79722</v>
      </c>
      <c r="B79715">
        <v>25.999999999999996</v>
      </c>
      <c r="C79715">
        <v>14.743258753101792</v>
      </c>
      <c r="D79715">
        <v>10.573694019917141</v>
      </c>
      <c r="E79715">
        <v>4.1695647331846502</v>
      </c>
      <c r="F79715">
        <v>1</v>
      </c>
      <c r="G79715">
        <v>25.900000000000098</v>
      </c>
      <c r="H79715">
        <v>218750000</v>
      </c>
      <c r="I79715">
        <v>0</v>
      </c>
    </row>
    <row r="79716" spans="1:9" x14ac:dyDescent="0.25">
      <c r="A79716" s="1" t="s">
        <v>79723</v>
      </c>
      <c r="B79716">
        <v>21.200000000000014</v>
      </c>
      <c r="C79716">
        <v>2.9841709610944034</v>
      </c>
      <c r="D79716">
        <v>1.549032111887406</v>
      </c>
      <c r="E79716">
        <v>1.4351388492069974</v>
      </c>
      <c r="F79716">
        <v>-0.49796028813975202</v>
      </c>
      <c r="G79716">
        <v>21.10000000000003</v>
      </c>
      <c r="H79716">
        <v>109375000</v>
      </c>
      <c r="I79716">
        <v>0</v>
      </c>
    </row>
    <row r="79717" spans="1:9" x14ac:dyDescent="0.25">
      <c r="A79717" s="1" t="s">
        <v>79724</v>
      </c>
      <c r="B79717">
        <v>21.30000000000004</v>
      </c>
      <c r="C79717">
        <v>3.0312520759518509</v>
      </c>
      <c r="D79717">
        <v>1.5743043786239128</v>
      </c>
      <c r="E79717">
        <v>1.4569476973279381</v>
      </c>
      <c r="F79717">
        <v>-0.43358821474351794</v>
      </c>
      <c r="G79717">
        <v>21.200000000000031</v>
      </c>
      <c r="H79717">
        <v>156250000</v>
      </c>
      <c r="I79717">
        <v>0</v>
      </c>
    </row>
    <row r="79718" spans="1:9" x14ac:dyDescent="0.25">
      <c r="A79718" s="1" t="s">
        <v>79725</v>
      </c>
      <c r="B79718">
        <v>20.900000000000031</v>
      </c>
      <c r="C79718">
        <v>2.4471326126450221</v>
      </c>
      <c r="D79718">
        <v>1.2781616799023907</v>
      </c>
      <c r="E79718">
        <v>1.1689709327426314</v>
      </c>
      <c r="F79718">
        <v>-0.63447813219243354</v>
      </c>
      <c r="G79718">
        <v>20.800000000000026</v>
      </c>
      <c r="H79718">
        <v>109375000</v>
      </c>
      <c r="I79718">
        <v>0</v>
      </c>
    </row>
    <row r="79719" spans="1:9" x14ac:dyDescent="0.25">
      <c r="A79719" s="1" t="s">
        <v>79726</v>
      </c>
      <c r="B79719">
        <v>20.899999999999913</v>
      </c>
      <c r="C79719">
        <v>2.5301547875962416</v>
      </c>
      <c r="D79719">
        <v>1.3214643017566274</v>
      </c>
      <c r="E79719">
        <v>1.2086904858396141</v>
      </c>
      <c r="F79719">
        <v>-0.6148980950868328</v>
      </c>
      <c r="G79719">
        <v>20.800000000000026</v>
      </c>
      <c r="H79719">
        <v>78125000</v>
      </c>
      <c r="I79719">
        <v>0</v>
      </c>
    </row>
    <row r="79720" spans="1:9" x14ac:dyDescent="0.25">
      <c r="A79720" s="1" t="s">
        <v>79727</v>
      </c>
      <c r="B79720">
        <v>20.600000000000026</v>
      </c>
      <c r="C79720">
        <v>2.2058822684079691</v>
      </c>
      <c r="D79720">
        <v>1.1526565172257768</v>
      </c>
      <c r="E79720">
        <v>1.0532257511821923</v>
      </c>
      <c r="F79720">
        <v>-0.54598935473209886</v>
      </c>
      <c r="G79720">
        <v>20.500000000000021</v>
      </c>
      <c r="H79720">
        <v>140625000</v>
      </c>
      <c r="I79720">
        <v>0</v>
      </c>
    </row>
    <row r="79721" spans="1:9" x14ac:dyDescent="0.25">
      <c r="A79721" s="1" t="s">
        <v>79728</v>
      </c>
      <c r="B79721">
        <v>20.700000000000014</v>
      </c>
      <c r="C79721">
        <v>2.2829046084974753</v>
      </c>
      <c r="D79721">
        <v>1.1928836625924233</v>
      </c>
      <c r="E79721">
        <v>1.0900209459050521</v>
      </c>
      <c r="F79721">
        <v>-0.52871929777883064</v>
      </c>
      <c r="G79721">
        <v>20.600000000000023</v>
      </c>
      <c r="H79721">
        <v>156250000</v>
      </c>
      <c r="I79721">
        <v>0</v>
      </c>
    </row>
    <row r="79722" spans="1:9" x14ac:dyDescent="0.25">
      <c r="A79722" s="1" t="s">
        <v>79729</v>
      </c>
      <c r="B79722">
        <v>23.799999999999798</v>
      </c>
      <c r="C79722">
        <v>5.1008620204662574</v>
      </c>
      <c r="D79722">
        <v>2.4486746294507529</v>
      </c>
      <c r="E79722">
        <v>2.6521873910155107</v>
      </c>
      <c r="F79722">
        <v>0.72654252800536057</v>
      </c>
      <c r="G79722">
        <v>23.700000000000067</v>
      </c>
      <c r="H79722">
        <v>218750000</v>
      </c>
      <c r="I79722">
        <v>0</v>
      </c>
    </row>
    <row r="79723" spans="1:9" x14ac:dyDescent="0.25">
      <c r="A79723" s="1" t="s">
        <v>79730</v>
      </c>
      <c r="B79723">
        <v>23.800000000000153</v>
      </c>
      <c r="C79723">
        <v>4.8103628673569983</v>
      </c>
      <c r="D79723">
        <v>2.3016976860980334</v>
      </c>
      <c r="E79723">
        <v>2.5086651812589706</v>
      </c>
      <c r="F79723">
        <v>0.72654252800536057</v>
      </c>
      <c r="G79723">
        <v>23.700000000000067</v>
      </c>
      <c r="H79723">
        <v>109375000</v>
      </c>
      <c r="I79723">
        <v>0</v>
      </c>
    </row>
    <row r="79724" spans="1:9" x14ac:dyDescent="0.25">
      <c r="A79724" s="1" t="s">
        <v>79731</v>
      </c>
      <c r="B79724">
        <v>20.600000000000058</v>
      </c>
      <c r="C79724">
        <v>2.586345224330902</v>
      </c>
      <c r="D79724">
        <v>1.3341463870085546</v>
      </c>
      <c r="E79724">
        <v>1.2521988373223474</v>
      </c>
      <c r="F79724">
        <v>-0.72654252800536057</v>
      </c>
      <c r="G79724">
        <v>20.500000000000021</v>
      </c>
      <c r="H79724">
        <v>125000000</v>
      </c>
      <c r="I79724">
        <v>0</v>
      </c>
    </row>
    <row r="79725" spans="1:9" x14ac:dyDescent="0.25">
      <c r="A79725" s="1" t="s">
        <v>79732</v>
      </c>
      <c r="B79725">
        <v>20.700000000000021</v>
      </c>
      <c r="C79725">
        <v>2.562213462244388</v>
      </c>
      <c r="D79725">
        <v>1.3229875085911322</v>
      </c>
      <c r="E79725">
        <v>1.2392259536532557</v>
      </c>
      <c r="F79725">
        <v>-0.72654252800536057</v>
      </c>
      <c r="G79725">
        <v>20.600000000000023</v>
      </c>
      <c r="H79725">
        <v>156250000</v>
      </c>
      <c r="I79725">
        <v>0</v>
      </c>
    </row>
    <row r="79726" spans="1:9" x14ac:dyDescent="0.25">
      <c r="A79726" s="1" t="s">
        <v>79733</v>
      </c>
      <c r="B79726">
        <v>20.700000000000024</v>
      </c>
      <c r="C79726">
        <v>2.5916469214741089</v>
      </c>
      <c r="D79726">
        <v>1.3374597703215159</v>
      </c>
      <c r="E79726">
        <v>1.254187151152593</v>
      </c>
      <c r="F79726">
        <v>-0.72654252800536057</v>
      </c>
      <c r="G79726">
        <v>20.600000000000023</v>
      </c>
      <c r="H79726">
        <v>156250000</v>
      </c>
      <c r="I79726">
        <v>0</v>
      </c>
    </row>
    <row r="79727" spans="1:9" x14ac:dyDescent="0.25">
      <c r="A79727" s="1" t="s">
        <v>79734</v>
      </c>
      <c r="B79727">
        <v>20.700000000000156</v>
      </c>
      <c r="C79727">
        <v>2.6246757093800444</v>
      </c>
      <c r="D79727">
        <v>1.3550122564191618</v>
      </c>
      <c r="E79727">
        <v>1.2696634529608826</v>
      </c>
      <c r="F79727">
        <v>-0.72654252800536057</v>
      </c>
      <c r="G79727">
        <v>20.600000000000023</v>
      </c>
      <c r="H79727">
        <v>156250000</v>
      </c>
      <c r="I79727">
        <v>0</v>
      </c>
    </row>
    <row r="79728" spans="1:9" x14ac:dyDescent="0.25">
      <c r="A79728" s="1" t="s">
        <v>79735</v>
      </c>
      <c r="B79728">
        <v>21.000000000000032</v>
      </c>
      <c r="C79728">
        <v>2.9335531961475421</v>
      </c>
      <c r="D79728">
        <v>1.524011836478059</v>
      </c>
      <c r="E79728">
        <v>1.409541359669483</v>
      </c>
      <c r="F79728">
        <v>-0.72654252800536057</v>
      </c>
      <c r="G79728">
        <v>20.900000000000027</v>
      </c>
      <c r="H79728">
        <v>140625000</v>
      </c>
      <c r="I79728">
        <v>0</v>
      </c>
    </row>
    <row r="79729" spans="1:9" x14ac:dyDescent="0.25">
      <c r="A79729" s="1" t="s">
        <v>79736</v>
      </c>
      <c r="B79729">
        <v>21.000000000000007</v>
      </c>
      <c r="C79729">
        <v>2.9348047513937288</v>
      </c>
      <c r="D79729">
        <v>1.5262148418442543</v>
      </c>
      <c r="E79729">
        <v>1.4085899095494745</v>
      </c>
      <c r="F79729">
        <v>-0.72654252800536057</v>
      </c>
      <c r="G79729">
        <v>20.900000000000027</v>
      </c>
      <c r="H79729">
        <v>140625000</v>
      </c>
      <c r="I79729">
        <v>0</v>
      </c>
    </row>
    <row r="79730" spans="1:9" x14ac:dyDescent="0.25">
      <c r="A79730" s="1" t="s">
        <v>79737</v>
      </c>
      <c r="B79730">
        <v>24.600000000000005</v>
      </c>
      <c r="C79730">
        <v>8.4393539742828327</v>
      </c>
      <c r="D79730">
        <v>4.3141930171655716</v>
      </c>
      <c r="E79730">
        <v>4.1251609571172612</v>
      </c>
      <c r="F79730">
        <v>-1</v>
      </c>
      <c r="G79730">
        <v>24.500000000000078</v>
      </c>
      <c r="H79730">
        <v>187500000</v>
      </c>
      <c r="I79730">
        <v>0</v>
      </c>
    </row>
    <row r="79731" spans="1:9" x14ac:dyDescent="0.25">
      <c r="A79731" s="1" t="s">
        <v>79738</v>
      </c>
      <c r="B79731">
        <v>28.668951112283029</v>
      </c>
      <c r="C79731">
        <v>18.431672666741527</v>
      </c>
      <c r="D79731">
        <v>15.603076875651794</v>
      </c>
      <c r="E79731">
        <v>2.8285957910897435</v>
      </c>
      <c r="F79731">
        <v>1</v>
      </c>
      <c r="G79731">
        <v>29.000000000000142</v>
      </c>
      <c r="H79731">
        <v>187500000</v>
      </c>
      <c r="I79731">
        <v>0</v>
      </c>
    </row>
    <row r="79732" spans="1:9" x14ac:dyDescent="0.25">
      <c r="A79732" s="1" t="s">
        <v>79739</v>
      </c>
      <c r="B79732">
        <v>21.300000000000047</v>
      </c>
      <c r="C79732">
        <v>3.0150683016498991</v>
      </c>
      <c r="D79732">
        <v>1.5993802305330376</v>
      </c>
      <c r="E79732">
        <v>1.4156880711168616</v>
      </c>
      <c r="F79732">
        <v>-0.15254764919201502</v>
      </c>
      <c r="G79732">
        <v>21.200000000000031</v>
      </c>
      <c r="H79732">
        <v>156250000</v>
      </c>
      <c r="I79732">
        <v>0</v>
      </c>
    </row>
    <row r="79733" spans="1:9" x14ac:dyDescent="0.25">
      <c r="A79733" s="1" t="s">
        <v>79740</v>
      </c>
      <c r="B79733">
        <v>21.399999999999899</v>
      </c>
      <c r="C79733">
        <v>3.124099139720824</v>
      </c>
      <c r="D79733">
        <v>1.6557080763357428</v>
      </c>
      <c r="E79733">
        <v>1.4683910633850812</v>
      </c>
      <c r="F79733">
        <v>-0.16880897908754067</v>
      </c>
      <c r="G79733">
        <v>21.300000000000033</v>
      </c>
      <c r="H79733">
        <v>171875000</v>
      </c>
      <c r="I79733">
        <v>0</v>
      </c>
    </row>
    <row r="79734" spans="1:9" x14ac:dyDescent="0.25">
      <c r="A79734" s="1" t="s">
        <v>79741</v>
      </c>
      <c r="B79734">
        <v>20.999999999999915</v>
      </c>
      <c r="C79734">
        <v>3.0662040274808593</v>
      </c>
      <c r="D79734">
        <v>1.6230626606391669</v>
      </c>
      <c r="E79734">
        <v>1.4431413668416924</v>
      </c>
      <c r="F79734">
        <v>-0.12527718467325322</v>
      </c>
      <c r="G79734">
        <v>20.900000000000027</v>
      </c>
      <c r="H79734">
        <v>156250000</v>
      </c>
      <c r="I79734">
        <v>0</v>
      </c>
    </row>
    <row r="79735" spans="1:9" x14ac:dyDescent="0.25">
      <c r="A79735" s="1" t="s">
        <v>79742</v>
      </c>
      <c r="B79735">
        <v>21.099999999999863</v>
      </c>
      <c r="C79735">
        <v>3.1478474943748194</v>
      </c>
      <c r="D79735">
        <v>1.6656518772567686</v>
      </c>
      <c r="E79735">
        <v>1.4821956171180508</v>
      </c>
      <c r="F79735">
        <v>-0.12551851812295567</v>
      </c>
      <c r="G79735">
        <v>21.000000000000028</v>
      </c>
      <c r="H79735">
        <v>156250000</v>
      </c>
      <c r="I79735">
        <v>0</v>
      </c>
    </row>
    <row r="79736" spans="1:9" x14ac:dyDescent="0.25">
      <c r="A79736" s="1" t="s">
        <v>79743</v>
      </c>
      <c r="B79736">
        <v>20.90000000000002</v>
      </c>
      <c r="C79736">
        <v>2.1277516292671455</v>
      </c>
      <c r="D79736">
        <v>0.98541296604010276</v>
      </c>
      <c r="E79736">
        <v>1.1423386632270427</v>
      </c>
      <c r="F79736">
        <v>0.17355428946266382</v>
      </c>
      <c r="G79736">
        <v>20.800000000000026</v>
      </c>
      <c r="H79736">
        <v>203125000</v>
      </c>
      <c r="I79736">
        <v>0</v>
      </c>
    </row>
    <row r="79737" spans="1:9" x14ac:dyDescent="0.25">
      <c r="A79737" s="1" t="s">
        <v>79744</v>
      </c>
      <c r="B79737">
        <v>20.900000000000027</v>
      </c>
      <c r="C79737">
        <v>2.1417891109977063</v>
      </c>
      <c r="D79737">
        <v>0.99178313293518539</v>
      </c>
      <c r="E79737">
        <v>1.1500059780625209</v>
      </c>
      <c r="F79737">
        <v>0.1796127333470654</v>
      </c>
      <c r="G79737">
        <v>20.800000000000026</v>
      </c>
      <c r="H79737">
        <v>156250000</v>
      </c>
      <c r="I79737">
        <v>0</v>
      </c>
    </row>
    <row r="79738" spans="1:9" x14ac:dyDescent="0.25">
      <c r="A79738" s="1" t="s">
        <v>79745</v>
      </c>
      <c r="B79738">
        <v>22.100000000000058</v>
      </c>
      <c r="C79738">
        <v>3.8262407899972946</v>
      </c>
      <c r="D79738">
        <v>1.8153199502407822</v>
      </c>
      <c r="E79738">
        <v>2.0109208397565124</v>
      </c>
      <c r="F79738">
        <v>0.44734603448121391</v>
      </c>
      <c r="G79738">
        <v>22.000000000000043</v>
      </c>
      <c r="H79738">
        <v>171875000</v>
      </c>
      <c r="I79738">
        <v>0</v>
      </c>
    </row>
    <row r="79739" spans="1:9" x14ac:dyDescent="0.25">
      <c r="A79739" s="1" t="s">
        <v>79746</v>
      </c>
      <c r="B79739">
        <v>22.199999999999918</v>
      </c>
      <c r="C79739">
        <v>3.9499294970010492</v>
      </c>
      <c r="D79739">
        <v>1.8753885785482161</v>
      </c>
      <c r="E79739">
        <v>2.0745409184528332</v>
      </c>
      <c r="F79739">
        <v>0.49302515731312724</v>
      </c>
      <c r="G79739">
        <v>22.100000000000044</v>
      </c>
      <c r="H79739">
        <v>156250000</v>
      </c>
      <c r="I79739">
        <v>0</v>
      </c>
    </row>
    <row r="79740" spans="1:9" x14ac:dyDescent="0.25">
      <c r="A79740" s="1" t="s">
        <v>79747</v>
      </c>
      <c r="B79740">
        <v>21.599999999999856</v>
      </c>
      <c r="C79740">
        <v>3.2403486954764298</v>
      </c>
      <c r="D79740">
        <v>1.5204201385410316</v>
      </c>
      <c r="E79740">
        <v>1.7199285569353981</v>
      </c>
      <c r="F79740">
        <v>0.16014387383403594</v>
      </c>
      <c r="G79740">
        <v>21.500000000000036</v>
      </c>
      <c r="H79740">
        <v>125000000</v>
      </c>
      <c r="I79740">
        <v>0</v>
      </c>
    </row>
    <row r="79741" spans="1:9" x14ac:dyDescent="0.25">
      <c r="A79741" s="1" t="s">
        <v>79748</v>
      </c>
      <c r="B79741">
        <v>21.700000000000053</v>
      </c>
      <c r="C79741">
        <v>3.3343263993238632</v>
      </c>
      <c r="D79741">
        <v>1.5656284271309513</v>
      </c>
      <c r="E79741">
        <v>1.7686979721929119</v>
      </c>
      <c r="F79741">
        <v>0.18533675417763806</v>
      </c>
      <c r="G79741">
        <v>21.600000000000037</v>
      </c>
      <c r="H79741">
        <v>125000000</v>
      </c>
      <c r="I79741">
        <v>0</v>
      </c>
    </row>
    <row r="79742" spans="1:9" x14ac:dyDescent="0.25">
      <c r="A79742" s="1" t="s">
        <v>79749</v>
      </c>
      <c r="B79742">
        <v>21.300000000000171</v>
      </c>
      <c r="C79742">
        <v>3.3114896901821806</v>
      </c>
      <c r="D79742">
        <v>1.5571957876779328</v>
      </c>
      <c r="E79742">
        <v>1.7542939025042479</v>
      </c>
      <c r="F79742">
        <v>0.14205225198534244</v>
      </c>
      <c r="G79742">
        <v>21.200000000000031</v>
      </c>
      <c r="H79742">
        <v>125000000</v>
      </c>
      <c r="I79742">
        <v>0</v>
      </c>
    </row>
    <row r="79743" spans="1:9" x14ac:dyDescent="0.25">
      <c r="A79743" s="1" t="s">
        <v>79750</v>
      </c>
      <c r="B79743">
        <v>21.299999999999997</v>
      </c>
      <c r="C79743">
        <v>3.3930789835657125</v>
      </c>
      <c r="D79743">
        <v>1.5963251794896545</v>
      </c>
      <c r="E79743">
        <v>1.796753804076058</v>
      </c>
      <c r="F79743">
        <v>0.13678398832698946</v>
      </c>
      <c r="G79743">
        <v>21.200000000000031</v>
      </c>
      <c r="H79743">
        <v>140625000</v>
      </c>
      <c r="I79743">
        <v>0</v>
      </c>
    </row>
    <row r="79744" spans="1:9" x14ac:dyDescent="0.25">
      <c r="A79744" s="1" t="s">
        <v>79751</v>
      </c>
      <c r="B79744">
        <v>21.200000000000042</v>
      </c>
      <c r="C79744">
        <v>2.2979237850300911</v>
      </c>
      <c r="D79744">
        <v>1.24261085822048</v>
      </c>
      <c r="E79744">
        <v>1.0553129268096111</v>
      </c>
      <c r="F79744">
        <v>-0.20090815040165566</v>
      </c>
      <c r="G79744">
        <v>21.10000000000003</v>
      </c>
      <c r="H79744">
        <v>203125000</v>
      </c>
      <c r="I79744">
        <v>0</v>
      </c>
    </row>
    <row r="79745" spans="1:9" x14ac:dyDescent="0.25">
      <c r="A79745" s="1" t="s">
        <v>79752</v>
      </c>
      <c r="B79745">
        <v>21.200000000000163</v>
      </c>
      <c r="C79745">
        <v>2.3063545967621955</v>
      </c>
      <c r="D79745">
        <v>1.2485533769606358</v>
      </c>
      <c r="E79745">
        <v>1.0578012198015596</v>
      </c>
      <c r="F79745">
        <v>-0.19952997088416691</v>
      </c>
      <c r="G79745">
        <v>21.10000000000003</v>
      </c>
      <c r="H79745">
        <v>156250000</v>
      </c>
      <c r="I79745">
        <v>0</v>
      </c>
    </row>
    <row r="79746" spans="1:9" x14ac:dyDescent="0.25">
      <c r="A79746" s="1" t="s">
        <v>79753</v>
      </c>
      <c r="B79746">
        <v>22.899999999999928</v>
      </c>
      <c r="C79746">
        <v>4.7924072072114789</v>
      </c>
      <c r="D79746">
        <v>2.5065935313022383</v>
      </c>
      <c r="E79746">
        <v>2.2858136759092491</v>
      </c>
      <c r="F79746">
        <v>-0.63333260125315682</v>
      </c>
      <c r="G79746">
        <v>22.800000000000054</v>
      </c>
      <c r="H79746">
        <v>218750000</v>
      </c>
      <c r="I79746">
        <v>0</v>
      </c>
    </row>
    <row r="79747" spans="1:9" x14ac:dyDescent="0.25">
      <c r="A79747" s="1" t="s">
        <v>79754</v>
      </c>
      <c r="B79747">
        <v>23.199999999999818</v>
      </c>
      <c r="C79747">
        <v>6.0560670901462297</v>
      </c>
      <c r="D79747">
        <v>3.1399286344641535</v>
      </c>
      <c r="E79747">
        <v>2.9161384556820824</v>
      </c>
      <c r="F79747">
        <v>-0.82430516299224799</v>
      </c>
      <c r="G79747">
        <v>23.100000000000058</v>
      </c>
      <c r="H79747">
        <v>203125000</v>
      </c>
      <c r="I79747">
        <v>0</v>
      </c>
    </row>
    <row r="79748" spans="1:9" x14ac:dyDescent="0.25">
      <c r="A79748" s="1" t="s">
        <v>79755</v>
      </c>
      <c r="B79748">
        <v>20.600000000000165</v>
      </c>
      <c r="C79748">
        <v>2.1572522954459687</v>
      </c>
      <c r="D79748">
        <v>1.0244631049455508</v>
      </c>
      <c r="E79748">
        <v>1.1327891905004179</v>
      </c>
      <c r="F79748">
        <v>0.19638934689514231</v>
      </c>
      <c r="G79748">
        <v>20.500000000000021</v>
      </c>
      <c r="H79748">
        <v>156250000</v>
      </c>
      <c r="I79748">
        <v>0</v>
      </c>
    </row>
    <row r="79749" spans="1:9" x14ac:dyDescent="0.25">
      <c r="A79749" s="1" t="s">
        <v>79756</v>
      </c>
      <c r="B79749">
        <v>22.000000000000046</v>
      </c>
      <c r="C79749">
        <v>4.1220771876540629</v>
      </c>
      <c r="D79749">
        <v>2.1785361938495478</v>
      </c>
      <c r="E79749">
        <v>1.9435409938045223</v>
      </c>
      <c r="F79749">
        <v>-0.1972441686398243</v>
      </c>
      <c r="G79749">
        <v>21.900000000000041</v>
      </c>
      <c r="H79749">
        <v>156250000</v>
      </c>
      <c r="I79749">
        <v>0</v>
      </c>
    </row>
    <row r="79750" spans="1:9" x14ac:dyDescent="0.25">
      <c r="A79750" s="1" t="s">
        <v>79757</v>
      </c>
      <c r="B79750">
        <v>20.400000000000162</v>
      </c>
      <c r="C79750">
        <v>1.5869295381651782</v>
      </c>
      <c r="D79750">
        <v>0.73954528497629601</v>
      </c>
      <c r="E79750">
        <v>0.84738425318888222</v>
      </c>
      <c r="F79750">
        <v>0.11007366361313897</v>
      </c>
      <c r="G79750">
        <v>20.300000000000018</v>
      </c>
      <c r="H79750">
        <v>187500000</v>
      </c>
      <c r="I79750">
        <v>0</v>
      </c>
    </row>
    <row r="79751" spans="1:9" x14ac:dyDescent="0.25">
      <c r="A79751" s="1" t="s">
        <v>79758</v>
      </c>
      <c r="B79751">
        <v>20.400000000000031</v>
      </c>
      <c r="C79751">
        <v>1.5992735617697118</v>
      </c>
      <c r="D79751">
        <v>0.74475443674479003</v>
      </c>
      <c r="E79751">
        <v>0.85451912502492178</v>
      </c>
      <c r="F79751">
        <v>0.11323179840498954</v>
      </c>
      <c r="G79751">
        <v>20.300000000000018</v>
      </c>
      <c r="H79751">
        <v>171875000</v>
      </c>
      <c r="I79751">
        <v>0</v>
      </c>
    </row>
    <row r="79752" spans="1:9" x14ac:dyDescent="0.25">
      <c r="A79752" s="1" t="s">
        <v>79759</v>
      </c>
      <c r="B79752">
        <v>20.400000000000038</v>
      </c>
      <c r="C79752">
        <v>1.2719580906656129</v>
      </c>
      <c r="D79752">
        <v>0.58126383931145575</v>
      </c>
      <c r="E79752">
        <v>0.69069425135415718</v>
      </c>
      <c r="F79752">
        <v>7.3493213485309905E-2</v>
      </c>
      <c r="G79752">
        <v>20.300000000000018</v>
      </c>
      <c r="H79752">
        <v>187500000</v>
      </c>
      <c r="I79752">
        <v>0</v>
      </c>
    </row>
    <row r="79753" spans="1:9" x14ac:dyDescent="0.25">
      <c r="A79753" s="1" t="s">
        <v>79760</v>
      </c>
      <c r="B79753">
        <v>20.400000000000162</v>
      </c>
      <c r="C79753">
        <v>1.2704585659661185</v>
      </c>
      <c r="D79753">
        <v>0.57947147800658172</v>
      </c>
      <c r="E79753">
        <v>0.69098708795953678</v>
      </c>
      <c r="F79753">
        <v>7.3480937067430308E-2</v>
      </c>
      <c r="G79753">
        <v>20.300000000000018</v>
      </c>
      <c r="H79753">
        <v>125000000</v>
      </c>
      <c r="I79753">
        <v>0</v>
      </c>
    </row>
    <row r="79754" spans="1:9" x14ac:dyDescent="0.25">
      <c r="A79754" s="1" t="s">
        <v>79761</v>
      </c>
      <c r="B79754">
        <v>23.900000000000077</v>
      </c>
      <c r="C79754">
        <v>7.1853625569421302</v>
      </c>
      <c r="D79754">
        <v>3.5127613373866704</v>
      </c>
      <c r="E79754">
        <v>3.6726012195554683</v>
      </c>
      <c r="F79754">
        <v>1</v>
      </c>
      <c r="G79754">
        <v>23.800000000000068</v>
      </c>
      <c r="H79754">
        <v>140625000</v>
      </c>
      <c r="I79754">
        <v>0</v>
      </c>
    </row>
    <row r="79755" spans="1:9" x14ac:dyDescent="0.25">
      <c r="A79755" s="1" t="s">
        <v>79762</v>
      </c>
      <c r="B79755">
        <v>23.800000000000075</v>
      </c>
      <c r="C79755">
        <v>7.1359488798939275</v>
      </c>
      <c r="D79755">
        <v>3.4863279332867143</v>
      </c>
      <c r="E79755">
        <v>3.6496209466072158</v>
      </c>
      <c r="F79755">
        <v>1</v>
      </c>
      <c r="G79755">
        <v>23.700000000000067</v>
      </c>
      <c r="H79755">
        <v>187500000</v>
      </c>
      <c r="I79755">
        <v>0</v>
      </c>
    </row>
    <row r="79756" spans="1:9" x14ac:dyDescent="0.25">
      <c r="A79756" s="1" t="s">
        <v>79763</v>
      </c>
      <c r="B79756">
        <v>21.200000000000166</v>
      </c>
      <c r="C79756">
        <v>2.7761809120035332</v>
      </c>
      <c r="D79756">
        <v>1.3119845312445451</v>
      </c>
      <c r="E79756">
        <v>1.4641963807589882</v>
      </c>
      <c r="F79756">
        <v>0.25592725867500121</v>
      </c>
      <c r="G79756">
        <v>21.10000000000003</v>
      </c>
      <c r="H79756">
        <v>218750000</v>
      </c>
      <c r="I79756">
        <v>0</v>
      </c>
    </row>
    <row r="79757" spans="1:9" x14ac:dyDescent="0.25">
      <c r="A79757" s="1" t="s">
        <v>79764</v>
      </c>
      <c r="B79757">
        <v>21.200000000000045</v>
      </c>
      <c r="C79757">
        <v>2.8492123154513989</v>
      </c>
      <c r="D79757">
        <v>1.3463462237776582</v>
      </c>
      <c r="E79757">
        <v>1.5028660916737406</v>
      </c>
      <c r="F79757">
        <v>0.30132362673483915</v>
      </c>
      <c r="G79757">
        <v>21.10000000000003</v>
      </c>
      <c r="H79757">
        <v>234375000</v>
      </c>
      <c r="I79757">
        <v>0</v>
      </c>
    </row>
    <row r="79758" spans="1:9" x14ac:dyDescent="0.25">
      <c r="A79758" s="1" t="s">
        <v>79765</v>
      </c>
      <c r="B79758">
        <v>20.800000000000008</v>
      </c>
      <c r="C79758">
        <v>2.3803945091576955</v>
      </c>
      <c r="D79758">
        <v>1.1158712523554462</v>
      </c>
      <c r="E79758">
        <v>1.2645232568022493</v>
      </c>
      <c r="F79758">
        <v>0.11911465799255438</v>
      </c>
      <c r="G79758">
        <v>20.700000000000024</v>
      </c>
      <c r="H79758">
        <v>171875000</v>
      </c>
      <c r="I79758">
        <v>0</v>
      </c>
    </row>
    <row r="79759" spans="1:9" x14ac:dyDescent="0.25">
      <c r="A79759" s="1" t="s">
        <v>79766</v>
      </c>
      <c r="B79759">
        <v>20.800000000000164</v>
      </c>
      <c r="C79759">
        <v>2.4750056174081987</v>
      </c>
      <c r="D79759">
        <v>1.1610476117356892</v>
      </c>
      <c r="E79759">
        <v>1.3139580056725095</v>
      </c>
      <c r="F79759">
        <v>0.13144721985039132</v>
      </c>
      <c r="G79759">
        <v>20.700000000000024</v>
      </c>
      <c r="H79759">
        <v>171875000</v>
      </c>
      <c r="I79759">
        <v>0</v>
      </c>
    </row>
    <row r="79760" spans="1:9" x14ac:dyDescent="0.25">
      <c r="A79760" s="1" t="s">
        <v>79767</v>
      </c>
      <c r="B79760">
        <v>20.800000000000168</v>
      </c>
      <c r="C79760">
        <v>1.8543844876408393</v>
      </c>
      <c r="D79760">
        <v>0.85424193823487027</v>
      </c>
      <c r="E79760">
        <v>1.000142549405969</v>
      </c>
      <c r="F79760">
        <v>0.13251259603343168</v>
      </c>
      <c r="G79760">
        <v>20.700000000000024</v>
      </c>
      <c r="H79760">
        <v>187500000</v>
      </c>
      <c r="I79760">
        <v>0</v>
      </c>
    </row>
    <row r="79761" spans="1:9" x14ac:dyDescent="0.25">
      <c r="A79761" s="1" t="s">
        <v>79768</v>
      </c>
      <c r="B79761">
        <v>20.900000000000009</v>
      </c>
      <c r="C79761">
        <v>1.8586265616505484</v>
      </c>
      <c r="D79761">
        <v>0.85431356890685306</v>
      </c>
      <c r="E79761">
        <v>1.0043129927436953</v>
      </c>
      <c r="F79761">
        <v>0.13384617542941335</v>
      </c>
      <c r="G79761">
        <v>20.800000000000026</v>
      </c>
      <c r="H79761">
        <v>140625000</v>
      </c>
      <c r="I79761">
        <v>0</v>
      </c>
    </row>
    <row r="79762" spans="1:9" x14ac:dyDescent="0.25">
      <c r="A79762" s="1" t="s">
        <v>79769</v>
      </c>
      <c r="B79762">
        <v>23.600000000000005</v>
      </c>
      <c r="C79762">
        <v>7.8040005966396446</v>
      </c>
      <c r="D79762">
        <v>3.973529994428632</v>
      </c>
      <c r="E79762">
        <v>3.8304706022110167</v>
      </c>
      <c r="F79762">
        <v>-0.95430340021830151</v>
      </c>
      <c r="G79762">
        <v>23.500000000000064</v>
      </c>
      <c r="H79762">
        <v>171875000</v>
      </c>
      <c r="I79762">
        <v>0</v>
      </c>
    </row>
    <row r="79763" spans="1:9" x14ac:dyDescent="0.25">
      <c r="A79763" s="1" t="s">
        <v>79770</v>
      </c>
      <c r="B79763">
        <v>23.800000000000079</v>
      </c>
      <c r="C79763">
        <v>7.499911113589409</v>
      </c>
      <c r="D79763">
        <v>3.8230653075279966</v>
      </c>
      <c r="E79763">
        <v>3.6768458060614186</v>
      </c>
      <c r="F79763">
        <v>-1</v>
      </c>
      <c r="G79763">
        <v>23.700000000000067</v>
      </c>
      <c r="H79763">
        <v>234375000</v>
      </c>
      <c r="I79763">
        <v>0</v>
      </c>
    </row>
    <row r="79764" spans="1:9" x14ac:dyDescent="0.25">
      <c r="A79764" s="1" t="s">
        <v>79771</v>
      </c>
      <c r="B79764">
        <v>20.899999999999874</v>
      </c>
      <c r="C79764">
        <v>2.5382336253580808</v>
      </c>
      <c r="D79764">
        <v>1.3371531067856868</v>
      </c>
      <c r="E79764">
        <v>1.2010805185723941</v>
      </c>
      <c r="F79764">
        <v>-0.16401494234591318</v>
      </c>
      <c r="G79764">
        <v>20.800000000000026</v>
      </c>
      <c r="H79764">
        <v>140625000</v>
      </c>
      <c r="I79764">
        <v>0</v>
      </c>
    </row>
    <row r="79765" spans="1:9" x14ac:dyDescent="0.25">
      <c r="A79765" s="1" t="s">
        <v>79772</v>
      </c>
      <c r="B79765">
        <v>21.000000000000025</v>
      </c>
      <c r="C79765">
        <v>2.6481931502926543</v>
      </c>
      <c r="D79765">
        <v>1.3942002287507398</v>
      </c>
      <c r="E79765">
        <v>1.2539929215419146</v>
      </c>
      <c r="F79765">
        <v>-0.23052859601914744</v>
      </c>
      <c r="G79765">
        <v>20.900000000000027</v>
      </c>
      <c r="H79765">
        <v>203125000</v>
      </c>
      <c r="I79765">
        <v>0</v>
      </c>
    </row>
    <row r="79766" spans="1:9" x14ac:dyDescent="0.25">
      <c r="A79766" s="1" t="s">
        <v>79773</v>
      </c>
      <c r="B79766">
        <v>20.60000000000003</v>
      </c>
      <c r="C79766">
        <v>2.1684232411792794</v>
      </c>
      <c r="D79766">
        <v>1.1498733105255092</v>
      </c>
      <c r="E79766">
        <v>1.0185499306537702</v>
      </c>
      <c r="F79766">
        <v>-0.11199567591618376</v>
      </c>
      <c r="G79766">
        <v>20.500000000000021</v>
      </c>
      <c r="H79766">
        <v>93750000</v>
      </c>
      <c r="I79766">
        <v>0</v>
      </c>
    </row>
    <row r="79767" spans="1:9" x14ac:dyDescent="0.25">
      <c r="A79767" s="1" t="s">
        <v>79774</v>
      </c>
      <c r="B79767">
        <v>20.59999999999987</v>
      </c>
      <c r="C79767">
        <v>2.2571495123841583</v>
      </c>
      <c r="D79767">
        <v>1.1963654906199892</v>
      </c>
      <c r="E79767">
        <v>1.0607840217641691</v>
      </c>
      <c r="F79767">
        <v>-0.12251575218347632</v>
      </c>
      <c r="G79767">
        <v>20.500000000000021</v>
      </c>
      <c r="H79767">
        <v>125000000</v>
      </c>
      <c r="I79767">
        <v>0</v>
      </c>
    </row>
    <row r="79768" spans="1:9" x14ac:dyDescent="0.25">
      <c r="A79768" s="1" t="s">
        <v>79775</v>
      </c>
      <c r="B79768">
        <v>20.400000000000034</v>
      </c>
      <c r="C79768">
        <v>2.1856625485353272</v>
      </c>
      <c r="D79768">
        <v>1.1535757860127025</v>
      </c>
      <c r="E79768">
        <v>1.0320867625226247</v>
      </c>
      <c r="F79768">
        <v>-7.9264972338617845E-2</v>
      </c>
      <c r="G79768">
        <v>20.300000000000018</v>
      </c>
      <c r="H79768">
        <v>140625000</v>
      </c>
      <c r="I79768">
        <v>0</v>
      </c>
    </row>
    <row r="79769" spans="1:9" x14ac:dyDescent="0.25">
      <c r="A79769" s="1" t="s">
        <v>79776</v>
      </c>
      <c r="B79769">
        <v>20.400000000000031</v>
      </c>
      <c r="C79769">
        <v>2.2730390890109602</v>
      </c>
      <c r="D79769">
        <v>1.199249121794828</v>
      </c>
      <c r="E79769">
        <v>1.0737899672161322</v>
      </c>
      <c r="F79769">
        <v>-8.4534021608031917E-2</v>
      </c>
      <c r="G79769">
        <v>20.300000000000018</v>
      </c>
      <c r="H79769">
        <v>171875000</v>
      </c>
      <c r="I79769">
        <v>0</v>
      </c>
    </row>
    <row r="79770" spans="1:9" x14ac:dyDescent="0.25">
      <c r="A79770" s="1" t="s">
        <v>79777</v>
      </c>
      <c r="B79770">
        <v>22.70000000000006</v>
      </c>
      <c r="C79770">
        <v>4.2548487649526088</v>
      </c>
      <c r="D79770">
        <v>2.0068200592601979</v>
      </c>
      <c r="E79770">
        <v>2.2480287056924211</v>
      </c>
      <c r="F79770">
        <v>0.23686275990186001</v>
      </c>
      <c r="G79770">
        <v>22.600000000000051</v>
      </c>
      <c r="H79770">
        <v>140625000</v>
      </c>
      <c r="I79770">
        <v>0</v>
      </c>
    </row>
    <row r="79771" spans="1:9" x14ac:dyDescent="0.25">
      <c r="A79771" s="1" t="s">
        <v>79778</v>
      </c>
      <c r="B79771">
        <v>22.800000000000065</v>
      </c>
      <c r="C79771">
        <v>4.4390879798796021</v>
      </c>
      <c r="D79771">
        <v>2.0968731763448898</v>
      </c>
      <c r="E79771">
        <v>2.3422148035347226</v>
      </c>
      <c r="F79771">
        <v>0.37003982874045427</v>
      </c>
      <c r="G79771">
        <v>22.700000000000053</v>
      </c>
      <c r="H79771">
        <v>93750000</v>
      </c>
      <c r="I79771">
        <v>0</v>
      </c>
    </row>
    <row r="79772" spans="1:9" x14ac:dyDescent="0.25">
      <c r="A79772" s="1" t="s">
        <v>79779</v>
      </c>
      <c r="B79772">
        <v>20.500000000000032</v>
      </c>
      <c r="C79772">
        <v>1.9579843654892151</v>
      </c>
      <c r="D79772">
        <v>1.0336849659886429</v>
      </c>
      <c r="E79772">
        <v>0.92429939950057216</v>
      </c>
      <c r="F79772">
        <v>-0.16419459797864056</v>
      </c>
      <c r="G79772">
        <v>20.40000000000002</v>
      </c>
      <c r="H79772">
        <v>125000000</v>
      </c>
      <c r="I79772">
        <v>0</v>
      </c>
    </row>
    <row r="79773" spans="1:9" x14ac:dyDescent="0.25">
      <c r="A79773" s="1" t="s">
        <v>79780</v>
      </c>
      <c r="B79773">
        <v>20.600000000000158</v>
      </c>
      <c r="C79773">
        <v>1.9714654945764938</v>
      </c>
      <c r="D79773">
        <v>1.0411086057968988</v>
      </c>
      <c r="E79773">
        <v>0.93035688877959499</v>
      </c>
      <c r="F79773">
        <v>-0.16648818313721492</v>
      </c>
      <c r="G79773">
        <v>20.500000000000021</v>
      </c>
      <c r="H79773">
        <v>187500000</v>
      </c>
      <c r="I79773">
        <v>0</v>
      </c>
    </row>
    <row r="79774" spans="1:9" x14ac:dyDescent="0.25">
      <c r="A79774" s="1" t="s">
        <v>79781</v>
      </c>
      <c r="B79774">
        <v>20.400000000000041</v>
      </c>
      <c r="C79774">
        <v>1.5328061524033707</v>
      </c>
      <c r="D79774">
        <v>0.82028890055665027</v>
      </c>
      <c r="E79774">
        <v>0.71251725184672043</v>
      </c>
      <c r="F79774">
        <v>-0.1037279249490588</v>
      </c>
      <c r="G79774">
        <v>20.300000000000018</v>
      </c>
      <c r="H79774">
        <v>140625000</v>
      </c>
      <c r="I79774">
        <v>0</v>
      </c>
    </row>
    <row r="79775" spans="1:9" x14ac:dyDescent="0.25">
      <c r="A79775" s="1" t="s">
        <v>79782</v>
      </c>
      <c r="B79775">
        <v>20.400000000000031</v>
      </c>
      <c r="C79775">
        <v>1.5252164265299055</v>
      </c>
      <c r="D79775">
        <v>0.81728457078244166</v>
      </c>
      <c r="E79775">
        <v>0.70793185574746387</v>
      </c>
      <c r="F79775">
        <v>-0.1023075992637823</v>
      </c>
      <c r="G79775">
        <v>20.300000000000018</v>
      </c>
      <c r="H79775">
        <v>187500000</v>
      </c>
      <c r="I79775">
        <v>0</v>
      </c>
    </row>
    <row r="79776" spans="1:9" x14ac:dyDescent="0.25">
      <c r="A79776" s="1" t="s">
        <v>79783</v>
      </c>
      <c r="B79776">
        <v>20.600000000000087</v>
      </c>
      <c r="C79776">
        <v>1.5313215832365863</v>
      </c>
      <c r="D79776">
        <v>0.83484556376163122</v>
      </c>
      <c r="E79776">
        <v>0.69647601947495508</v>
      </c>
      <c r="F79776">
        <v>-9.881297975702763E-2</v>
      </c>
      <c r="G79776">
        <v>20.500000000000021</v>
      </c>
      <c r="H79776">
        <v>140625000</v>
      </c>
      <c r="I79776">
        <v>0</v>
      </c>
    </row>
    <row r="79777" spans="1:9" x14ac:dyDescent="0.25">
      <c r="A79777" s="1" t="s">
        <v>79784</v>
      </c>
      <c r="B79777">
        <v>20.700000000000021</v>
      </c>
      <c r="C79777">
        <v>1.5405713461557018</v>
      </c>
      <c r="D79777">
        <v>0.84134634891374205</v>
      </c>
      <c r="E79777">
        <v>0.69922499724195974</v>
      </c>
      <c r="F79777">
        <v>-0.10065073965168381</v>
      </c>
      <c r="G79777">
        <v>20.600000000000023</v>
      </c>
      <c r="H79777">
        <v>156250000</v>
      </c>
      <c r="I79777">
        <v>0</v>
      </c>
    </row>
    <row r="79778" spans="1:9" x14ac:dyDescent="0.25">
      <c r="A79778" s="1" t="s">
        <v>79785</v>
      </c>
      <c r="B79778">
        <v>24.899999999999785</v>
      </c>
      <c r="C79778">
        <v>8.9888534367378696</v>
      </c>
      <c r="D79778">
        <v>4.64163027539509</v>
      </c>
      <c r="E79778">
        <v>4.3472231613427823</v>
      </c>
      <c r="F79778">
        <v>-1</v>
      </c>
      <c r="G79778">
        <v>24.800000000000082</v>
      </c>
      <c r="H79778">
        <v>156250000</v>
      </c>
      <c r="I79778">
        <v>0</v>
      </c>
    </row>
    <row r="79779" spans="1:9" x14ac:dyDescent="0.25">
      <c r="A79779" s="1" t="s">
        <v>79786</v>
      </c>
      <c r="B79779">
        <v>28.736550344933541</v>
      </c>
      <c r="C79779">
        <v>18.068888085008243</v>
      </c>
      <c r="D79779">
        <v>15.484731240227504</v>
      </c>
      <c r="E79779">
        <v>2.5841568447807552</v>
      </c>
      <c r="F79779">
        <v>1</v>
      </c>
      <c r="G79779">
        <v>28.700000000000138</v>
      </c>
      <c r="H79779">
        <v>203125000</v>
      </c>
      <c r="I79779">
        <v>0</v>
      </c>
    </row>
    <row r="79780" spans="1:9" x14ac:dyDescent="0.25">
      <c r="A79780" s="1" t="s">
        <v>79787</v>
      </c>
      <c r="B79780">
        <v>21.499999999999861</v>
      </c>
      <c r="C79780">
        <v>3.1568714766870301</v>
      </c>
      <c r="D79780">
        <v>1.7276990601319095</v>
      </c>
      <c r="E79780">
        <v>1.4291724165551205</v>
      </c>
      <c r="F79780">
        <v>-0.15685257564856414</v>
      </c>
      <c r="G79780">
        <v>21.400000000000034</v>
      </c>
      <c r="H79780">
        <v>140625000</v>
      </c>
      <c r="I79780">
        <v>0</v>
      </c>
    </row>
    <row r="79781" spans="1:9" x14ac:dyDescent="0.25">
      <c r="A79781" s="1" t="s">
        <v>79788</v>
      </c>
      <c r="B79781">
        <v>21.500000000000018</v>
      </c>
      <c r="C79781">
        <v>3.2747999202204383</v>
      </c>
      <c r="D79781">
        <v>1.7897190669966636</v>
      </c>
      <c r="E79781">
        <v>1.4850808532237747</v>
      </c>
      <c r="F79781">
        <v>-0.17454794949018071</v>
      </c>
      <c r="G79781">
        <v>21.400000000000034</v>
      </c>
      <c r="H79781">
        <v>125000000</v>
      </c>
      <c r="I79781">
        <v>0</v>
      </c>
    </row>
    <row r="79782" spans="1:9" x14ac:dyDescent="0.25">
      <c r="A79782" s="1" t="s">
        <v>79789</v>
      </c>
      <c r="B79782">
        <v>21.200000000000056</v>
      </c>
      <c r="C79782">
        <v>3.2220599167341577</v>
      </c>
      <c r="D79782">
        <v>1.7593101322129909</v>
      </c>
      <c r="E79782">
        <v>1.4627497845211668</v>
      </c>
      <c r="F79782">
        <v>-0.1247663815788469</v>
      </c>
      <c r="G79782">
        <v>21.10000000000003</v>
      </c>
      <c r="H79782">
        <v>140625000</v>
      </c>
      <c r="I79782">
        <v>0</v>
      </c>
    </row>
    <row r="79783" spans="1:9" x14ac:dyDescent="0.25">
      <c r="A79783" s="1" t="s">
        <v>79790</v>
      </c>
      <c r="B79783">
        <v>21.200000000000049</v>
      </c>
      <c r="C79783">
        <v>3.3101621541686193</v>
      </c>
      <c r="D79783">
        <v>1.8064955472051598</v>
      </c>
      <c r="E79783">
        <v>1.5036666069634594</v>
      </c>
      <c r="F79783">
        <v>-0.1317894825638648</v>
      </c>
      <c r="G79783">
        <v>21.10000000000003</v>
      </c>
      <c r="H79783">
        <v>140625000</v>
      </c>
      <c r="I79783">
        <v>0</v>
      </c>
    </row>
    <row r="79784" spans="1:9" x14ac:dyDescent="0.25">
      <c r="A79784" s="1" t="s">
        <v>79791</v>
      </c>
      <c r="B79784">
        <v>21.000000000000014</v>
      </c>
      <c r="C79784">
        <v>2.2224145776325921</v>
      </c>
      <c r="D79784">
        <v>0.98340846349744782</v>
      </c>
      <c r="E79784">
        <v>1.2390061141351443</v>
      </c>
      <c r="F79784">
        <v>0.17305982360194028</v>
      </c>
      <c r="G79784">
        <v>20.900000000000027</v>
      </c>
      <c r="H79784">
        <v>171875000</v>
      </c>
      <c r="I79784">
        <v>0</v>
      </c>
    </row>
    <row r="79785" spans="1:9" x14ac:dyDescent="0.25">
      <c r="A79785" s="1" t="s">
        <v>79792</v>
      </c>
      <c r="B79785">
        <v>21.000000000000039</v>
      </c>
      <c r="C79785">
        <v>2.2373031829801637</v>
      </c>
      <c r="D79785">
        <v>0.98971577346969442</v>
      </c>
      <c r="E79785">
        <v>1.2475874095104693</v>
      </c>
      <c r="F79785">
        <v>0.17929016513119489</v>
      </c>
      <c r="G79785">
        <v>20.900000000000027</v>
      </c>
      <c r="H79785">
        <v>109375000</v>
      </c>
      <c r="I79785">
        <v>0</v>
      </c>
    </row>
    <row r="79786" spans="1:9" x14ac:dyDescent="0.25">
      <c r="A79786" s="1" t="s">
        <v>79793</v>
      </c>
      <c r="B79786">
        <v>22.299999999999994</v>
      </c>
      <c r="C79786">
        <v>3.9715742490704131</v>
      </c>
      <c r="D79786">
        <v>1.829796059772951</v>
      </c>
      <c r="E79786">
        <v>2.1417781892974621</v>
      </c>
      <c r="F79786">
        <v>0.45243235100857859</v>
      </c>
      <c r="G79786">
        <v>22.200000000000045</v>
      </c>
      <c r="H79786">
        <v>156250000</v>
      </c>
      <c r="I79786">
        <v>0</v>
      </c>
    </row>
    <row r="79787" spans="1:9" x14ac:dyDescent="0.25">
      <c r="A79787" s="1" t="s">
        <v>79794</v>
      </c>
      <c r="B79787">
        <v>22.400000000000066</v>
      </c>
      <c r="C79787">
        <v>4.1918953193973572</v>
      </c>
      <c r="D79787">
        <v>1.9370375888042037</v>
      </c>
      <c r="E79787">
        <v>2.2548577305931561</v>
      </c>
      <c r="F79787">
        <v>0.63605483004982855</v>
      </c>
      <c r="G79787">
        <v>22.300000000000047</v>
      </c>
      <c r="H79787">
        <v>156250000</v>
      </c>
      <c r="I79787">
        <v>0</v>
      </c>
    </row>
    <row r="79788" spans="1:9" x14ac:dyDescent="0.25">
      <c r="A79788" s="1" t="s">
        <v>79795</v>
      </c>
      <c r="B79788">
        <v>21.799999999999997</v>
      </c>
      <c r="C79788">
        <v>3.3967579255857108</v>
      </c>
      <c r="D79788">
        <v>1.5370059712567228</v>
      </c>
      <c r="E79788">
        <v>1.859751954328988</v>
      </c>
      <c r="F79788">
        <v>0.1643525329426323</v>
      </c>
      <c r="G79788">
        <v>21.700000000000038</v>
      </c>
      <c r="H79788">
        <v>234375000</v>
      </c>
      <c r="I79788">
        <v>0</v>
      </c>
    </row>
    <row r="79789" spans="1:9" x14ac:dyDescent="0.25">
      <c r="A79789" s="1" t="s">
        <v>79796</v>
      </c>
      <c r="B79789">
        <v>21.900000000000063</v>
      </c>
      <c r="C79789">
        <v>3.4918531844272174</v>
      </c>
      <c r="D79789">
        <v>1.5814935497619218</v>
      </c>
      <c r="E79789">
        <v>1.9103596346652956</v>
      </c>
      <c r="F79789">
        <v>0.18814894827910589</v>
      </c>
      <c r="G79789">
        <v>21.80000000000004</v>
      </c>
      <c r="H79789">
        <v>171875000</v>
      </c>
      <c r="I79789">
        <v>0</v>
      </c>
    </row>
    <row r="79790" spans="1:9" x14ac:dyDescent="0.25">
      <c r="A79790" s="1" t="s">
        <v>79797</v>
      </c>
      <c r="B79790">
        <v>21.400000000000055</v>
      </c>
      <c r="C79790">
        <v>3.4776366415152502</v>
      </c>
      <c r="D79790">
        <v>1.5768256707102735</v>
      </c>
      <c r="E79790">
        <v>1.9008109708049767</v>
      </c>
      <c r="F79790">
        <v>0.14168887918751238</v>
      </c>
      <c r="G79790">
        <v>21.300000000000033</v>
      </c>
      <c r="H79790">
        <v>171875000</v>
      </c>
      <c r="I79790">
        <v>0</v>
      </c>
    </row>
    <row r="79791" spans="1:9" x14ac:dyDescent="0.25">
      <c r="A79791" s="1" t="s">
        <v>79798</v>
      </c>
      <c r="B79791">
        <v>21.500000000000053</v>
      </c>
      <c r="C79791">
        <v>3.5660666587154219</v>
      </c>
      <c r="D79791">
        <v>1.6180182705249675</v>
      </c>
      <c r="E79791">
        <v>1.9480483881904544</v>
      </c>
      <c r="F79791">
        <v>0.13865788173183535</v>
      </c>
      <c r="G79791">
        <v>21.400000000000034</v>
      </c>
      <c r="H79791">
        <v>218750000</v>
      </c>
      <c r="I79791">
        <v>0</v>
      </c>
    </row>
    <row r="79792" spans="1:9" x14ac:dyDescent="0.25">
      <c r="A79792" s="1" t="s">
        <v>79799</v>
      </c>
      <c r="B79792">
        <v>21.30000000000005</v>
      </c>
      <c r="C79792">
        <v>2.4173209557578681</v>
      </c>
      <c r="D79792">
        <v>1.3639323471879718</v>
      </c>
      <c r="E79792">
        <v>1.0533886085698962</v>
      </c>
      <c r="F79792">
        <v>-0.20027912024398331</v>
      </c>
      <c r="G79792">
        <v>21.200000000000031</v>
      </c>
      <c r="H79792">
        <v>187500000</v>
      </c>
      <c r="I79792">
        <v>0</v>
      </c>
    </row>
    <row r="79793" spans="1:9" x14ac:dyDescent="0.25">
      <c r="A79793" s="1" t="s">
        <v>79800</v>
      </c>
      <c r="B79793">
        <v>21.39999999999991</v>
      </c>
      <c r="C79793">
        <v>2.4284314815645986</v>
      </c>
      <c r="D79793">
        <v>1.3725396064433402</v>
      </c>
      <c r="E79793">
        <v>1.0558918751212585</v>
      </c>
      <c r="F79793">
        <v>-0.19885376272557531</v>
      </c>
      <c r="G79793">
        <v>21.300000000000033</v>
      </c>
      <c r="H79793">
        <v>109375000</v>
      </c>
      <c r="I79793">
        <v>0</v>
      </c>
    </row>
    <row r="79794" spans="1:9" x14ac:dyDescent="0.25">
      <c r="A79794" s="1" t="s">
        <v>79801</v>
      </c>
      <c r="B79794">
        <v>23.100000000000048</v>
      </c>
      <c r="C79794">
        <v>5.3869343962224878</v>
      </c>
      <c r="D79794">
        <v>2.8682243598051276</v>
      </c>
      <c r="E79794">
        <v>2.5187100364173669</v>
      </c>
      <c r="F79794">
        <v>-0.65352128171933455</v>
      </c>
      <c r="G79794">
        <v>23.000000000000057</v>
      </c>
      <c r="H79794">
        <v>203125000</v>
      </c>
      <c r="I79794">
        <v>0</v>
      </c>
    </row>
    <row r="79795" spans="1:9" x14ac:dyDescent="0.25">
      <c r="A79795" s="1" t="s">
        <v>79802</v>
      </c>
      <c r="B79795">
        <v>23.399999999999945</v>
      </c>
      <c r="C79795">
        <v>7.1150837593676908</v>
      </c>
      <c r="D79795">
        <v>3.7346160188299105</v>
      </c>
      <c r="E79795">
        <v>3.3804677405377874</v>
      </c>
      <c r="F79795">
        <v>-0.83399296839707393</v>
      </c>
      <c r="G79795">
        <v>23.300000000000061</v>
      </c>
      <c r="H79795">
        <v>187500000</v>
      </c>
      <c r="I79795">
        <v>0</v>
      </c>
    </row>
    <row r="79796" spans="1:9" x14ac:dyDescent="0.25">
      <c r="A79796" s="1" t="s">
        <v>79803</v>
      </c>
      <c r="B79796">
        <v>20.599999999999913</v>
      </c>
      <c r="C79796">
        <v>2.2204197129130847</v>
      </c>
      <c r="D79796">
        <v>1.0226705228179012</v>
      </c>
      <c r="E79796">
        <v>1.1977491900951835</v>
      </c>
      <c r="F79796">
        <v>0.19624626110132359</v>
      </c>
      <c r="G79796">
        <v>20.500000000000021</v>
      </c>
      <c r="H79796">
        <v>156250000</v>
      </c>
      <c r="I79796">
        <v>0</v>
      </c>
    </row>
    <row r="79797" spans="1:9" x14ac:dyDescent="0.25">
      <c r="A79797" s="1" t="s">
        <v>79804</v>
      </c>
      <c r="B79797">
        <v>22.199999999999942</v>
      </c>
      <c r="C79797">
        <v>4.3421737927374808</v>
      </c>
      <c r="D79797">
        <v>2.3607973192843197</v>
      </c>
      <c r="E79797">
        <v>1.9813764734531683</v>
      </c>
      <c r="F79797">
        <v>-0.19738638876337378</v>
      </c>
      <c r="G79797">
        <v>22.100000000000044</v>
      </c>
      <c r="H79797">
        <v>187500000</v>
      </c>
      <c r="I79797">
        <v>0</v>
      </c>
    </row>
    <row r="79798" spans="1:9" x14ac:dyDescent="0.25">
      <c r="A79798" s="1" t="s">
        <v>79805</v>
      </c>
      <c r="B79798">
        <v>20.50000000000005</v>
      </c>
      <c r="C79798">
        <v>1.6486530344430417</v>
      </c>
      <c r="D79798">
        <v>0.73644088034576916</v>
      </c>
      <c r="E79798">
        <v>0.91221215409727252</v>
      </c>
      <c r="F79798">
        <v>0.10956164400666246</v>
      </c>
      <c r="G79798">
        <v>20.40000000000002</v>
      </c>
      <c r="H79798">
        <v>156250000</v>
      </c>
      <c r="I79798">
        <v>0</v>
      </c>
    </row>
    <row r="79799" spans="1:9" x14ac:dyDescent="0.25">
      <c r="A79799" s="1" t="s">
        <v>79806</v>
      </c>
      <c r="B79799">
        <v>20.499999999999929</v>
      </c>
      <c r="C79799">
        <v>1.6625165176344403</v>
      </c>
      <c r="D79799">
        <v>0.74162673753335762</v>
      </c>
      <c r="E79799">
        <v>0.92088978010108269</v>
      </c>
      <c r="F79799">
        <v>0.11274379524143141</v>
      </c>
      <c r="G79799">
        <v>20.40000000000002</v>
      </c>
      <c r="H79799">
        <v>187500000</v>
      </c>
      <c r="I79799">
        <v>0</v>
      </c>
    </row>
    <row r="79800" spans="1:9" x14ac:dyDescent="0.25">
      <c r="A79800" s="1" t="s">
        <v>79807</v>
      </c>
      <c r="B79800">
        <v>20.400000000000038</v>
      </c>
      <c r="C79800">
        <v>1.333290478393236</v>
      </c>
      <c r="D79800">
        <v>0.5773304227432976</v>
      </c>
      <c r="E79800">
        <v>0.7559600556499384</v>
      </c>
      <c r="F79800">
        <v>7.3048259171136554E-2</v>
      </c>
      <c r="G79800">
        <v>20.300000000000018</v>
      </c>
      <c r="H79800">
        <v>187500000</v>
      </c>
      <c r="I79800">
        <v>0</v>
      </c>
    </row>
    <row r="79801" spans="1:9" x14ac:dyDescent="0.25">
      <c r="A79801" s="1" t="s">
        <v>79808</v>
      </c>
      <c r="B79801">
        <v>20.400000000000052</v>
      </c>
      <c r="C79801">
        <v>1.3339559129550969</v>
      </c>
      <c r="D79801">
        <v>0.57579661828335604</v>
      </c>
      <c r="E79801">
        <v>0.75815929467174081</v>
      </c>
      <c r="F79801">
        <v>7.3039228561711411E-2</v>
      </c>
      <c r="G79801">
        <v>20.300000000000018</v>
      </c>
      <c r="H79801">
        <v>156250000</v>
      </c>
      <c r="I79801">
        <v>0</v>
      </c>
    </row>
    <row r="79802" spans="1:9" x14ac:dyDescent="0.25">
      <c r="A79802" s="1" t="s">
        <v>79809</v>
      </c>
      <c r="B79802">
        <v>24.000000000000085</v>
      </c>
      <c r="C79802">
        <v>7.2785998398126655</v>
      </c>
      <c r="D79802">
        <v>3.5100558552227499</v>
      </c>
      <c r="E79802">
        <v>3.7685439845899178</v>
      </c>
      <c r="F79802">
        <v>1</v>
      </c>
      <c r="G79802">
        <v>23.90000000000007</v>
      </c>
      <c r="H79802">
        <v>187500000</v>
      </c>
      <c r="I79802">
        <v>0</v>
      </c>
    </row>
    <row r="79803" spans="1:9" x14ac:dyDescent="0.25">
      <c r="A79803" s="1" t="s">
        <v>79810</v>
      </c>
      <c r="B79803">
        <v>24.200000000000063</v>
      </c>
      <c r="C79803">
        <v>7.4986512395531806</v>
      </c>
      <c r="D79803">
        <v>3.6151369912169677</v>
      </c>
      <c r="E79803">
        <v>3.8835142483362199</v>
      </c>
      <c r="F79803">
        <v>1</v>
      </c>
      <c r="G79803">
        <v>24.100000000000072</v>
      </c>
      <c r="H79803">
        <v>156250000</v>
      </c>
      <c r="I79803">
        <v>0</v>
      </c>
    </row>
    <row r="79804" spans="1:9" x14ac:dyDescent="0.25">
      <c r="A79804" s="1" t="s">
        <v>79811</v>
      </c>
      <c r="B79804">
        <v>21.299999999999908</v>
      </c>
      <c r="C79804">
        <v>2.8760430110593362</v>
      </c>
      <c r="D79804">
        <v>1.3141865512563435</v>
      </c>
      <c r="E79804">
        <v>1.5618564598029927</v>
      </c>
      <c r="F79804">
        <v>0.25623632592271539</v>
      </c>
      <c r="G79804">
        <v>21.200000000000031</v>
      </c>
      <c r="H79804">
        <v>125000000</v>
      </c>
      <c r="I79804">
        <v>0</v>
      </c>
    </row>
    <row r="79805" spans="1:9" x14ac:dyDescent="0.25">
      <c r="A79805" s="1" t="s">
        <v>79812</v>
      </c>
      <c r="B79805">
        <v>21.300000000000004</v>
      </c>
      <c r="C79805">
        <v>2.9638915776733046</v>
      </c>
      <c r="D79805">
        <v>1.3544269041411043</v>
      </c>
      <c r="E79805">
        <v>1.6094646735322002</v>
      </c>
      <c r="F79805">
        <v>0.29717571658275155</v>
      </c>
      <c r="G79805">
        <v>21.200000000000031</v>
      </c>
      <c r="H79805">
        <v>171875000</v>
      </c>
      <c r="I79805">
        <v>0</v>
      </c>
    </row>
    <row r="79806" spans="1:9" x14ac:dyDescent="0.25">
      <c r="A79806" s="1" t="s">
        <v>79813</v>
      </c>
      <c r="B79806">
        <v>20.900000000000084</v>
      </c>
      <c r="C79806">
        <v>2.4896866009572194</v>
      </c>
      <c r="D79806">
        <v>1.1219223600072605</v>
      </c>
      <c r="E79806">
        <v>1.3677642409499589</v>
      </c>
      <c r="F79806">
        <v>0.12139580321618615</v>
      </c>
      <c r="G79806">
        <v>20.800000000000026</v>
      </c>
      <c r="H79806">
        <v>140625000</v>
      </c>
      <c r="I79806">
        <v>0</v>
      </c>
    </row>
    <row r="79807" spans="1:9" x14ac:dyDescent="0.25">
      <c r="A79807" s="1" t="s">
        <v>79814</v>
      </c>
      <c r="B79807">
        <v>20.900000000000023</v>
      </c>
      <c r="C79807">
        <v>2.5884641973795</v>
      </c>
      <c r="D79807">
        <v>1.167507805208043</v>
      </c>
      <c r="E79807">
        <v>1.420956392171457</v>
      </c>
      <c r="F79807">
        <v>0.13401676473412572</v>
      </c>
      <c r="G79807">
        <v>20.800000000000026</v>
      </c>
      <c r="H79807">
        <v>156250000</v>
      </c>
      <c r="I79807">
        <v>0</v>
      </c>
    </row>
    <row r="79808" spans="1:9" x14ac:dyDescent="0.25">
      <c r="A79808" s="1" t="s">
        <v>79815</v>
      </c>
      <c r="B79808">
        <v>20.900000000000016</v>
      </c>
      <c r="C79808">
        <v>1.939805247547163</v>
      </c>
      <c r="D79808">
        <v>0.85070797653396379</v>
      </c>
      <c r="E79808">
        <v>1.0890972710131992</v>
      </c>
      <c r="F79808">
        <v>0.13198805638978062</v>
      </c>
      <c r="G79808">
        <v>20.800000000000026</v>
      </c>
      <c r="H79808">
        <v>125000000</v>
      </c>
      <c r="I79808">
        <v>0</v>
      </c>
    </row>
    <row r="79809" spans="1:9" x14ac:dyDescent="0.25">
      <c r="A79809" s="1" t="s">
        <v>79816</v>
      </c>
      <c r="B79809">
        <v>20.900000000000034</v>
      </c>
      <c r="C79809">
        <v>1.9473165665884729</v>
      </c>
      <c r="D79809">
        <v>0.85079783057336966</v>
      </c>
      <c r="E79809">
        <v>1.0965187360151032</v>
      </c>
      <c r="F79809">
        <v>0.13328421848812777</v>
      </c>
      <c r="G79809">
        <v>20.800000000000026</v>
      </c>
      <c r="H79809">
        <v>125000000</v>
      </c>
      <c r="I79809">
        <v>0</v>
      </c>
    </row>
    <row r="79810" spans="1:9" x14ac:dyDescent="0.25">
      <c r="A79810" s="1" t="s">
        <v>79817</v>
      </c>
      <c r="B79810">
        <v>23.700000000000085</v>
      </c>
      <c r="C79810">
        <v>7.8403904737544412</v>
      </c>
      <c r="D79810">
        <v>4.0347614334181721</v>
      </c>
      <c r="E79810">
        <v>3.8056290403362709</v>
      </c>
      <c r="F79810">
        <v>-0.94775596512001448</v>
      </c>
      <c r="G79810">
        <v>23.600000000000065</v>
      </c>
      <c r="H79810">
        <v>156250000</v>
      </c>
      <c r="I79810">
        <v>0</v>
      </c>
    </row>
    <row r="79811" spans="1:9" x14ac:dyDescent="0.25">
      <c r="A79811" s="1" t="s">
        <v>79818</v>
      </c>
      <c r="B79811">
        <v>23.899999999999864</v>
      </c>
      <c r="C79811">
        <v>7.5550129783778281</v>
      </c>
      <c r="D79811">
        <v>3.8943655206214638</v>
      </c>
      <c r="E79811">
        <v>3.6606474577563746</v>
      </c>
      <c r="F79811">
        <v>-1</v>
      </c>
      <c r="G79811">
        <v>23.800000000000068</v>
      </c>
      <c r="H79811">
        <v>203125000</v>
      </c>
      <c r="I79811">
        <v>0</v>
      </c>
    </row>
    <row r="79812" spans="1:9" x14ac:dyDescent="0.25">
      <c r="A79812" s="1" t="s">
        <v>79819</v>
      </c>
      <c r="B79812">
        <v>21.000000000000007</v>
      </c>
      <c r="C79812">
        <v>2.6409131484549402</v>
      </c>
      <c r="D79812">
        <v>1.4315835042936338</v>
      </c>
      <c r="E79812">
        <v>1.2093296441613064</v>
      </c>
      <c r="F79812">
        <v>-0.18147233489811265</v>
      </c>
      <c r="G79812">
        <v>20.900000000000027</v>
      </c>
      <c r="H79812">
        <v>78125000</v>
      </c>
      <c r="I79812">
        <v>0</v>
      </c>
    </row>
    <row r="79813" spans="1:9" x14ac:dyDescent="0.25">
      <c r="A79813" s="1" t="s">
        <v>79820</v>
      </c>
      <c r="B79813">
        <v>21.099999999999874</v>
      </c>
      <c r="C79813">
        <v>2.7453253329614036</v>
      </c>
      <c r="D79813">
        <v>1.4872787315072422</v>
      </c>
      <c r="E79813">
        <v>1.2580466014541614</v>
      </c>
      <c r="F79813">
        <v>-0.23021714311818364</v>
      </c>
      <c r="G79813">
        <v>21.000000000000028</v>
      </c>
      <c r="H79813">
        <v>171875000</v>
      </c>
      <c r="I79813">
        <v>0</v>
      </c>
    </row>
    <row r="79814" spans="1:9" x14ac:dyDescent="0.25">
      <c r="A79814" s="1" t="s">
        <v>79821</v>
      </c>
      <c r="B79814">
        <v>20.699999999999903</v>
      </c>
      <c r="C79814">
        <v>2.2663253740382121</v>
      </c>
      <c r="D79814">
        <v>1.2419538612805057</v>
      </c>
      <c r="E79814">
        <v>1.0243715127577064</v>
      </c>
      <c r="F79814">
        <v>-0.11383202583693786</v>
      </c>
      <c r="G79814">
        <v>20.600000000000023</v>
      </c>
      <c r="H79814">
        <v>140625000</v>
      </c>
      <c r="I79814">
        <v>0</v>
      </c>
    </row>
    <row r="79815" spans="1:9" x14ac:dyDescent="0.25">
      <c r="A79815" s="1" t="s">
        <v>79822</v>
      </c>
      <c r="B79815">
        <v>20.699999999999907</v>
      </c>
      <c r="C79815">
        <v>2.3598922786600318</v>
      </c>
      <c r="D79815">
        <v>1.292471208754252</v>
      </c>
      <c r="E79815">
        <v>1.0674210699057798</v>
      </c>
      <c r="F79815">
        <v>-0.12555925204860952</v>
      </c>
      <c r="G79815">
        <v>20.600000000000023</v>
      </c>
      <c r="H79815">
        <v>140625000</v>
      </c>
      <c r="I79815">
        <v>0</v>
      </c>
    </row>
    <row r="79816" spans="1:9" x14ac:dyDescent="0.25">
      <c r="A79816" s="1" t="s">
        <v>79823</v>
      </c>
      <c r="B79816">
        <v>20.50000000000005</v>
      </c>
      <c r="C79816">
        <v>2.2920061200447144</v>
      </c>
      <c r="D79816">
        <v>1.2478540901324657</v>
      </c>
      <c r="E79816">
        <v>1.0441520299122486</v>
      </c>
      <c r="F79816">
        <v>-8.015331692540073E-2</v>
      </c>
      <c r="G79816">
        <v>20.40000000000002</v>
      </c>
      <c r="H79816">
        <v>140625000</v>
      </c>
      <c r="I79816">
        <v>0</v>
      </c>
    </row>
    <row r="79817" spans="1:9" x14ac:dyDescent="0.25">
      <c r="A79817" s="1" t="s">
        <v>79824</v>
      </c>
      <c r="B79817">
        <v>20.500000000000036</v>
      </c>
      <c r="C79817">
        <v>2.3855406440179183</v>
      </c>
      <c r="D79817">
        <v>1.2982608651895657</v>
      </c>
      <c r="E79817">
        <v>1.0872797788283526</v>
      </c>
      <c r="F79817">
        <v>-8.7958511192814726E-2</v>
      </c>
      <c r="G79817">
        <v>20.40000000000002</v>
      </c>
      <c r="H79817">
        <v>171875000</v>
      </c>
      <c r="I79817">
        <v>0</v>
      </c>
    </row>
    <row r="79818" spans="1:9" x14ac:dyDescent="0.25">
      <c r="A79818" s="1" t="s">
        <v>79825</v>
      </c>
      <c r="B79818">
        <v>23.000000000000107</v>
      </c>
      <c r="C79818">
        <v>4.4873057630649571</v>
      </c>
      <c r="D79818">
        <v>2.0525932049044227</v>
      </c>
      <c r="E79818">
        <v>2.4347125581605398</v>
      </c>
      <c r="F79818">
        <v>0.24244927711718489</v>
      </c>
      <c r="G79818">
        <v>22.900000000000055</v>
      </c>
      <c r="H79818">
        <v>156250000</v>
      </c>
      <c r="I79818">
        <v>0</v>
      </c>
    </row>
    <row r="79819" spans="1:9" x14ac:dyDescent="0.25">
      <c r="A79819" s="1" t="s">
        <v>79826</v>
      </c>
      <c r="B79819">
        <v>23.099999999999966</v>
      </c>
      <c r="C79819">
        <v>4.6563513645345687</v>
      </c>
      <c r="D79819">
        <v>2.1337674198372003</v>
      </c>
      <c r="E79819">
        <v>2.5225839446973723</v>
      </c>
      <c r="F79819">
        <v>0.38097129682970188</v>
      </c>
      <c r="G79819">
        <v>23.000000000000057</v>
      </c>
      <c r="H79819">
        <v>171875000</v>
      </c>
      <c r="I79819">
        <v>0</v>
      </c>
    </row>
    <row r="79820" spans="1:9" x14ac:dyDescent="0.25">
      <c r="A79820" s="1" t="s">
        <v>79827</v>
      </c>
      <c r="B79820">
        <v>20.599999999999952</v>
      </c>
      <c r="C79820">
        <v>2.0209499974126248</v>
      </c>
      <c r="D79820">
        <v>1.098980441285565</v>
      </c>
      <c r="E79820">
        <v>0.92196955612705978</v>
      </c>
      <c r="F79820">
        <v>-0.16375411051038125</v>
      </c>
      <c r="G79820">
        <v>20.500000000000021</v>
      </c>
      <c r="H79820">
        <v>125000000</v>
      </c>
      <c r="I79820">
        <v>0</v>
      </c>
    </row>
    <row r="79821" spans="1:9" x14ac:dyDescent="0.25">
      <c r="A79821" s="1" t="s">
        <v>79828</v>
      </c>
      <c r="B79821">
        <v>20.600000000000048</v>
      </c>
      <c r="C79821">
        <v>2.0360282885533487</v>
      </c>
      <c r="D79821">
        <v>1.1077931771392788</v>
      </c>
      <c r="E79821">
        <v>0.92823511141406989</v>
      </c>
      <c r="F79821">
        <v>-0.16619813471854838</v>
      </c>
      <c r="G79821">
        <v>20.500000000000021</v>
      </c>
      <c r="H79821">
        <v>187500000</v>
      </c>
      <c r="I79821">
        <v>0</v>
      </c>
    </row>
    <row r="79822" spans="1:9" x14ac:dyDescent="0.25">
      <c r="A79822" s="1" t="s">
        <v>79829</v>
      </c>
      <c r="B79822">
        <v>20.499999999999904</v>
      </c>
      <c r="C79822">
        <v>1.5929064442811125</v>
      </c>
      <c r="D79822">
        <v>0.88375735480449658</v>
      </c>
      <c r="E79822">
        <v>0.70914908947661592</v>
      </c>
      <c r="F79822">
        <v>-0.10325076802269972</v>
      </c>
      <c r="G79822">
        <v>20.40000000000002</v>
      </c>
      <c r="H79822">
        <v>109375000</v>
      </c>
      <c r="I79822">
        <v>0</v>
      </c>
    </row>
    <row r="79823" spans="1:9" x14ac:dyDescent="0.25">
      <c r="A79823" s="1" t="s">
        <v>79830</v>
      </c>
      <c r="B79823">
        <v>20.500000000000043</v>
      </c>
      <c r="C79823">
        <v>1.5871577926035219</v>
      </c>
      <c r="D79823">
        <v>0.8823434655579443</v>
      </c>
      <c r="E79823">
        <v>0.70481432704557756</v>
      </c>
      <c r="F79823">
        <v>-0.10186347105745375</v>
      </c>
      <c r="G79823">
        <v>20.40000000000002</v>
      </c>
      <c r="H79823">
        <v>156250000</v>
      </c>
      <c r="I79823">
        <v>0</v>
      </c>
    </row>
    <row r="79824" spans="1:9" x14ac:dyDescent="0.25">
      <c r="A79824" s="1" t="s">
        <v>79831</v>
      </c>
      <c r="B79824">
        <v>20.699999999999875</v>
      </c>
      <c r="C79824">
        <v>1.6155234017921196</v>
      </c>
      <c r="D79824">
        <v>0.9230742130260845</v>
      </c>
      <c r="E79824">
        <v>0.69244918876603512</v>
      </c>
      <c r="F79824">
        <v>-9.8271981346951254E-2</v>
      </c>
      <c r="G79824">
        <v>20.600000000000023</v>
      </c>
      <c r="H79824">
        <v>203125000</v>
      </c>
      <c r="I79824">
        <v>0</v>
      </c>
    </row>
    <row r="79825" spans="1:9" x14ac:dyDescent="0.25">
      <c r="A79825" s="1" t="s">
        <v>79832</v>
      </c>
      <c r="B79825">
        <v>20.699999999999939</v>
      </c>
      <c r="C79825">
        <v>1.6279886116684454</v>
      </c>
      <c r="D79825">
        <v>0.93277795055395352</v>
      </c>
      <c r="E79825">
        <v>0.69521066111449192</v>
      </c>
      <c r="F79825">
        <v>-0.10010424573548704</v>
      </c>
      <c r="G79825">
        <v>20.600000000000023</v>
      </c>
      <c r="H79825">
        <v>234375000</v>
      </c>
      <c r="I79825">
        <v>0</v>
      </c>
    </row>
    <row r="79826" spans="1:9" x14ac:dyDescent="0.25">
      <c r="A79826" s="1" t="s">
        <v>79833</v>
      </c>
      <c r="B79826">
        <v>27.099999999999991</v>
      </c>
      <c r="C79826">
        <v>12.668875531390348</v>
      </c>
      <c r="D79826">
        <v>9.8559076476033862</v>
      </c>
      <c r="E79826">
        <v>2.8129678837869685</v>
      </c>
      <c r="F79826">
        <v>1</v>
      </c>
      <c r="G79826">
        <v>27.000000000000114</v>
      </c>
      <c r="H79826">
        <v>218750000</v>
      </c>
      <c r="I79826">
        <v>0</v>
      </c>
    </row>
    <row r="79827" spans="1:9" x14ac:dyDescent="0.25">
      <c r="A79827" s="1" t="s">
        <v>79834</v>
      </c>
      <c r="B79827">
        <v>29.697626474116046</v>
      </c>
      <c r="C79827">
        <v>20.619396656131464</v>
      </c>
      <c r="D79827">
        <v>16.972682498936404</v>
      </c>
      <c r="E79827">
        <v>3.6467141571950612</v>
      </c>
      <c r="F79827">
        <v>1</v>
      </c>
      <c r="G79827">
        <v>30.000000000000156</v>
      </c>
      <c r="H79827">
        <v>234375000</v>
      </c>
      <c r="I79827">
        <v>0</v>
      </c>
    </row>
    <row r="79828" spans="1:9" x14ac:dyDescent="0.25">
      <c r="A79828" s="1" t="s">
        <v>79835</v>
      </c>
      <c r="B79828">
        <v>22.000000000000004</v>
      </c>
      <c r="C79828">
        <v>3.7684639526864361</v>
      </c>
      <c r="D79828">
        <v>2.2866019593088622</v>
      </c>
      <c r="E79828">
        <v>1.4818619933775738</v>
      </c>
      <c r="F79828">
        <v>-0.17630626050830411</v>
      </c>
      <c r="G79828">
        <v>21.900000000000041</v>
      </c>
      <c r="H79828">
        <v>109375000</v>
      </c>
      <c r="I79828">
        <v>0</v>
      </c>
    </row>
    <row r="79829" spans="1:9" x14ac:dyDescent="0.25">
      <c r="A79829" s="1" t="s">
        <v>79836</v>
      </c>
      <c r="B79829">
        <v>22.099999999999984</v>
      </c>
      <c r="C79829">
        <v>3.9220802976889257</v>
      </c>
      <c r="D79829">
        <v>2.3723206446618677</v>
      </c>
      <c r="E79829">
        <v>1.5497596530270581</v>
      </c>
      <c r="F79829">
        <v>-0.19798841091330344</v>
      </c>
      <c r="G79829">
        <v>22.000000000000043</v>
      </c>
      <c r="H79829">
        <v>140625000</v>
      </c>
      <c r="I79829">
        <v>0</v>
      </c>
    </row>
    <row r="79830" spans="1:9" x14ac:dyDescent="0.25">
      <c r="A79830" s="1" t="s">
        <v>79837</v>
      </c>
      <c r="B79830">
        <v>21.699999999999992</v>
      </c>
      <c r="C79830">
        <v>3.9293690414740352</v>
      </c>
      <c r="D79830">
        <v>2.3938578845624039</v>
      </c>
      <c r="E79830">
        <v>1.5355111569116313</v>
      </c>
      <c r="F79830">
        <v>-0.13917252526652879</v>
      </c>
      <c r="G79830">
        <v>21.600000000000037</v>
      </c>
      <c r="H79830">
        <v>171875000</v>
      </c>
      <c r="I79830">
        <v>0</v>
      </c>
    </row>
    <row r="79831" spans="1:9" x14ac:dyDescent="0.25">
      <c r="A79831" s="1" t="s">
        <v>79838</v>
      </c>
      <c r="B79831">
        <v>21.799999999999986</v>
      </c>
      <c r="C79831">
        <v>4.0461248331647139</v>
      </c>
      <c r="D79831">
        <v>2.4634388209210059</v>
      </c>
      <c r="E79831">
        <v>1.5826860122437081</v>
      </c>
      <c r="F79831">
        <v>-0.15660481798465753</v>
      </c>
      <c r="G79831">
        <v>21.700000000000038</v>
      </c>
      <c r="H79831">
        <v>140625000</v>
      </c>
      <c r="I79831">
        <v>0</v>
      </c>
    </row>
    <row r="79832" spans="1:9" x14ac:dyDescent="0.25">
      <c r="A79832" s="1" t="s">
        <v>79839</v>
      </c>
      <c r="B79832">
        <v>21.399999999999984</v>
      </c>
      <c r="C79832">
        <v>2.687312987282072</v>
      </c>
      <c r="D79832">
        <v>0.97794846403066682</v>
      </c>
      <c r="E79832">
        <v>1.7093645232514052</v>
      </c>
      <c r="F79832">
        <v>0.17164127991951394</v>
      </c>
      <c r="G79832">
        <v>21.300000000000033</v>
      </c>
      <c r="H79832">
        <v>125000000</v>
      </c>
      <c r="I79832">
        <v>0</v>
      </c>
    </row>
    <row r="79833" spans="1:9" x14ac:dyDescent="0.25">
      <c r="A79833" s="1" t="s">
        <v>79840</v>
      </c>
      <c r="B79833">
        <v>21.399999999999977</v>
      </c>
      <c r="C79833">
        <v>2.7111298157757044</v>
      </c>
      <c r="D79833">
        <v>0.98411371625610933</v>
      </c>
      <c r="E79833">
        <v>1.7270160995195951</v>
      </c>
      <c r="F79833">
        <v>0.17833570215971939</v>
      </c>
      <c r="G79833">
        <v>21.300000000000033</v>
      </c>
      <c r="H79833">
        <v>156250000</v>
      </c>
      <c r="I79833">
        <v>0</v>
      </c>
    </row>
    <row r="79834" spans="1:9" x14ac:dyDescent="0.25">
      <c r="A79834" s="1" t="s">
        <v>79841</v>
      </c>
      <c r="B79834">
        <v>22.899999999999963</v>
      </c>
      <c r="C79834">
        <v>4.6541883945147404</v>
      </c>
      <c r="D79834">
        <v>1.9416805639295238</v>
      </c>
      <c r="E79834">
        <v>2.7125078305852175</v>
      </c>
      <c r="F79834">
        <v>0.51391164231253583</v>
      </c>
      <c r="G79834">
        <v>22.800000000000054</v>
      </c>
      <c r="H79834">
        <v>109375000</v>
      </c>
      <c r="I79834">
        <v>0</v>
      </c>
    </row>
    <row r="79835" spans="1:9" x14ac:dyDescent="0.25">
      <c r="A79835" s="1" t="s">
        <v>79842</v>
      </c>
      <c r="B79835">
        <v>23.000000000000018</v>
      </c>
      <c r="C79835">
        <v>5.0358203316248078</v>
      </c>
      <c r="D79835">
        <v>2.1248023890150272</v>
      </c>
      <c r="E79835">
        <v>2.9110179426097815</v>
      </c>
      <c r="F79835">
        <v>0.68890708675731327</v>
      </c>
      <c r="G79835">
        <v>22.900000000000055</v>
      </c>
      <c r="H79835">
        <v>125000000</v>
      </c>
      <c r="I79835">
        <v>0</v>
      </c>
    </row>
    <row r="79836" spans="1:9" x14ac:dyDescent="0.25">
      <c r="A79836" s="1" t="s">
        <v>79843</v>
      </c>
      <c r="B79836">
        <v>22.399999999999956</v>
      </c>
      <c r="C79836">
        <v>4.0376707723152663</v>
      </c>
      <c r="D79836">
        <v>1.6001812023811675</v>
      </c>
      <c r="E79836">
        <v>2.4374895699340988</v>
      </c>
      <c r="F79836">
        <v>0.18462510122015274</v>
      </c>
      <c r="G79836">
        <v>22.300000000000047</v>
      </c>
      <c r="H79836">
        <v>234375000</v>
      </c>
      <c r="I79836">
        <v>0</v>
      </c>
    </row>
    <row r="79837" spans="1:9" x14ac:dyDescent="0.25">
      <c r="A79837" s="1" t="s">
        <v>79844</v>
      </c>
      <c r="B79837">
        <v>22.499999999999979</v>
      </c>
      <c r="C79837">
        <v>4.1672832784663481</v>
      </c>
      <c r="D79837">
        <v>1.6558224648519526</v>
      </c>
      <c r="E79837">
        <v>2.511460813614391</v>
      </c>
      <c r="F79837">
        <v>0.24344085916628178</v>
      </c>
      <c r="G79837">
        <v>22.400000000000048</v>
      </c>
      <c r="H79837">
        <v>140625000</v>
      </c>
      <c r="I79837">
        <v>0</v>
      </c>
    </row>
    <row r="79838" spans="1:9" x14ac:dyDescent="0.25">
      <c r="A79838" s="1" t="s">
        <v>79845</v>
      </c>
      <c r="B79838">
        <v>22.099999999999984</v>
      </c>
      <c r="C79838">
        <v>4.2027469200316681</v>
      </c>
      <c r="D79838">
        <v>1.648698455542867</v>
      </c>
      <c r="E79838">
        <v>2.554048464488802</v>
      </c>
      <c r="F79838">
        <v>0.14692026753376863</v>
      </c>
      <c r="G79838">
        <v>22.000000000000043</v>
      </c>
      <c r="H79838">
        <v>156250000</v>
      </c>
      <c r="I79838">
        <v>0</v>
      </c>
    </row>
    <row r="79839" spans="1:9" x14ac:dyDescent="0.25">
      <c r="A79839" s="1" t="s">
        <v>79846</v>
      </c>
      <c r="B79839">
        <v>22.199999999999985</v>
      </c>
      <c r="C79839">
        <v>4.3225311168953509</v>
      </c>
      <c r="D79839">
        <v>1.6974185969118425</v>
      </c>
      <c r="E79839">
        <v>2.6251125199835097</v>
      </c>
      <c r="F79839">
        <v>0.15956380028679629</v>
      </c>
      <c r="G79839">
        <v>22.100000000000044</v>
      </c>
      <c r="H79839">
        <v>156250000</v>
      </c>
      <c r="I79839">
        <v>0</v>
      </c>
    </row>
    <row r="79840" spans="1:9" x14ac:dyDescent="0.25">
      <c r="A79840" s="1" t="s">
        <v>79847</v>
      </c>
      <c r="B79840">
        <v>21.899999999999981</v>
      </c>
      <c r="C79840">
        <v>3.0285231832767918</v>
      </c>
      <c r="D79840">
        <v>1.9809258502515381</v>
      </c>
      <c r="E79840">
        <v>1.0475973330252537</v>
      </c>
      <c r="F79840">
        <v>-0.19836167520850001</v>
      </c>
      <c r="G79840">
        <v>21.80000000000004</v>
      </c>
      <c r="H79840">
        <v>234375000</v>
      </c>
      <c r="I79840">
        <v>0</v>
      </c>
    </row>
    <row r="79841" spans="1:9" x14ac:dyDescent="0.25">
      <c r="A79841" s="1" t="s">
        <v>79848</v>
      </c>
      <c r="B79841">
        <v>21.999999999999989</v>
      </c>
      <c r="C79841">
        <v>3.054443374192811</v>
      </c>
      <c r="D79841">
        <v>2.0043208080166766</v>
      </c>
      <c r="E79841">
        <v>1.0501225661761344</v>
      </c>
      <c r="F79841">
        <v>-0.19680104330292947</v>
      </c>
      <c r="G79841">
        <v>21.900000000000041</v>
      </c>
      <c r="H79841">
        <v>125000000</v>
      </c>
      <c r="I79841">
        <v>0</v>
      </c>
    </row>
    <row r="79842" spans="1:9" x14ac:dyDescent="0.25">
      <c r="A79842" s="1" t="s">
        <v>79849</v>
      </c>
      <c r="B79842">
        <v>24.09999999999998</v>
      </c>
      <c r="C79842">
        <v>11.74367913086445</v>
      </c>
      <c r="D79842">
        <v>6.3230231684649212</v>
      </c>
      <c r="E79842">
        <v>5.4206559623995325</v>
      </c>
      <c r="F79842">
        <v>1</v>
      </c>
      <c r="G79842">
        <v>24.000000000000071</v>
      </c>
      <c r="H79842">
        <v>203125000</v>
      </c>
      <c r="I79842">
        <v>0</v>
      </c>
    </row>
    <row r="79843" spans="1:9" x14ac:dyDescent="0.25">
      <c r="A79843" s="1" t="s">
        <v>79850</v>
      </c>
      <c r="B79843">
        <v>26.588579188477738</v>
      </c>
      <c r="C79843">
        <v>11.718905126357505</v>
      </c>
      <c r="D79843">
        <v>6.324571449466867</v>
      </c>
      <c r="E79843">
        <v>5.3943336768906418</v>
      </c>
      <c r="F79843">
        <v>-1</v>
      </c>
      <c r="G79843">
        <v>27.800000000000125</v>
      </c>
      <c r="H79843">
        <v>218750000</v>
      </c>
      <c r="I79843">
        <v>0</v>
      </c>
    </row>
    <row r="79844" spans="1:9" x14ac:dyDescent="0.25">
      <c r="A79844" s="1" t="s">
        <v>79851</v>
      </c>
      <c r="B79844">
        <v>20.799999999999997</v>
      </c>
      <c r="C79844">
        <v>2.5510039671487386</v>
      </c>
      <c r="D79844">
        <v>1.0177633162604653</v>
      </c>
      <c r="E79844">
        <v>1.5332406508882732</v>
      </c>
      <c r="F79844">
        <v>0.19577621283481905</v>
      </c>
      <c r="G79844">
        <v>20.700000000000024</v>
      </c>
      <c r="H79844">
        <v>140625000</v>
      </c>
      <c r="I79844">
        <v>0</v>
      </c>
    </row>
    <row r="79845" spans="1:9" x14ac:dyDescent="0.25">
      <c r="A79845" s="1" t="s">
        <v>79852</v>
      </c>
      <c r="B79845">
        <v>23.099999999999984</v>
      </c>
      <c r="C79845">
        <v>5.2737533427181598</v>
      </c>
      <c r="D79845">
        <v>3.1178263636468273</v>
      </c>
      <c r="E79845">
        <v>2.1559269790713294</v>
      </c>
      <c r="F79845">
        <v>-0.34691650590089207</v>
      </c>
      <c r="G79845">
        <v>23.000000000000057</v>
      </c>
      <c r="H79845">
        <v>156250000</v>
      </c>
      <c r="I79845">
        <v>0</v>
      </c>
    </row>
    <row r="79846" spans="1:9" x14ac:dyDescent="0.25">
      <c r="A79846" s="1" t="s">
        <v>79853</v>
      </c>
      <c r="B79846">
        <v>20.599999999999937</v>
      </c>
      <c r="C79846">
        <v>1.9813831533053357</v>
      </c>
      <c r="D79846">
        <v>0.72768383260012781</v>
      </c>
      <c r="E79846">
        <v>1.2536993207052078</v>
      </c>
      <c r="F79846">
        <v>0.10812020879898743</v>
      </c>
      <c r="G79846">
        <v>20.500000000000021</v>
      </c>
      <c r="H79846">
        <v>93750000</v>
      </c>
      <c r="I79846">
        <v>0</v>
      </c>
    </row>
    <row r="79847" spans="1:9" x14ac:dyDescent="0.25">
      <c r="A79847" s="1" t="s">
        <v>79854</v>
      </c>
      <c r="B79847">
        <v>20.699999999999982</v>
      </c>
      <c r="C79847">
        <v>2.0101884699788246</v>
      </c>
      <c r="D79847">
        <v>0.73333181543861947</v>
      </c>
      <c r="E79847">
        <v>1.2768566545402051</v>
      </c>
      <c r="F79847">
        <v>0.11136338412822377</v>
      </c>
      <c r="G79847">
        <v>20.600000000000023</v>
      </c>
      <c r="H79847">
        <v>140625000</v>
      </c>
      <c r="I79847">
        <v>0</v>
      </c>
    </row>
    <row r="79848" spans="1:9" x14ac:dyDescent="0.25">
      <c r="A79848" s="1" t="s">
        <v>79855</v>
      </c>
      <c r="B79848">
        <v>20.59999999999998</v>
      </c>
      <c r="C79848">
        <v>1.6619459303957496</v>
      </c>
      <c r="D79848">
        <v>0.56685761278581781</v>
      </c>
      <c r="E79848">
        <v>1.0950883176099317</v>
      </c>
      <c r="F79848">
        <v>7.1790536830659057E-2</v>
      </c>
      <c r="G79848">
        <v>20.500000000000021</v>
      </c>
      <c r="H79848">
        <v>93750000</v>
      </c>
      <c r="I79848">
        <v>0</v>
      </c>
    </row>
    <row r="79849" spans="1:9" x14ac:dyDescent="0.25">
      <c r="A79849" s="1" t="s">
        <v>79856</v>
      </c>
      <c r="B79849">
        <v>20.599999999999991</v>
      </c>
      <c r="C79849">
        <v>1.6756026810155138</v>
      </c>
      <c r="D79849">
        <v>0.56515559658534542</v>
      </c>
      <c r="E79849">
        <v>1.1104470844301684</v>
      </c>
      <c r="F79849">
        <v>7.1788057755539647E-2</v>
      </c>
      <c r="G79849">
        <v>20.500000000000021</v>
      </c>
      <c r="H79849">
        <v>171875000</v>
      </c>
      <c r="I79849">
        <v>0</v>
      </c>
    </row>
    <row r="79850" spans="1:9" x14ac:dyDescent="0.25">
      <c r="A79850" s="1" t="s">
        <v>79857</v>
      </c>
      <c r="B79850">
        <v>24.399999999999952</v>
      </c>
      <c r="C79850">
        <v>7.6825655123150245</v>
      </c>
      <c r="D79850">
        <v>3.5005156103193329</v>
      </c>
      <c r="E79850">
        <v>4.1820499019956952</v>
      </c>
      <c r="F79850">
        <v>1</v>
      </c>
      <c r="G79850">
        <v>24.300000000000075</v>
      </c>
      <c r="H79850">
        <v>250000000</v>
      </c>
      <c r="I79850">
        <v>0</v>
      </c>
    </row>
    <row r="79851" spans="1:9" x14ac:dyDescent="0.25">
      <c r="A79851" s="1" t="s">
        <v>79858</v>
      </c>
      <c r="B79851">
        <v>25.500000000000025</v>
      </c>
      <c r="C79851">
        <v>8.9041014025841001</v>
      </c>
      <c r="D79851">
        <v>0.98169482693247145</v>
      </c>
      <c r="E79851">
        <v>7.9224065756516318</v>
      </c>
      <c r="F79851">
        <v>-0.88784151231159747</v>
      </c>
      <c r="G79851">
        <v>25.400000000000091</v>
      </c>
      <c r="H79851">
        <v>250000000</v>
      </c>
      <c r="I79851">
        <v>0</v>
      </c>
    </row>
    <row r="79852" spans="1:9" x14ac:dyDescent="0.25">
      <c r="A79852" s="1" t="s">
        <v>79859</v>
      </c>
      <c r="B79852">
        <v>21.600000000000012</v>
      </c>
      <c r="C79852">
        <v>3.3530175048429669</v>
      </c>
      <c r="D79852">
        <v>1.3363933733137636</v>
      </c>
      <c r="E79852">
        <v>2.0166241315292033</v>
      </c>
      <c r="F79852">
        <v>0.25407854621106107</v>
      </c>
      <c r="G79852">
        <v>21.500000000000036</v>
      </c>
      <c r="H79852">
        <v>125000000</v>
      </c>
      <c r="I79852">
        <v>0</v>
      </c>
    </row>
    <row r="79853" spans="1:9" x14ac:dyDescent="0.25">
      <c r="A79853" s="1" t="s">
        <v>79860</v>
      </c>
      <c r="B79853">
        <v>21.699999999999992</v>
      </c>
      <c r="C79853">
        <v>3.4509202368375584</v>
      </c>
      <c r="D79853">
        <v>1.373328268640178</v>
      </c>
      <c r="E79853">
        <v>2.0775919681973805</v>
      </c>
      <c r="F79853">
        <v>0.38211453011748997</v>
      </c>
      <c r="G79853">
        <v>21.600000000000037</v>
      </c>
      <c r="H79853">
        <v>171875000</v>
      </c>
      <c r="I79853">
        <v>0</v>
      </c>
    </row>
    <row r="79854" spans="1:9" x14ac:dyDescent="0.25">
      <c r="A79854" s="1" t="s">
        <v>79861</v>
      </c>
      <c r="B79854">
        <v>21.299999999999926</v>
      </c>
      <c r="C79854">
        <v>3.0320989116466661</v>
      </c>
      <c r="D79854">
        <v>1.1445675310190544</v>
      </c>
      <c r="E79854">
        <v>1.8875313806276117</v>
      </c>
      <c r="F79854">
        <v>0.13046036695950125</v>
      </c>
      <c r="G79854">
        <v>21.200000000000031</v>
      </c>
      <c r="H79854">
        <v>156250000</v>
      </c>
      <c r="I79854">
        <v>0</v>
      </c>
    </row>
    <row r="79855" spans="1:9" x14ac:dyDescent="0.25">
      <c r="A79855" s="1" t="s">
        <v>79862</v>
      </c>
      <c r="B79855">
        <v>21.399999999999991</v>
      </c>
      <c r="C79855">
        <v>3.1568937824919767</v>
      </c>
      <c r="D79855">
        <v>1.1914303893406992</v>
      </c>
      <c r="E79855">
        <v>1.9654633931512775</v>
      </c>
      <c r="F79855">
        <v>0.14244196695338784</v>
      </c>
      <c r="G79855">
        <v>21.300000000000033</v>
      </c>
      <c r="H79855">
        <v>234375000</v>
      </c>
      <c r="I79855">
        <v>0</v>
      </c>
    </row>
    <row r="79856" spans="1:9" x14ac:dyDescent="0.25">
      <c r="A79856" s="1" t="s">
        <v>79863</v>
      </c>
      <c r="B79856">
        <v>21.199999999999989</v>
      </c>
      <c r="C79856">
        <v>2.3588119625472932</v>
      </c>
      <c r="D79856">
        <v>0.84061173568986858</v>
      </c>
      <c r="E79856">
        <v>1.5182002268574246</v>
      </c>
      <c r="F79856">
        <v>0.13035303206244242</v>
      </c>
      <c r="G79856">
        <v>21.10000000000003</v>
      </c>
      <c r="H79856">
        <v>156250000</v>
      </c>
      <c r="I79856">
        <v>0</v>
      </c>
    </row>
    <row r="79857" spans="1:9" x14ac:dyDescent="0.25">
      <c r="A79857" s="1" t="s">
        <v>79864</v>
      </c>
      <c r="B79857">
        <v>21.299999999999986</v>
      </c>
      <c r="C79857">
        <v>2.3887693091361992</v>
      </c>
      <c r="D79857">
        <v>0.84074631950900081</v>
      </c>
      <c r="E79857">
        <v>1.5480229896271984</v>
      </c>
      <c r="F79857">
        <v>0.13156008409209896</v>
      </c>
      <c r="G79857">
        <v>21.200000000000031</v>
      </c>
      <c r="H79857">
        <v>156250000</v>
      </c>
      <c r="I79857">
        <v>0</v>
      </c>
    </row>
    <row r="79858" spans="1:9" x14ac:dyDescent="0.25">
      <c r="A79858" s="1" t="s">
        <v>79865</v>
      </c>
      <c r="B79858">
        <v>23.999999999999947</v>
      </c>
      <c r="C79858">
        <v>7.9587937836309539</v>
      </c>
      <c r="D79858">
        <v>4.268547054151723</v>
      </c>
      <c r="E79858">
        <v>3.6902467294792354</v>
      </c>
      <c r="F79858">
        <v>-1</v>
      </c>
      <c r="G79858">
        <v>23.90000000000007</v>
      </c>
      <c r="H79858">
        <v>203125000</v>
      </c>
      <c r="I79858">
        <v>0</v>
      </c>
    </row>
    <row r="79859" spans="1:9" x14ac:dyDescent="0.25">
      <c r="A79859" s="1" t="s">
        <v>79866</v>
      </c>
      <c r="B79859">
        <v>24.199999999999996</v>
      </c>
      <c r="C79859">
        <v>7.8204277664598134</v>
      </c>
      <c r="D79859">
        <v>4.2070275428341173</v>
      </c>
      <c r="E79859">
        <v>3.6134002236256926</v>
      </c>
      <c r="F79859">
        <v>-1</v>
      </c>
      <c r="G79859">
        <v>24.100000000000072</v>
      </c>
      <c r="H79859">
        <v>234375000</v>
      </c>
      <c r="I79859">
        <v>0</v>
      </c>
    </row>
    <row r="79860" spans="1:9" x14ac:dyDescent="0.25">
      <c r="A79860" s="1" t="s">
        <v>79867</v>
      </c>
      <c r="B79860">
        <v>21.299999999999994</v>
      </c>
      <c r="C79860">
        <v>3.0690968168706707</v>
      </c>
      <c r="D79860">
        <v>1.8501873801965729</v>
      </c>
      <c r="E79860">
        <v>1.2189094366740978</v>
      </c>
      <c r="F79860">
        <v>-0.17973219194893852</v>
      </c>
      <c r="G79860">
        <v>21.200000000000031</v>
      </c>
      <c r="H79860">
        <v>156250000</v>
      </c>
      <c r="I79860">
        <v>0</v>
      </c>
    </row>
    <row r="79861" spans="1:9" x14ac:dyDescent="0.25">
      <c r="A79861" s="1" t="s">
        <v>79868</v>
      </c>
      <c r="B79861">
        <v>21.400000000000006</v>
      </c>
      <c r="C79861">
        <v>3.2118571290639433</v>
      </c>
      <c r="D79861">
        <v>1.9326872319874044</v>
      </c>
      <c r="E79861">
        <v>1.2791698970765388</v>
      </c>
      <c r="F79861">
        <v>-0.31394908790436649</v>
      </c>
      <c r="G79861">
        <v>21.300000000000033</v>
      </c>
      <c r="H79861">
        <v>156250000</v>
      </c>
      <c r="I79861">
        <v>0</v>
      </c>
    </row>
    <row r="79862" spans="1:9" x14ac:dyDescent="0.25">
      <c r="A79862" s="1" t="s">
        <v>79869</v>
      </c>
      <c r="B79862">
        <v>20.999999999999947</v>
      </c>
      <c r="C79862">
        <v>2.7657529434927581</v>
      </c>
      <c r="D79862">
        <v>1.7211725644841627</v>
      </c>
      <c r="E79862">
        <v>1.0445803790085955</v>
      </c>
      <c r="F79862">
        <v>-0.12105893227327957</v>
      </c>
      <c r="G79862">
        <v>20.900000000000027</v>
      </c>
      <c r="H79862">
        <v>109375000</v>
      </c>
      <c r="I79862">
        <v>0</v>
      </c>
    </row>
    <row r="79863" spans="1:9" x14ac:dyDescent="0.25">
      <c r="A79863" s="1" t="s">
        <v>79870</v>
      </c>
      <c r="B79863">
        <v>21.099999999999934</v>
      </c>
      <c r="C79863">
        <v>2.8891539402109192</v>
      </c>
      <c r="D79863">
        <v>1.797556734831911</v>
      </c>
      <c r="E79863">
        <v>1.0915972053790082</v>
      </c>
      <c r="F79863">
        <v>-0.13602297373980354</v>
      </c>
      <c r="G79863">
        <v>21.000000000000028</v>
      </c>
      <c r="H79863">
        <v>140625000</v>
      </c>
      <c r="I79863">
        <v>0</v>
      </c>
    </row>
    <row r="79864" spans="1:9" x14ac:dyDescent="0.25">
      <c r="A79864" s="1" t="s">
        <v>79871</v>
      </c>
      <c r="B79864">
        <v>20.799999999999983</v>
      </c>
      <c r="C79864">
        <v>2.8755225161397737</v>
      </c>
      <c r="D79864">
        <v>1.790222431462027</v>
      </c>
      <c r="E79864">
        <v>1.0853000846777467</v>
      </c>
      <c r="F79864">
        <v>-9.0947072374541804E-2</v>
      </c>
      <c r="G79864">
        <v>20.700000000000024</v>
      </c>
      <c r="H79864">
        <v>156250000</v>
      </c>
      <c r="I79864">
        <v>0</v>
      </c>
    </row>
    <row r="79865" spans="1:9" x14ac:dyDescent="0.25">
      <c r="A79865" s="1" t="s">
        <v>79872</v>
      </c>
      <c r="B79865">
        <v>20.799999999999976</v>
      </c>
      <c r="C79865">
        <v>3.0219392015232724</v>
      </c>
      <c r="D79865">
        <v>1.8822079624249279</v>
      </c>
      <c r="E79865">
        <v>1.1397312390983445</v>
      </c>
      <c r="F79865">
        <v>-9.992320040648428E-2</v>
      </c>
      <c r="G79865">
        <v>20.700000000000024</v>
      </c>
      <c r="H79865">
        <v>156250000</v>
      </c>
      <c r="I79865">
        <v>0</v>
      </c>
    </row>
    <row r="79866" spans="1:9" x14ac:dyDescent="0.25">
      <c r="A79866" s="1" t="s">
        <v>79873</v>
      </c>
      <c r="B79866">
        <v>23.799999999999969</v>
      </c>
      <c r="C79866">
        <v>5.5303312135063702</v>
      </c>
      <c r="D79866">
        <v>2.3139775611742683</v>
      </c>
      <c r="E79866">
        <v>3.216353652332101</v>
      </c>
      <c r="F79866">
        <v>0.37126654857383645</v>
      </c>
      <c r="G79866">
        <v>23.700000000000067</v>
      </c>
      <c r="H79866">
        <v>156250000</v>
      </c>
      <c r="I79866">
        <v>0</v>
      </c>
    </row>
    <row r="79867" spans="1:9" x14ac:dyDescent="0.25">
      <c r="A79867" s="1" t="s">
        <v>79874</v>
      </c>
      <c r="B79867">
        <v>24.000000000000014</v>
      </c>
      <c r="C79867">
        <v>6.0440261140903342</v>
      </c>
      <c r="D79867">
        <v>2.5627838754625509</v>
      </c>
      <c r="E79867">
        <v>3.4812422386277819</v>
      </c>
      <c r="F79867">
        <v>0.524340279799139</v>
      </c>
      <c r="G79867">
        <v>23.90000000000007</v>
      </c>
      <c r="H79867">
        <v>171875000</v>
      </c>
      <c r="I79867">
        <v>0</v>
      </c>
    </row>
    <row r="79868" spans="1:9" x14ac:dyDescent="0.25">
      <c r="A79868" s="1" t="s">
        <v>79875</v>
      </c>
      <c r="B79868">
        <v>20.69999999999996</v>
      </c>
      <c r="C79868">
        <v>2.3386034371550339</v>
      </c>
      <c r="D79868">
        <v>1.4232167005871008</v>
      </c>
      <c r="E79868">
        <v>0.91538673656793312</v>
      </c>
      <c r="F79868">
        <v>-0.16243952319783972</v>
      </c>
      <c r="G79868">
        <v>20.600000000000023</v>
      </c>
      <c r="H79868">
        <v>140625000</v>
      </c>
      <c r="I79868">
        <v>0</v>
      </c>
    </row>
    <row r="79869" spans="1:9" x14ac:dyDescent="0.25">
      <c r="A79869" s="1" t="s">
        <v>79876</v>
      </c>
      <c r="B79869">
        <v>20.799999999999951</v>
      </c>
      <c r="C79869">
        <v>2.3668312226977166</v>
      </c>
      <c r="D79869">
        <v>1.4445824203834068</v>
      </c>
      <c r="E79869">
        <v>0.92224880231430983</v>
      </c>
      <c r="F79869">
        <v>-0.16530223228643992</v>
      </c>
      <c r="G79869">
        <v>20.700000000000024</v>
      </c>
      <c r="H79869">
        <v>93750000</v>
      </c>
      <c r="I79869">
        <v>0</v>
      </c>
    </row>
    <row r="79870" spans="1:9" x14ac:dyDescent="0.25">
      <c r="A79870" s="1" t="s">
        <v>79877</v>
      </c>
      <c r="B79870">
        <v>20.59999999999998</v>
      </c>
      <c r="C79870">
        <v>1.8932145723866074</v>
      </c>
      <c r="D79870">
        <v>1.1936688693665496</v>
      </c>
      <c r="E79870">
        <v>0.69954570302005781</v>
      </c>
      <c r="F79870">
        <v>-0.10187250805579939</v>
      </c>
      <c r="G79870">
        <v>20.500000000000021</v>
      </c>
      <c r="H79870">
        <v>187500000</v>
      </c>
      <c r="I79870">
        <v>0</v>
      </c>
    </row>
    <row r="79871" spans="1:9" x14ac:dyDescent="0.25">
      <c r="A79871" s="1" t="s">
        <v>79878</v>
      </c>
      <c r="B79871">
        <v>20.599999999999916</v>
      </c>
      <c r="C79871">
        <v>1.9007541755799227</v>
      </c>
      <c r="D79871">
        <v>1.2048646455305678</v>
      </c>
      <c r="E79871">
        <v>0.69588953004935483</v>
      </c>
      <c r="F79871">
        <v>-0.10057393742361587</v>
      </c>
      <c r="G79871">
        <v>20.500000000000021</v>
      </c>
      <c r="H79871">
        <v>203125000</v>
      </c>
      <c r="I79871">
        <v>0</v>
      </c>
    </row>
    <row r="79872" spans="1:9" x14ac:dyDescent="0.25">
      <c r="A79872" s="1" t="s">
        <v>79879</v>
      </c>
      <c r="B79872">
        <v>21.099999999999966</v>
      </c>
      <c r="C79872">
        <v>2.1180292222200618</v>
      </c>
      <c r="D79872">
        <v>1.4384041305385962</v>
      </c>
      <c r="E79872">
        <v>0.67962509168146568</v>
      </c>
      <c r="F79872">
        <v>-9.6632670370504492E-2</v>
      </c>
      <c r="G79872">
        <v>21.000000000000028</v>
      </c>
      <c r="H79872">
        <v>125000000</v>
      </c>
      <c r="I79872">
        <v>0</v>
      </c>
    </row>
    <row r="79873" spans="1:9" x14ac:dyDescent="0.25">
      <c r="A79873" s="1" t="s">
        <v>79880</v>
      </c>
      <c r="B79873">
        <v>21.099999999999952</v>
      </c>
      <c r="C79873">
        <v>2.1599196410822046</v>
      </c>
      <c r="D79873">
        <v>1.4775050003733661</v>
      </c>
      <c r="E79873">
        <v>0.6824146407088385</v>
      </c>
      <c r="F79873">
        <v>-9.8450167588359339E-2</v>
      </c>
      <c r="G79873">
        <v>21.000000000000028</v>
      </c>
      <c r="H79873">
        <v>140625000</v>
      </c>
      <c r="I79873">
        <v>0</v>
      </c>
    </row>
    <row r="79874" spans="1:9" x14ac:dyDescent="0.25">
      <c r="A79874" s="1" t="s">
        <v>79881</v>
      </c>
      <c r="B79874">
        <v>34.963067688820708</v>
      </c>
      <c r="C79874">
        <v>23.925621876542063</v>
      </c>
      <c r="D79874">
        <v>10.864524273468053</v>
      </c>
      <c r="E79874">
        <v>13.061097603074014</v>
      </c>
      <c r="F79874">
        <v>-1</v>
      </c>
      <c r="G79874">
        <v>35.600000000000236</v>
      </c>
      <c r="H79874">
        <v>250000000</v>
      </c>
      <c r="I79874">
        <v>2</v>
      </c>
    </row>
    <row r="79875" spans="1:9" x14ac:dyDescent="0.25">
      <c r="A79875" s="1" t="s">
        <v>79882</v>
      </c>
      <c r="B79875">
        <v>19.999999999999968</v>
      </c>
      <c r="C79875">
        <v>1.5364216932606674</v>
      </c>
      <c r="D79875">
        <v>0.46707368542863303</v>
      </c>
      <c r="E79875">
        <v>1.0693480078320343</v>
      </c>
      <c r="F79875">
        <v>-0.66472868281674646</v>
      </c>
      <c r="G79875">
        <v>19.900000000000013</v>
      </c>
      <c r="H79875">
        <v>171875000</v>
      </c>
      <c r="I79875">
        <v>3</v>
      </c>
    </row>
    <row r="79876" spans="1:9" x14ac:dyDescent="0.25">
      <c r="A79876" s="1" t="s">
        <v>79883</v>
      </c>
      <c r="B79876">
        <v>60.000000000000426</v>
      </c>
      <c r="C79876">
        <v>25.839232790497487</v>
      </c>
      <c r="D79876">
        <v>21.272516568883834</v>
      </c>
      <c r="E79876">
        <v>4.5667162216136656</v>
      </c>
      <c r="F79876">
        <v>0.41130056475522458</v>
      </c>
      <c r="G79876">
        <v>0</v>
      </c>
      <c r="H79876">
        <v>531250000</v>
      </c>
      <c r="I79876">
        <v>0</v>
      </c>
    </row>
    <row r="79877" spans="1:9" x14ac:dyDescent="0.25">
      <c r="A79877" s="1" t="s">
        <v>79884</v>
      </c>
      <c r="B79877">
        <v>60.000000000000412</v>
      </c>
      <c r="C79877">
        <v>26.814769082404013</v>
      </c>
      <c r="D79877">
        <v>21.532738741279307</v>
      </c>
      <c r="E79877">
        <v>5.2820303411246909</v>
      </c>
      <c r="F79877">
        <v>0.40853765587275159</v>
      </c>
      <c r="G79877">
        <v>0</v>
      </c>
      <c r="H79877">
        <v>562500000</v>
      </c>
      <c r="I79877">
        <v>0</v>
      </c>
    </row>
    <row r="79878" spans="1:9" x14ac:dyDescent="0.25">
      <c r="A79878" s="1" t="s">
        <v>79885</v>
      </c>
      <c r="B79878">
        <v>60.000000000000419</v>
      </c>
      <c r="C79878">
        <v>24.106979833887436</v>
      </c>
      <c r="D79878">
        <v>20.339058017905209</v>
      </c>
      <c r="E79878">
        <v>3.7679218159822394</v>
      </c>
      <c r="F79878">
        <v>-0.21388156207811893</v>
      </c>
      <c r="G79878">
        <v>0</v>
      </c>
      <c r="H79878">
        <v>531250000</v>
      </c>
      <c r="I79878">
        <v>0</v>
      </c>
    </row>
    <row r="79879" spans="1:9" x14ac:dyDescent="0.25">
      <c r="A79879" s="1" t="s">
        <v>79886</v>
      </c>
      <c r="B79879">
        <v>60.000000000000419</v>
      </c>
      <c r="C79879">
        <v>24.291792455350905</v>
      </c>
      <c r="D79879">
        <v>20.258857129646056</v>
      </c>
      <c r="E79879">
        <v>4.0329353257048446</v>
      </c>
      <c r="F79879">
        <v>-0.24867073430997966</v>
      </c>
      <c r="G79879">
        <v>0</v>
      </c>
      <c r="H79879">
        <v>515625000</v>
      </c>
      <c r="I79879">
        <v>0</v>
      </c>
    </row>
    <row r="79880" spans="1:9" x14ac:dyDescent="0.25">
      <c r="A79880" s="1" t="s">
        <v>79887</v>
      </c>
      <c r="B79880">
        <v>47.20000000000023</v>
      </c>
      <c r="C79880">
        <v>28.188589353178067</v>
      </c>
      <c r="D79880">
        <v>17.653092730241237</v>
      </c>
      <c r="E79880">
        <v>10.535496622936812</v>
      </c>
      <c r="F79880">
        <v>1</v>
      </c>
      <c r="G79880">
        <v>0</v>
      </c>
      <c r="H79880">
        <v>390625000</v>
      </c>
      <c r="I79880">
        <v>1</v>
      </c>
    </row>
    <row r="79881" spans="1:9" x14ac:dyDescent="0.25">
      <c r="A79881" s="1" t="s">
        <v>79888</v>
      </c>
      <c r="B79881">
        <v>47.700000000000216</v>
      </c>
      <c r="C79881">
        <v>28.217652301045845</v>
      </c>
      <c r="D79881">
        <v>17.666508140401341</v>
      </c>
      <c r="E79881">
        <v>10.551144160644487</v>
      </c>
      <c r="F79881">
        <v>1</v>
      </c>
      <c r="G79881">
        <v>0</v>
      </c>
      <c r="H79881">
        <v>421875000</v>
      </c>
      <c r="I79881">
        <v>2</v>
      </c>
    </row>
    <row r="79882" spans="1:9" x14ac:dyDescent="0.25">
      <c r="A79882" s="1" t="s">
        <v>79889</v>
      </c>
      <c r="B79882">
        <v>60.000000000000419</v>
      </c>
      <c r="C79882">
        <v>28.519031974492535</v>
      </c>
      <c r="D79882">
        <v>5.9968961571888206</v>
      </c>
      <c r="E79882">
        <v>22.52213581730372</v>
      </c>
      <c r="F79882">
        <v>-0.73194522347150048</v>
      </c>
      <c r="G79882">
        <v>0</v>
      </c>
      <c r="H79882">
        <v>390625000</v>
      </c>
      <c r="I79882">
        <v>0</v>
      </c>
    </row>
    <row r="79883" spans="1:9" x14ac:dyDescent="0.25">
      <c r="A79883" s="1" t="s">
        <v>79890</v>
      </c>
      <c r="B79883">
        <v>60.000000000000433</v>
      </c>
      <c r="C79883">
        <v>28.849924190208505</v>
      </c>
      <c r="D79883">
        <v>6.3854852046800703</v>
      </c>
      <c r="E79883">
        <v>22.464438985528446</v>
      </c>
      <c r="F79883">
        <v>-0.71628021362125871</v>
      </c>
      <c r="G79883">
        <v>0</v>
      </c>
      <c r="H79883">
        <v>515625000</v>
      </c>
      <c r="I79883">
        <v>0</v>
      </c>
    </row>
    <row r="79884" spans="1:9" x14ac:dyDescent="0.25">
      <c r="A79884" s="1" t="s">
        <v>79891</v>
      </c>
      <c r="B79884">
        <v>60.000000000000433</v>
      </c>
      <c r="C79884">
        <v>25.431000551237261</v>
      </c>
      <c r="D79884">
        <v>4.4597738412340444</v>
      </c>
      <c r="E79884">
        <v>20.971226710003215</v>
      </c>
      <c r="F79884">
        <v>-0.33430302352693886</v>
      </c>
      <c r="G79884">
        <v>0</v>
      </c>
      <c r="H79884">
        <v>515625000</v>
      </c>
      <c r="I79884">
        <v>0</v>
      </c>
    </row>
    <row r="79885" spans="1:9" x14ac:dyDescent="0.25">
      <c r="A79885" s="1" t="s">
        <v>79892</v>
      </c>
      <c r="B79885">
        <v>60.000000000000483</v>
      </c>
      <c r="C79885">
        <v>25.546728156114582</v>
      </c>
      <c r="D79885">
        <v>4.7028902882601296</v>
      </c>
      <c r="E79885">
        <v>20.843837867854454</v>
      </c>
      <c r="F79885">
        <v>-0.41227974322225069</v>
      </c>
      <c r="G79885">
        <v>0</v>
      </c>
      <c r="H79885">
        <v>609375000</v>
      </c>
      <c r="I79885">
        <v>0</v>
      </c>
    </row>
    <row r="79886" spans="1:9" x14ac:dyDescent="0.25">
      <c r="A79886" s="1" t="s">
        <v>79893</v>
      </c>
      <c r="B79886">
        <v>60.000000000000426</v>
      </c>
      <c r="C79886">
        <v>25.907777721401079</v>
      </c>
      <c r="D79886">
        <v>4.7358811876192064</v>
      </c>
      <c r="E79886">
        <v>21.171896533781894</v>
      </c>
      <c r="F79886">
        <v>0.21812080672455458</v>
      </c>
      <c r="G79886">
        <v>0</v>
      </c>
      <c r="H79886">
        <v>531250000</v>
      </c>
      <c r="I79886">
        <v>0</v>
      </c>
    </row>
    <row r="79887" spans="1:9" x14ac:dyDescent="0.25">
      <c r="A79887" s="1" t="s">
        <v>79894</v>
      </c>
      <c r="B79887">
        <v>60.000000000000405</v>
      </c>
      <c r="C79887">
        <v>25.9650445255037</v>
      </c>
      <c r="D79887">
        <v>4.899720198944113</v>
      </c>
      <c r="E79887">
        <v>21.065324326559605</v>
      </c>
      <c r="F79887">
        <v>-0.24782748976406577</v>
      </c>
      <c r="G79887">
        <v>0</v>
      </c>
      <c r="H79887">
        <v>468750000</v>
      </c>
      <c r="I79887">
        <v>0</v>
      </c>
    </row>
    <row r="79888" spans="1:9" x14ac:dyDescent="0.25">
      <c r="A79888" s="1" t="s">
        <v>79895</v>
      </c>
      <c r="B79888">
        <v>25.299999999999969</v>
      </c>
      <c r="C79888">
        <v>5.9570194188780459</v>
      </c>
      <c r="D79888">
        <v>4.8562580865418283</v>
      </c>
      <c r="E79888">
        <v>1.1007613323362171</v>
      </c>
      <c r="F79888">
        <v>0.26086177375262132</v>
      </c>
      <c r="G79888">
        <v>25.200000000000088</v>
      </c>
      <c r="H79888">
        <v>218750000</v>
      </c>
      <c r="I79888">
        <v>0</v>
      </c>
    </row>
    <row r="79889" spans="1:9" x14ac:dyDescent="0.25">
      <c r="A79889" s="1" t="s">
        <v>79896</v>
      </c>
      <c r="B79889">
        <v>25.400000000000002</v>
      </c>
      <c r="C79889">
        <v>5.892028323550826</v>
      </c>
      <c r="D79889">
        <v>4.7883513844651278</v>
      </c>
      <c r="E79889">
        <v>1.1036769390856982</v>
      </c>
      <c r="F79889">
        <v>-0.23675907958159748</v>
      </c>
      <c r="G79889">
        <v>25.30000000000009</v>
      </c>
      <c r="H79889">
        <v>265625000</v>
      </c>
      <c r="I79889">
        <v>0</v>
      </c>
    </row>
    <row r="79890" spans="1:9" x14ac:dyDescent="0.25">
      <c r="A79890" s="1" t="s">
        <v>79897</v>
      </c>
      <c r="B79890">
        <v>60.000000000000433</v>
      </c>
      <c r="C79890">
        <v>32.470889381250878</v>
      </c>
      <c r="D79890">
        <v>5.6296294334911954</v>
      </c>
      <c r="E79890">
        <v>26.841259947759696</v>
      </c>
      <c r="F79890">
        <v>-1</v>
      </c>
      <c r="G79890">
        <v>0</v>
      </c>
      <c r="H79890">
        <v>484375000</v>
      </c>
      <c r="I79890">
        <v>0</v>
      </c>
    </row>
    <row r="79891" spans="1:9" x14ac:dyDescent="0.25">
      <c r="A79891" s="1" t="s">
        <v>79898</v>
      </c>
      <c r="B79891">
        <v>60.000000000000462</v>
      </c>
      <c r="C79891">
        <v>30.969731681689971</v>
      </c>
      <c r="D79891">
        <v>4.9075862758570148</v>
      </c>
      <c r="E79891">
        <v>26.062145405832965</v>
      </c>
      <c r="F79891">
        <v>-1</v>
      </c>
      <c r="G79891">
        <v>0</v>
      </c>
      <c r="H79891">
        <v>484375000</v>
      </c>
      <c r="I79891">
        <v>0</v>
      </c>
    </row>
    <row r="79892" spans="1:9" x14ac:dyDescent="0.25">
      <c r="A79892" s="1" t="s">
        <v>79899</v>
      </c>
      <c r="B79892">
        <v>38.608117575142643</v>
      </c>
      <c r="C79892">
        <v>20.600447498085625</v>
      </c>
      <c r="D79892">
        <v>11.861955997376</v>
      </c>
      <c r="E79892">
        <v>8.7384915007096176</v>
      </c>
      <c r="F79892">
        <v>1</v>
      </c>
      <c r="G79892">
        <v>40.1000000000003</v>
      </c>
      <c r="H79892">
        <v>328125000</v>
      </c>
      <c r="I79892">
        <v>0</v>
      </c>
    </row>
    <row r="79893" spans="1:9" x14ac:dyDescent="0.25">
      <c r="A79893" s="1" t="s">
        <v>79900</v>
      </c>
      <c r="B79893">
        <v>35.49208542144796</v>
      </c>
      <c r="C79893">
        <v>27.258712307040568</v>
      </c>
      <c r="D79893">
        <v>8.7924989654852812</v>
      </c>
      <c r="E79893">
        <v>18.466213341555282</v>
      </c>
      <c r="F79893">
        <v>-1</v>
      </c>
      <c r="G79893">
        <v>36.400000000000247</v>
      </c>
      <c r="H79893">
        <v>281250000</v>
      </c>
      <c r="I79893">
        <v>0</v>
      </c>
    </row>
    <row r="79894" spans="1:9" x14ac:dyDescent="0.25">
      <c r="A79894" s="1" t="s">
        <v>79901</v>
      </c>
      <c r="B79894">
        <v>32.106897805152776</v>
      </c>
      <c r="C79894">
        <v>17.538075486532861</v>
      </c>
      <c r="D79894">
        <v>6.0599287444744361</v>
      </c>
      <c r="E79894">
        <v>11.47814674205843</v>
      </c>
      <c r="F79894">
        <v>1</v>
      </c>
      <c r="G79894">
        <v>0</v>
      </c>
      <c r="H79894">
        <v>234375000</v>
      </c>
      <c r="I79894">
        <v>1</v>
      </c>
    </row>
    <row r="79895" spans="1:9" x14ac:dyDescent="0.25">
      <c r="A79895" s="1" t="s">
        <v>79902</v>
      </c>
      <c r="B79895">
        <v>40.134034109912911</v>
      </c>
      <c r="C79895">
        <v>25.548763017125665</v>
      </c>
      <c r="D79895">
        <v>7.9386347297012767</v>
      </c>
      <c r="E79895">
        <v>17.610128287424388</v>
      </c>
      <c r="F79895">
        <v>-1</v>
      </c>
      <c r="G79895">
        <v>47.700000000000408</v>
      </c>
      <c r="H79895">
        <v>312500000</v>
      </c>
      <c r="I79895">
        <v>0</v>
      </c>
    </row>
    <row r="79896" spans="1:9" x14ac:dyDescent="0.25">
      <c r="A79896" s="1" t="s">
        <v>79903</v>
      </c>
      <c r="B79896">
        <v>38.825414183928949</v>
      </c>
      <c r="C79896">
        <v>21.976121605638745</v>
      </c>
      <c r="D79896">
        <v>9.3712706569938504</v>
      </c>
      <c r="E79896">
        <v>12.604850948644902</v>
      </c>
      <c r="F79896">
        <v>1</v>
      </c>
      <c r="G79896">
        <v>41.400000000000318</v>
      </c>
      <c r="H79896">
        <v>453125000</v>
      </c>
      <c r="I79896">
        <v>0</v>
      </c>
    </row>
    <row r="79897" spans="1:9" x14ac:dyDescent="0.25">
      <c r="A79897" s="1" t="s">
        <v>79904</v>
      </c>
      <c r="B79897">
        <v>26.463079283161129</v>
      </c>
      <c r="C79897">
        <v>11.638620246292025</v>
      </c>
      <c r="D79897">
        <v>7.7992745685654299</v>
      </c>
      <c r="E79897">
        <v>3.8393456777265915</v>
      </c>
      <c r="F79897">
        <v>1</v>
      </c>
      <c r="G79897">
        <v>27.000000000000114</v>
      </c>
      <c r="H79897">
        <v>281250000</v>
      </c>
      <c r="I79897">
        <v>0</v>
      </c>
    </row>
    <row r="79898" spans="1:9" x14ac:dyDescent="0.25">
      <c r="A79898" s="1" t="s">
        <v>79905</v>
      </c>
      <c r="B79898">
        <v>60.000000000000441</v>
      </c>
      <c r="C79898">
        <v>30.253744992537527</v>
      </c>
      <c r="D79898">
        <v>7.3518160902717407</v>
      </c>
      <c r="E79898">
        <v>22.901928902265794</v>
      </c>
      <c r="F79898">
        <v>1</v>
      </c>
      <c r="G79898">
        <v>0</v>
      </c>
      <c r="H79898">
        <v>593750000</v>
      </c>
      <c r="I79898">
        <v>0</v>
      </c>
    </row>
    <row r="79899" spans="1:9" x14ac:dyDescent="0.25">
      <c r="A79899" s="1" t="s">
        <v>79906</v>
      </c>
      <c r="B79899">
        <v>60.000000000000476</v>
      </c>
      <c r="C79899">
        <v>33.159858130106784</v>
      </c>
      <c r="D79899">
        <v>6.4343837740135505</v>
      </c>
      <c r="E79899">
        <v>26.725474356093226</v>
      </c>
      <c r="F79899">
        <v>-0.95924094303984964</v>
      </c>
      <c r="G79899">
        <v>0</v>
      </c>
      <c r="H79899">
        <v>421875000</v>
      </c>
      <c r="I79899">
        <v>0</v>
      </c>
    </row>
    <row r="79900" spans="1:9" x14ac:dyDescent="0.25">
      <c r="A79900" s="1" t="s">
        <v>79907</v>
      </c>
      <c r="B79900">
        <v>60.000000000000412</v>
      </c>
      <c r="C79900">
        <v>29.808997326837634</v>
      </c>
      <c r="D79900">
        <v>6.6794412615279413</v>
      </c>
      <c r="E79900">
        <v>23.1295560653097</v>
      </c>
      <c r="F79900">
        <v>-0.39264439762189429</v>
      </c>
      <c r="G79900">
        <v>0</v>
      </c>
      <c r="H79900">
        <v>625000000</v>
      </c>
      <c r="I79900">
        <v>0</v>
      </c>
    </row>
    <row r="79901" spans="1:9" x14ac:dyDescent="0.25">
      <c r="A79901" s="1" t="s">
        <v>79908</v>
      </c>
      <c r="B79901">
        <v>60.000000000000419</v>
      </c>
      <c r="C79901">
        <v>27.108482940887093</v>
      </c>
      <c r="D79901">
        <v>5.5329068525721548</v>
      </c>
      <c r="E79901">
        <v>21.575576088314932</v>
      </c>
      <c r="F79901">
        <v>0.34713441285334579</v>
      </c>
      <c r="G79901">
        <v>0</v>
      </c>
      <c r="H79901">
        <v>453125000</v>
      </c>
      <c r="I79901">
        <v>0</v>
      </c>
    </row>
    <row r="79902" spans="1:9" x14ac:dyDescent="0.25">
      <c r="A79902" s="1" t="s">
        <v>79909</v>
      </c>
      <c r="B79902">
        <v>59.196149504596399</v>
      </c>
      <c r="C79902">
        <v>44.139839755873666</v>
      </c>
      <c r="D79902">
        <v>16.357240513950678</v>
      </c>
      <c r="E79902">
        <v>27.78259924192302</v>
      </c>
      <c r="F79902">
        <v>-1</v>
      </c>
      <c r="G79902">
        <v>0</v>
      </c>
      <c r="H79902">
        <v>546875000</v>
      </c>
      <c r="I79902">
        <v>0</v>
      </c>
    </row>
    <row r="79903" spans="1:9" x14ac:dyDescent="0.25">
      <c r="A79903" s="1" t="s">
        <v>79910</v>
      </c>
      <c r="B79903">
        <v>60.000000000000412</v>
      </c>
      <c r="C79903">
        <v>27.692136486687712</v>
      </c>
      <c r="D79903">
        <v>5.7593854309221326</v>
      </c>
      <c r="E79903">
        <v>21.932751055765596</v>
      </c>
      <c r="F79903">
        <v>-0.40056119156613557</v>
      </c>
      <c r="G79903">
        <v>0</v>
      </c>
      <c r="H79903">
        <v>437500000</v>
      </c>
      <c r="I79903">
        <v>0</v>
      </c>
    </row>
    <row r="79904" spans="1:9" x14ac:dyDescent="0.25">
      <c r="A79904" s="1" t="s">
        <v>79911</v>
      </c>
      <c r="B79904">
        <v>23.699999999999985</v>
      </c>
      <c r="C79904">
        <v>5.7755895916726541</v>
      </c>
      <c r="D79904">
        <v>0.90030698683818589</v>
      </c>
      <c r="E79904">
        <v>4.8752826048344673</v>
      </c>
      <c r="F79904">
        <v>-0.54019782405531735</v>
      </c>
      <c r="G79904">
        <v>23.600000000000065</v>
      </c>
      <c r="H79904">
        <v>156250000</v>
      </c>
      <c r="I79904">
        <v>0</v>
      </c>
    </row>
    <row r="79905" spans="1:9" x14ac:dyDescent="0.25">
      <c r="A79905" s="1" t="s">
        <v>79912</v>
      </c>
      <c r="B79905">
        <v>23.899999999999977</v>
      </c>
      <c r="C79905">
        <v>5.7378150170710533</v>
      </c>
      <c r="D79905">
        <v>0.90083106507710653</v>
      </c>
      <c r="E79905">
        <v>4.8369839519939468</v>
      </c>
      <c r="F79905">
        <v>-0.53858187350488951</v>
      </c>
      <c r="G79905">
        <v>23.800000000000068</v>
      </c>
      <c r="H79905">
        <v>203125000</v>
      </c>
      <c r="I79905">
        <v>0</v>
      </c>
    </row>
    <row r="79906" spans="1:9" x14ac:dyDescent="0.25">
      <c r="A79906" s="1" t="s">
        <v>79913</v>
      </c>
      <c r="B79906">
        <v>53.276245218704702</v>
      </c>
      <c r="C79906">
        <v>43.937386084959172</v>
      </c>
      <c r="D79906">
        <v>32.001036712555823</v>
      </c>
      <c r="E79906">
        <v>11.936349372403367</v>
      </c>
      <c r="F79906">
        <v>1</v>
      </c>
      <c r="G79906">
        <v>56.000000000000526</v>
      </c>
      <c r="H79906">
        <v>437500000</v>
      </c>
      <c r="I79906">
        <v>0</v>
      </c>
    </row>
    <row r="79907" spans="1:9" x14ac:dyDescent="0.25">
      <c r="A79907" s="1" t="s">
        <v>79914</v>
      </c>
      <c r="B79907">
        <v>57.703995101346891</v>
      </c>
      <c r="C79907">
        <v>46.938481171917957</v>
      </c>
      <c r="D79907">
        <v>28.821023804651748</v>
      </c>
      <c r="E79907">
        <v>18.117457367266219</v>
      </c>
      <c r="F79907">
        <v>-1</v>
      </c>
      <c r="G79907">
        <v>0</v>
      </c>
      <c r="H79907">
        <v>593750000</v>
      </c>
      <c r="I79907">
        <v>0</v>
      </c>
    </row>
    <row r="79908" spans="1:9" x14ac:dyDescent="0.25">
      <c r="A79908" s="1" t="s">
        <v>79915</v>
      </c>
      <c r="B79908">
        <v>60.000000000000412</v>
      </c>
      <c r="C79908">
        <v>24.677716575266224</v>
      </c>
      <c r="D79908">
        <v>20.716866544517508</v>
      </c>
      <c r="E79908">
        <v>3.9608500307487073</v>
      </c>
      <c r="F79908">
        <v>-0.21802452763464775</v>
      </c>
      <c r="G79908">
        <v>0</v>
      </c>
      <c r="H79908">
        <v>484375000</v>
      </c>
      <c r="I79908">
        <v>0</v>
      </c>
    </row>
    <row r="79909" spans="1:9" x14ac:dyDescent="0.25">
      <c r="A79909" s="1" t="s">
        <v>79916</v>
      </c>
      <c r="B79909">
        <v>60.000000000000391</v>
      </c>
      <c r="C79909">
        <v>24.313620262573647</v>
      </c>
      <c r="D79909">
        <v>20.258056953548081</v>
      </c>
      <c r="E79909">
        <v>4.0555633090255654</v>
      </c>
      <c r="F79909">
        <v>-0.24544950442074009</v>
      </c>
      <c r="G79909">
        <v>0</v>
      </c>
      <c r="H79909">
        <v>500000000</v>
      </c>
      <c r="I79909">
        <v>0</v>
      </c>
    </row>
    <row r="79910" spans="1:9" x14ac:dyDescent="0.25">
      <c r="A79910" s="1" t="s">
        <v>79917</v>
      </c>
      <c r="B79910">
        <v>60.000000000000412</v>
      </c>
      <c r="C79910">
        <v>23.415631439382231</v>
      </c>
      <c r="D79910">
        <v>20.187375005164029</v>
      </c>
      <c r="E79910">
        <v>3.2282564342181916</v>
      </c>
      <c r="F79910">
        <v>0.26855446489536661</v>
      </c>
      <c r="G79910">
        <v>0</v>
      </c>
      <c r="H79910">
        <v>562500000</v>
      </c>
      <c r="I79910">
        <v>0</v>
      </c>
    </row>
    <row r="79911" spans="1:9" x14ac:dyDescent="0.25">
      <c r="A79911" s="1" t="s">
        <v>79918</v>
      </c>
      <c r="B79911">
        <v>60.000000000000419</v>
      </c>
      <c r="C79911">
        <v>22.946462881665333</v>
      </c>
      <c r="D79911">
        <v>19.665977896139573</v>
      </c>
      <c r="E79911">
        <v>3.2804849855257538</v>
      </c>
      <c r="F79911">
        <v>0.25178042204994622</v>
      </c>
      <c r="G79911">
        <v>0</v>
      </c>
      <c r="H79911">
        <v>484375000</v>
      </c>
      <c r="I79911">
        <v>0</v>
      </c>
    </row>
    <row r="79912" spans="1:9" x14ac:dyDescent="0.25">
      <c r="A79912" s="1" t="s">
        <v>79919</v>
      </c>
      <c r="B79912">
        <v>60.000000000000405</v>
      </c>
      <c r="C79912">
        <v>22.05092587560496</v>
      </c>
      <c r="D79912">
        <v>19.594426699705615</v>
      </c>
      <c r="E79912">
        <v>2.4564991758993449</v>
      </c>
      <c r="F79912">
        <v>0.23302392788744708</v>
      </c>
      <c r="G79912">
        <v>0</v>
      </c>
      <c r="H79912">
        <v>625000000</v>
      </c>
      <c r="I79912">
        <v>0</v>
      </c>
    </row>
    <row r="79913" spans="1:9" x14ac:dyDescent="0.25">
      <c r="A79913" s="1" t="s">
        <v>79920</v>
      </c>
      <c r="B79913">
        <v>60.000000000000412</v>
      </c>
      <c r="C79913">
        <v>22.090690822542076</v>
      </c>
      <c r="D79913">
        <v>19.328446967317017</v>
      </c>
      <c r="E79913">
        <v>2.7622438552250661</v>
      </c>
      <c r="F79913">
        <v>0.17904972538955288</v>
      </c>
      <c r="G79913">
        <v>0</v>
      </c>
      <c r="H79913">
        <v>453125000</v>
      </c>
      <c r="I79913">
        <v>0</v>
      </c>
    </row>
    <row r="79914" spans="1:9" x14ac:dyDescent="0.25">
      <c r="A79914" s="1" t="s">
        <v>79921</v>
      </c>
      <c r="B79914">
        <v>40.848497691297375</v>
      </c>
      <c r="C79914">
        <v>31.471950186325142</v>
      </c>
      <c r="D79914">
        <v>19.51884366115765</v>
      </c>
      <c r="E79914">
        <v>11.95310652516749</v>
      </c>
      <c r="F79914">
        <v>-1</v>
      </c>
      <c r="G79914">
        <v>42.300000000000331</v>
      </c>
      <c r="H79914">
        <v>421875000</v>
      </c>
      <c r="I79914">
        <v>0</v>
      </c>
    </row>
    <row r="79915" spans="1:9" x14ac:dyDescent="0.25">
      <c r="A79915" s="1" t="s">
        <v>79922</v>
      </c>
      <c r="B79915">
        <v>37.571083298217445</v>
      </c>
      <c r="C79915">
        <v>32.320406351475548</v>
      </c>
      <c r="D79915">
        <v>20.948060572494896</v>
      </c>
      <c r="E79915">
        <v>11.372345778980662</v>
      </c>
      <c r="F79915">
        <v>-1</v>
      </c>
      <c r="G79915">
        <v>0</v>
      </c>
      <c r="H79915">
        <v>281250000</v>
      </c>
      <c r="I79915">
        <v>1</v>
      </c>
    </row>
    <row r="79916" spans="1:9" x14ac:dyDescent="0.25">
      <c r="A79916" s="1" t="s">
        <v>79923</v>
      </c>
      <c r="B79916">
        <v>55.860150610569917</v>
      </c>
      <c r="C79916">
        <v>34.806966222032372</v>
      </c>
      <c r="D79916">
        <v>19.700682299007937</v>
      </c>
      <c r="E79916">
        <v>15.106283923024439</v>
      </c>
      <c r="F79916">
        <v>1</v>
      </c>
      <c r="G79916">
        <v>0</v>
      </c>
      <c r="H79916">
        <v>359375000</v>
      </c>
      <c r="I79916">
        <v>0</v>
      </c>
    </row>
    <row r="79917" spans="1:9" x14ac:dyDescent="0.25">
      <c r="A79917" s="1" t="s">
        <v>79924</v>
      </c>
      <c r="B79917">
        <v>31.904532468825732</v>
      </c>
      <c r="C79917">
        <v>17.022882294097585</v>
      </c>
      <c r="D79917">
        <v>5.9205707481962442</v>
      </c>
      <c r="E79917">
        <v>11.102311545901326</v>
      </c>
      <c r="F79917">
        <v>1</v>
      </c>
      <c r="G79917">
        <v>0</v>
      </c>
      <c r="H79917">
        <v>265625000</v>
      </c>
      <c r="I79917">
        <v>1</v>
      </c>
    </row>
    <row r="79918" spans="1:9" x14ac:dyDescent="0.25">
      <c r="A79918" s="1" t="s">
        <v>79925</v>
      </c>
      <c r="B79918">
        <v>37.044217511355448</v>
      </c>
      <c r="C79918">
        <v>26.537607016338452</v>
      </c>
      <c r="D79918">
        <v>15.078270929625628</v>
      </c>
      <c r="E79918">
        <v>11.459336086712831</v>
      </c>
      <c r="F79918">
        <v>1</v>
      </c>
      <c r="G79918">
        <v>39.100000000000286</v>
      </c>
      <c r="H79918">
        <v>375000000</v>
      </c>
      <c r="I79918">
        <v>0</v>
      </c>
    </row>
    <row r="79919" spans="1:9" x14ac:dyDescent="0.25">
      <c r="A79919" s="1" t="s">
        <v>79926</v>
      </c>
      <c r="B79919">
        <v>54.355668771688279</v>
      </c>
      <c r="C79919">
        <v>35.773966952791127</v>
      </c>
      <c r="D79919">
        <v>25.971281754165023</v>
      </c>
      <c r="E79919">
        <v>9.8026851986261008</v>
      </c>
      <c r="F79919">
        <v>1</v>
      </c>
      <c r="G79919">
        <v>0</v>
      </c>
      <c r="H79919">
        <v>421875000</v>
      </c>
      <c r="I79919">
        <v>0</v>
      </c>
    </row>
    <row r="79920" spans="1:9" x14ac:dyDescent="0.25">
      <c r="A79920" s="1" t="s">
        <v>79927</v>
      </c>
      <c r="B79920">
        <v>25.900000000000002</v>
      </c>
      <c r="C79920">
        <v>8.8263507231212408</v>
      </c>
      <c r="D79920">
        <v>3.3015920609812834</v>
      </c>
      <c r="E79920">
        <v>5.5247586621399591</v>
      </c>
      <c r="F79920">
        <v>-1</v>
      </c>
      <c r="G79920">
        <v>25.800000000000097</v>
      </c>
      <c r="H79920">
        <v>234375000</v>
      </c>
      <c r="I79920">
        <v>0</v>
      </c>
    </row>
    <row r="79921" spans="1:9" x14ac:dyDescent="0.25">
      <c r="A79921" s="1" t="s">
        <v>79928</v>
      </c>
      <c r="B79921">
        <v>25.899999999999967</v>
      </c>
      <c r="C79921">
        <v>9.3199190576346673</v>
      </c>
      <c r="D79921">
        <v>6.7811875520618603</v>
      </c>
      <c r="E79921">
        <v>2.5387315055728079</v>
      </c>
      <c r="F79921">
        <v>1</v>
      </c>
      <c r="G79921">
        <v>25.800000000000097</v>
      </c>
      <c r="H79921">
        <v>140625000</v>
      </c>
      <c r="I79921">
        <v>0</v>
      </c>
    </row>
    <row r="79922" spans="1:9" x14ac:dyDescent="0.25">
      <c r="A79922" s="1" t="s">
        <v>79929</v>
      </c>
      <c r="B79922">
        <v>23.099999999999952</v>
      </c>
      <c r="C79922">
        <v>6.0810898379476157</v>
      </c>
      <c r="D79922">
        <v>2.9655400909384739</v>
      </c>
      <c r="E79922">
        <v>3.1155497470091515</v>
      </c>
      <c r="F79922">
        <v>0.72654252800536057</v>
      </c>
      <c r="G79922">
        <v>23.000000000000057</v>
      </c>
      <c r="H79922">
        <v>109375000</v>
      </c>
      <c r="I79922">
        <v>0</v>
      </c>
    </row>
    <row r="79923" spans="1:9" x14ac:dyDescent="0.25">
      <c r="A79923" s="1" t="s">
        <v>79930</v>
      </c>
      <c r="B79923">
        <v>23.199999999999811</v>
      </c>
      <c r="C79923">
        <v>6.2939205106310645</v>
      </c>
      <c r="D79923">
        <v>3.0706690070907974</v>
      </c>
      <c r="E79923">
        <v>3.2232515035402716</v>
      </c>
      <c r="F79923">
        <v>0.7506393222577703</v>
      </c>
      <c r="G79923">
        <v>23.100000000000058</v>
      </c>
      <c r="H79923">
        <v>187500000</v>
      </c>
      <c r="I79923">
        <v>0</v>
      </c>
    </row>
    <row r="79924" spans="1:9" x14ac:dyDescent="0.25">
      <c r="A79924" s="1" t="s">
        <v>79931</v>
      </c>
      <c r="B79924">
        <v>22.800000000000058</v>
      </c>
      <c r="C79924">
        <v>4.7080396729883205</v>
      </c>
      <c r="D79924">
        <v>2.436063748495485</v>
      </c>
      <c r="E79924">
        <v>2.2719759244928484</v>
      </c>
      <c r="F79924">
        <v>-0.72654252800536057</v>
      </c>
      <c r="G79924">
        <v>22.700000000000053</v>
      </c>
      <c r="H79924">
        <v>156250000</v>
      </c>
      <c r="I79924">
        <v>0</v>
      </c>
    </row>
    <row r="79925" spans="1:9" x14ac:dyDescent="0.25">
      <c r="A79925" s="1" t="s">
        <v>79932</v>
      </c>
      <c r="B79925">
        <v>22.900000000000151</v>
      </c>
      <c r="C79925">
        <v>4.6926461885827564</v>
      </c>
      <c r="D79925">
        <v>2.4298559837231393</v>
      </c>
      <c r="E79925">
        <v>2.262790204859622</v>
      </c>
      <c r="F79925">
        <v>-0.72654252800536057</v>
      </c>
      <c r="G79925">
        <v>22.800000000000054</v>
      </c>
      <c r="H79925">
        <v>187500000</v>
      </c>
      <c r="I79925">
        <v>0</v>
      </c>
    </row>
    <row r="79926" spans="1:9" x14ac:dyDescent="0.25">
      <c r="A79926" s="1" t="s">
        <v>79933</v>
      </c>
      <c r="B79926">
        <v>22.399999999999924</v>
      </c>
      <c r="C79926">
        <v>4.0858397032531455</v>
      </c>
      <c r="D79926">
        <v>2.126050390749056</v>
      </c>
      <c r="E79926">
        <v>1.9597893125040931</v>
      </c>
      <c r="F79926">
        <v>-0.72654252800536057</v>
      </c>
      <c r="G79926">
        <v>22.300000000000047</v>
      </c>
      <c r="H79926">
        <v>187500000</v>
      </c>
      <c r="I79926">
        <v>0</v>
      </c>
    </row>
    <row r="79927" spans="1:9" x14ac:dyDescent="0.25">
      <c r="A79927" s="1" t="s">
        <v>79934</v>
      </c>
      <c r="B79927">
        <v>22.399999999999849</v>
      </c>
      <c r="C79927">
        <v>4.1014541264188127</v>
      </c>
      <c r="D79927">
        <v>2.1353375722992927</v>
      </c>
      <c r="E79927">
        <v>1.9661165541195249</v>
      </c>
      <c r="F79927">
        <v>-0.72654252800536057</v>
      </c>
      <c r="G79927">
        <v>22.300000000000047</v>
      </c>
      <c r="H79927">
        <v>156250000</v>
      </c>
      <c r="I79927">
        <v>0</v>
      </c>
    </row>
    <row r="79928" spans="1:9" x14ac:dyDescent="0.25">
      <c r="A79928" s="1" t="s">
        <v>79935</v>
      </c>
      <c r="B79928">
        <v>21.899999999999945</v>
      </c>
      <c r="C79928">
        <v>3.2083422470552043</v>
      </c>
      <c r="D79928">
        <v>1.6856441806169795</v>
      </c>
      <c r="E79928">
        <v>1.5226980664382248</v>
      </c>
      <c r="F79928">
        <v>-0.65414814772145391</v>
      </c>
      <c r="G79928">
        <v>21.80000000000004</v>
      </c>
      <c r="H79928">
        <v>156250000</v>
      </c>
      <c r="I79928">
        <v>0</v>
      </c>
    </row>
    <row r="79929" spans="1:9" x14ac:dyDescent="0.25">
      <c r="A79929" s="1" t="s">
        <v>79936</v>
      </c>
      <c r="B79929">
        <v>21.900000000000002</v>
      </c>
      <c r="C79929">
        <v>3.2361056371113248</v>
      </c>
      <c r="D79929">
        <v>1.7009009909031696</v>
      </c>
      <c r="E79929">
        <v>1.5352046462081552</v>
      </c>
      <c r="F79929">
        <v>-0.64947661129069667</v>
      </c>
      <c r="G79929">
        <v>21.80000000000004</v>
      </c>
      <c r="H79929">
        <v>234375000</v>
      </c>
      <c r="I79929">
        <v>0</v>
      </c>
    </row>
    <row r="79930" spans="1:9" x14ac:dyDescent="0.25">
      <c r="A79930" s="1" t="s">
        <v>79937</v>
      </c>
      <c r="B79930">
        <v>22.099999999999859</v>
      </c>
      <c r="C79930">
        <v>3.8734130421963746</v>
      </c>
      <c r="D79930">
        <v>1.8584390894162826</v>
      </c>
      <c r="E79930">
        <v>2.0149739527800921</v>
      </c>
      <c r="F79930">
        <v>0.72654252800536057</v>
      </c>
      <c r="G79930">
        <v>22.000000000000043</v>
      </c>
      <c r="H79930">
        <v>125000000</v>
      </c>
      <c r="I79930">
        <v>0</v>
      </c>
    </row>
    <row r="79931" spans="1:9" x14ac:dyDescent="0.25">
      <c r="A79931" s="1" t="s">
        <v>79938</v>
      </c>
      <c r="B79931">
        <v>22.200000000000088</v>
      </c>
      <c r="C79931">
        <v>3.9415339013163919</v>
      </c>
      <c r="D79931">
        <v>1.8909844646437639</v>
      </c>
      <c r="E79931">
        <v>2.050549436672628</v>
      </c>
      <c r="F79931">
        <v>0.72654252800536057</v>
      </c>
      <c r="G79931">
        <v>22.100000000000044</v>
      </c>
      <c r="H79931">
        <v>171875000</v>
      </c>
      <c r="I79931">
        <v>0</v>
      </c>
    </row>
    <row r="79932" spans="1:9" x14ac:dyDescent="0.25">
      <c r="A79932" s="1" t="s">
        <v>79939</v>
      </c>
      <c r="B79932">
        <v>21.700000000000003</v>
      </c>
      <c r="C79932">
        <v>3.1003624855687804</v>
      </c>
      <c r="D79932">
        <v>1.4738309513618044</v>
      </c>
      <c r="E79932">
        <v>1.6265315342069759</v>
      </c>
      <c r="F79932">
        <v>0.72654252800536057</v>
      </c>
      <c r="G79932">
        <v>21.600000000000037</v>
      </c>
      <c r="H79932">
        <v>140625000</v>
      </c>
      <c r="I79932">
        <v>0</v>
      </c>
    </row>
    <row r="79933" spans="1:9" x14ac:dyDescent="0.25">
      <c r="A79933" s="1" t="s">
        <v>79940</v>
      </c>
      <c r="B79933">
        <v>21.699999999999907</v>
      </c>
      <c r="C79933">
        <v>3.1996639400851823</v>
      </c>
      <c r="D79933">
        <v>1.5220016655518953</v>
      </c>
      <c r="E79933">
        <v>1.677662274533287</v>
      </c>
      <c r="F79933">
        <v>0.72654252800536057</v>
      </c>
      <c r="G79933">
        <v>21.600000000000037</v>
      </c>
      <c r="H79933">
        <v>140625000</v>
      </c>
      <c r="I79933">
        <v>0</v>
      </c>
    </row>
    <row r="79934" spans="1:9" x14ac:dyDescent="0.25">
      <c r="A79934" s="1" t="s">
        <v>79941</v>
      </c>
      <c r="B79934">
        <v>21.399999999999917</v>
      </c>
      <c r="C79934">
        <v>2.7290363697116065</v>
      </c>
      <c r="D79934">
        <v>1.292627573215797</v>
      </c>
      <c r="E79934">
        <v>1.4364087964958094</v>
      </c>
      <c r="F79934">
        <v>0.37967172832011276</v>
      </c>
      <c r="G79934">
        <v>21.300000000000033</v>
      </c>
      <c r="H79934">
        <v>203125000</v>
      </c>
      <c r="I79934">
        <v>0</v>
      </c>
    </row>
    <row r="79935" spans="1:9" x14ac:dyDescent="0.25">
      <c r="A79935" s="1" t="s">
        <v>79942</v>
      </c>
      <c r="B79935">
        <v>21.400000000000031</v>
      </c>
      <c r="C79935">
        <v>2.6513357303846394</v>
      </c>
      <c r="D79935">
        <v>1.2524563892529463</v>
      </c>
      <c r="E79935">
        <v>1.3988793411316931</v>
      </c>
      <c r="F79935">
        <v>0.45750998202184556</v>
      </c>
      <c r="G79935">
        <v>21.300000000000033</v>
      </c>
      <c r="H79935">
        <v>109375000</v>
      </c>
      <c r="I79935">
        <v>0</v>
      </c>
    </row>
    <row r="79936" spans="1:9" x14ac:dyDescent="0.25">
      <c r="A79936" s="1" t="s">
        <v>79943</v>
      </c>
      <c r="B79936">
        <v>21.849999999999923</v>
      </c>
      <c r="C79936">
        <v>3.5788332298175072</v>
      </c>
      <c r="D79936">
        <v>1.7105937350903151</v>
      </c>
      <c r="E79936">
        <v>1.8682394947271921</v>
      </c>
      <c r="F79936">
        <v>1</v>
      </c>
      <c r="G79936">
        <v>21.80000000000004</v>
      </c>
      <c r="H79936">
        <v>156250000</v>
      </c>
      <c r="I79936">
        <v>0</v>
      </c>
    </row>
    <row r="79937" spans="1:9" x14ac:dyDescent="0.25">
      <c r="A79937" s="1" t="s">
        <v>79944</v>
      </c>
      <c r="B79937">
        <v>23.300000000000011</v>
      </c>
      <c r="C79937">
        <v>6.180207265407871</v>
      </c>
      <c r="D79937">
        <v>3.1726836007339938</v>
      </c>
      <c r="E79937">
        <v>3.0075236646738857</v>
      </c>
      <c r="F79937">
        <v>-1</v>
      </c>
      <c r="G79937">
        <v>23.600000000000065</v>
      </c>
      <c r="H79937">
        <v>203125000</v>
      </c>
      <c r="I79937">
        <v>0</v>
      </c>
    </row>
    <row r="79938" spans="1:9" x14ac:dyDescent="0.25">
      <c r="A79938" s="1" t="s">
        <v>79945</v>
      </c>
      <c r="B79938">
        <v>25.8000000000001</v>
      </c>
      <c r="C79938">
        <v>14.969295819999422</v>
      </c>
      <c r="D79938">
        <v>4.2837810324966394</v>
      </c>
      <c r="E79938">
        <v>10.685514787502781</v>
      </c>
      <c r="F79938">
        <v>-1</v>
      </c>
      <c r="G79938">
        <v>25.700000000000095</v>
      </c>
      <c r="H79938">
        <v>187500000</v>
      </c>
      <c r="I79938">
        <v>0</v>
      </c>
    </row>
    <row r="79939" spans="1:9" x14ac:dyDescent="0.25">
      <c r="A79939" s="1" t="s">
        <v>79946</v>
      </c>
      <c r="B79939">
        <v>27.300000000000125</v>
      </c>
      <c r="C79939">
        <v>16.325451577315192</v>
      </c>
      <c r="D79939">
        <v>1.8164711624529475</v>
      </c>
      <c r="E79939">
        <v>14.508980414862243</v>
      </c>
      <c r="F79939">
        <v>-1</v>
      </c>
      <c r="G79939">
        <v>27.200000000000117</v>
      </c>
      <c r="H79939">
        <v>156250000</v>
      </c>
      <c r="I79939">
        <v>0</v>
      </c>
    </row>
    <row r="79940" spans="1:9" x14ac:dyDescent="0.25">
      <c r="A79940" s="1" t="s">
        <v>79947</v>
      </c>
      <c r="B79940">
        <v>23.700000000000159</v>
      </c>
      <c r="C79940">
        <v>4.8645197135401483</v>
      </c>
      <c r="D79940">
        <v>2.5336670537275836</v>
      </c>
      <c r="E79940">
        <v>2.3308526598125736</v>
      </c>
      <c r="F79940">
        <v>-0.72654252800536057</v>
      </c>
      <c r="G79940">
        <v>23.600000000000065</v>
      </c>
      <c r="H79940">
        <v>218750000</v>
      </c>
      <c r="I79940">
        <v>0</v>
      </c>
    </row>
    <row r="79941" spans="1:9" x14ac:dyDescent="0.25">
      <c r="A79941" s="1" t="s">
        <v>79948</v>
      </c>
      <c r="B79941">
        <v>23.799999999999908</v>
      </c>
      <c r="C79941">
        <v>4.9672809542815033</v>
      </c>
      <c r="D79941">
        <v>2.5867885789215301</v>
      </c>
      <c r="E79941">
        <v>2.3804923753599785</v>
      </c>
      <c r="F79941">
        <v>-0.72654252800536057</v>
      </c>
      <c r="G79941">
        <v>23.700000000000067</v>
      </c>
      <c r="H79941">
        <v>187500000</v>
      </c>
      <c r="I79941">
        <v>0</v>
      </c>
    </row>
    <row r="79942" spans="1:9" x14ac:dyDescent="0.25">
      <c r="A79942" s="1" t="s">
        <v>79949</v>
      </c>
      <c r="B79942">
        <v>20.700000000000031</v>
      </c>
      <c r="C79942">
        <v>2.6073404915164211</v>
      </c>
      <c r="D79942">
        <v>1.2625277587862618</v>
      </c>
      <c r="E79942">
        <v>1.3448127327301593</v>
      </c>
      <c r="F79942">
        <v>0.72654252800536057</v>
      </c>
      <c r="G79942">
        <v>20.600000000000023</v>
      </c>
      <c r="H79942">
        <v>156250000</v>
      </c>
      <c r="I79942">
        <v>0</v>
      </c>
    </row>
    <row r="79943" spans="1:9" x14ac:dyDescent="0.25">
      <c r="A79943" s="1" t="s">
        <v>79950</v>
      </c>
      <c r="B79943">
        <v>20.700000000000024</v>
      </c>
      <c r="C79943">
        <v>2.5416314661741519</v>
      </c>
      <c r="D79943">
        <v>1.2289114934066663</v>
      </c>
      <c r="E79943">
        <v>1.3127199727674856</v>
      </c>
      <c r="F79943">
        <v>0.72654252800536057</v>
      </c>
      <c r="G79943">
        <v>20.600000000000023</v>
      </c>
      <c r="H79943">
        <v>140625000</v>
      </c>
      <c r="I79943">
        <v>0</v>
      </c>
    </row>
    <row r="79944" spans="1:9" x14ac:dyDescent="0.25">
      <c r="A79944" s="1" t="s">
        <v>79951</v>
      </c>
      <c r="B79944">
        <v>20.700000000000031</v>
      </c>
      <c r="C79944">
        <v>2.652154033248121</v>
      </c>
      <c r="D79944">
        <v>1.2841581474146126</v>
      </c>
      <c r="E79944">
        <v>1.3679958858335084</v>
      </c>
      <c r="F79944">
        <v>0.72654252800536057</v>
      </c>
      <c r="G79944">
        <v>20.600000000000023</v>
      </c>
      <c r="H79944">
        <v>171875000</v>
      </c>
      <c r="I79944">
        <v>0</v>
      </c>
    </row>
    <row r="79945" spans="1:9" x14ac:dyDescent="0.25">
      <c r="A79945" s="1" t="s">
        <v>79952</v>
      </c>
      <c r="B79945">
        <v>20.700000000000024</v>
      </c>
      <c r="C79945">
        <v>2.700327150393544</v>
      </c>
      <c r="D79945">
        <v>1.3070034145991527</v>
      </c>
      <c r="E79945">
        <v>1.3933237357943913</v>
      </c>
      <c r="F79945">
        <v>0.72654252800536057</v>
      </c>
      <c r="G79945">
        <v>20.600000000000023</v>
      </c>
      <c r="H79945">
        <v>171875000</v>
      </c>
      <c r="I79945">
        <v>0</v>
      </c>
    </row>
    <row r="79946" spans="1:9" x14ac:dyDescent="0.25">
      <c r="A79946" s="1" t="s">
        <v>79953</v>
      </c>
      <c r="B79946">
        <v>21.300000000000036</v>
      </c>
      <c r="C79946">
        <v>3.1078633173656764</v>
      </c>
      <c r="D79946">
        <v>1.4956771917852021</v>
      </c>
      <c r="E79946">
        <v>1.6121861255804744</v>
      </c>
      <c r="F79946">
        <v>0.45322985182145503</v>
      </c>
      <c r="G79946">
        <v>21.200000000000031</v>
      </c>
      <c r="H79946">
        <v>156250000</v>
      </c>
      <c r="I79946">
        <v>0</v>
      </c>
    </row>
    <row r="79947" spans="1:9" x14ac:dyDescent="0.25">
      <c r="A79947" s="1" t="s">
        <v>79954</v>
      </c>
      <c r="B79947">
        <v>21.300000000000015</v>
      </c>
      <c r="C79947">
        <v>3.1715445232104553</v>
      </c>
      <c r="D79947">
        <v>1.5257710053335742</v>
      </c>
      <c r="E79947">
        <v>1.6457735178768811</v>
      </c>
      <c r="F79947">
        <v>0.39354915182754757</v>
      </c>
      <c r="G79947">
        <v>21.200000000000031</v>
      </c>
      <c r="H79947">
        <v>156250000</v>
      </c>
      <c r="I79947">
        <v>0</v>
      </c>
    </row>
    <row r="79948" spans="1:9" x14ac:dyDescent="0.25">
      <c r="A79948" s="1" t="s">
        <v>79955</v>
      </c>
      <c r="B79948">
        <v>21</v>
      </c>
      <c r="C79948">
        <v>2.5362534753969008</v>
      </c>
      <c r="D79948">
        <v>1.2121698320016483</v>
      </c>
      <c r="E79948">
        <v>1.3240836433952525</v>
      </c>
      <c r="F79948">
        <v>0.63369405944221802</v>
      </c>
      <c r="G79948">
        <v>20.900000000000027</v>
      </c>
      <c r="H79948">
        <v>187500000</v>
      </c>
      <c r="I79948">
        <v>0</v>
      </c>
    </row>
    <row r="79949" spans="1:9" x14ac:dyDescent="0.25">
      <c r="A79949" s="1" t="s">
        <v>79956</v>
      </c>
      <c r="B79949">
        <v>20.999999999999858</v>
      </c>
      <c r="C79949">
        <v>2.5930954371722383</v>
      </c>
      <c r="D79949">
        <v>1.2387727806880471</v>
      </c>
      <c r="E79949">
        <v>1.3543226564841913</v>
      </c>
      <c r="F79949">
        <v>0.60236155558102666</v>
      </c>
      <c r="G79949">
        <v>20.900000000000027</v>
      </c>
      <c r="H79949">
        <v>156250000</v>
      </c>
      <c r="I79949">
        <v>0</v>
      </c>
    </row>
    <row r="79950" spans="1:9" x14ac:dyDescent="0.25">
      <c r="A79950" s="1" t="s">
        <v>79957</v>
      </c>
      <c r="B79950">
        <v>20.700000000000021</v>
      </c>
      <c r="C79950">
        <v>2.2705245114420856</v>
      </c>
      <c r="D79950">
        <v>1.0841649205957533</v>
      </c>
      <c r="E79950">
        <v>1.1863595908463322</v>
      </c>
      <c r="F79950">
        <v>0.5351708644018256</v>
      </c>
      <c r="G79950">
        <v>20.600000000000023</v>
      </c>
      <c r="H79950">
        <v>125000000</v>
      </c>
      <c r="I79950">
        <v>0</v>
      </c>
    </row>
    <row r="79951" spans="1:9" x14ac:dyDescent="0.25">
      <c r="A79951" s="1" t="s">
        <v>79958</v>
      </c>
      <c r="B79951">
        <v>20.69999999999991</v>
      </c>
      <c r="C79951">
        <v>2.341447549751587</v>
      </c>
      <c r="D79951">
        <v>1.1178666684635687</v>
      </c>
      <c r="E79951">
        <v>1.2235808812880182</v>
      </c>
      <c r="F79951">
        <v>0.51677696187665889</v>
      </c>
      <c r="G79951">
        <v>20.600000000000023</v>
      </c>
      <c r="H79951">
        <v>171875000</v>
      </c>
      <c r="I79951">
        <v>0</v>
      </c>
    </row>
    <row r="79952" spans="1:9" x14ac:dyDescent="0.25">
      <c r="A79952" s="1" t="s">
        <v>79959</v>
      </c>
      <c r="B79952">
        <v>20.999999999999918</v>
      </c>
      <c r="C79952">
        <v>3.0847135708602353</v>
      </c>
      <c r="D79952">
        <v>1.4839993425547058</v>
      </c>
      <c r="E79952">
        <v>1.6007142283055296</v>
      </c>
      <c r="F79952">
        <v>0.74524849276980198</v>
      </c>
      <c r="G79952">
        <v>20.900000000000027</v>
      </c>
      <c r="H79952">
        <v>156250000</v>
      </c>
      <c r="I79952">
        <v>0</v>
      </c>
    </row>
    <row r="79953" spans="1:9" x14ac:dyDescent="0.25">
      <c r="A79953" s="1" t="s">
        <v>79960</v>
      </c>
      <c r="B79953">
        <v>20.999999999999883</v>
      </c>
      <c r="C79953">
        <v>3.0853127302616086</v>
      </c>
      <c r="D79953">
        <v>1.4826492991548808</v>
      </c>
      <c r="E79953">
        <v>1.6026634311067278</v>
      </c>
      <c r="F79953">
        <v>0.74443094507484631</v>
      </c>
      <c r="G79953">
        <v>20.900000000000027</v>
      </c>
      <c r="H79953">
        <v>140625000</v>
      </c>
      <c r="I79953">
        <v>0</v>
      </c>
    </row>
    <row r="79954" spans="1:9" x14ac:dyDescent="0.25">
      <c r="A79954" s="1" t="s">
        <v>79961</v>
      </c>
      <c r="B79954">
        <v>23.900000000000148</v>
      </c>
      <c r="C79954">
        <v>8.2781732862617616</v>
      </c>
      <c r="D79954">
        <v>4.0448644341044426</v>
      </c>
      <c r="E79954">
        <v>4.233308852157319</v>
      </c>
      <c r="F79954">
        <v>-0.99459030981901364</v>
      </c>
      <c r="G79954">
        <v>23.800000000000068</v>
      </c>
      <c r="H79954">
        <v>171875000</v>
      </c>
      <c r="I79954">
        <v>0</v>
      </c>
    </row>
    <row r="79955" spans="1:9" x14ac:dyDescent="0.25">
      <c r="A79955" s="1" t="s">
        <v>79962</v>
      </c>
      <c r="B79955">
        <v>24.000000000000004</v>
      </c>
      <c r="C79955">
        <v>8.907870650637852</v>
      </c>
      <c r="D79955">
        <v>4.3584386757824767</v>
      </c>
      <c r="E79955">
        <v>4.5494319748553735</v>
      </c>
      <c r="F79955">
        <v>-1</v>
      </c>
      <c r="G79955">
        <v>23.90000000000007</v>
      </c>
      <c r="H79955">
        <v>156250000</v>
      </c>
      <c r="I79955">
        <v>0</v>
      </c>
    </row>
    <row r="79956" spans="1:9" x14ac:dyDescent="0.25">
      <c r="A79956" s="1" t="s">
        <v>79963</v>
      </c>
      <c r="B79956">
        <v>23.000000000000007</v>
      </c>
      <c r="C79956">
        <v>7.9365015318931107</v>
      </c>
      <c r="D79956">
        <v>7.1723386495466332</v>
      </c>
      <c r="E79956">
        <v>0.76416288234648055</v>
      </c>
      <c r="F79956">
        <v>0.73496252830406572</v>
      </c>
      <c r="G79956">
        <v>22.900000000000055</v>
      </c>
      <c r="H79956">
        <v>203125000</v>
      </c>
      <c r="I79956">
        <v>0</v>
      </c>
    </row>
    <row r="79957" spans="1:9" x14ac:dyDescent="0.25">
      <c r="A79957" s="1" t="s">
        <v>79964</v>
      </c>
      <c r="B79957">
        <v>23.099999999999923</v>
      </c>
      <c r="C79957">
        <v>7.9939467111488707</v>
      </c>
      <c r="D79957">
        <v>7.2027738961566907</v>
      </c>
      <c r="E79957">
        <v>0.79117281499218617</v>
      </c>
      <c r="F79957">
        <v>1</v>
      </c>
      <c r="G79957">
        <v>23.000000000000057</v>
      </c>
      <c r="H79957">
        <v>140625000</v>
      </c>
      <c r="I79957">
        <v>0</v>
      </c>
    </row>
    <row r="79958" spans="1:9" x14ac:dyDescent="0.25">
      <c r="A79958" s="1" t="s">
        <v>79965</v>
      </c>
      <c r="B79958">
        <v>21.500000000000156</v>
      </c>
      <c r="C79958">
        <v>3.3163720028529582</v>
      </c>
      <c r="D79958">
        <v>1.721362166361649</v>
      </c>
      <c r="E79958">
        <v>1.5950098364913092</v>
      </c>
      <c r="F79958">
        <v>-0.47927613848343409</v>
      </c>
      <c r="G79958">
        <v>21.400000000000034</v>
      </c>
      <c r="H79958">
        <v>187500000</v>
      </c>
      <c r="I79958">
        <v>0</v>
      </c>
    </row>
    <row r="79959" spans="1:9" x14ac:dyDescent="0.25">
      <c r="A79959" s="1" t="s">
        <v>79966</v>
      </c>
      <c r="B79959">
        <v>21.500000000000025</v>
      </c>
      <c r="C79959">
        <v>3.2724905037471141</v>
      </c>
      <c r="D79959">
        <v>1.7012214468518807</v>
      </c>
      <c r="E79959">
        <v>1.5712690568952334</v>
      </c>
      <c r="F79959">
        <v>-0.48504663399387171</v>
      </c>
      <c r="G79959">
        <v>21.400000000000034</v>
      </c>
      <c r="H79959">
        <v>156250000</v>
      </c>
      <c r="I79959">
        <v>0</v>
      </c>
    </row>
    <row r="79960" spans="1:9" x14ac:dyDescent="0.25">
      <c r="A79960" s="1" t="s">
        <v>79967</v>
      </c>
      <c r="B79960">
        <v>21.100000000000037</v>
      </c>
      <c r="C79960">
        <v>2.7005074249858878</v>
      </c>
      <c r="D79960">
        <v>1.4113370271342127</v>
      </c>
      <c r="E79960">
        <v>1.2891703978516751</v>
      </c>
      <c r="F79960">
        <v>-0.66516967405013094</v>
      </c>
      <c r="G79960">
        <v>21.000000000000028</v>
      </c>
      <c r="H79960">
        <v>187500000</v>
      </c>
      <c r="I79960">
        <v>0</v>
      </c>
    </row>
    <row r="79961" spans="1:9" x14ac:dyDescent="0.25">
      <c r="A79961" s="1" t="s">
        <v>79968</v>
      </c>
      <c r="B79961">
        <v>21.200000000000156</v>
      </c>
      <c r="C79961">
        <v>2.7160481105576539</v>
      </c>
      <c r="D79961">
        <v>1.420874223167953</v>
      </c>
      <c r="E79961">
        <v>1.295173887389701</v>
      </c>
      <c r="F79961">
        <v>-0.63073709744930229</v>
      </c>
      <c r="G79961">
        <v>21.10000000000003</v>
      </c>
      <c r="H79961">
        <v>218750000</v>
      </c>
      <c r="I79961">
        <v>0</v>
      </c>
    </row>
    <row r="79962" spans="1:9" x14ac:dyDescent="0.25">
      <c r="A79962" s="1" t="s">
        <v>79969</v>
      </c>
      <c r="B79962">
        <v>0.1</v>
      </c>
      <c r="C79962">
        <v>0.2744022527812211</v>
      </c>
      <c r="D79962">
        <v>0.2744022527812211</v>
      </c>
      <c r="E79962">
        <v>0</v>
      </c>
      <c r="F79962">
        <v>0.2744022527812211</v>
      </c>
      <c r="G79962">
        <v>0</v>
      </c>
      <c r="H79962">
        <v>0</v>
      </c>
      <c r="I79962">
        <v>2</v>
      </c>
    </row>
    <row r="79963" spans="1:9" x14ac:dyDescent="0.25">
      <c r="A79963" s="1" t="s">
        <v>79970</v>
      </c>
      <c r="B79963">
        <v>0.05</v>
      </c>
      <c r="C79963">
        <v>0.36327126400268028</v>
      </c>
      <c r="D79963">
        <v>0</v>
      </c>
      <c r="E79963">
        <v>0.36327126400268028</v>
      </c>
      <c r="F79963">
        <v>-0.36327126400268028</v>
      </c>
      <c r="G79963">
        <v>0</v>
      </c>
      <c r="H79963">
        <v>0</v>
      </c>
      <c r="I79963">
        <v>2</v>
      </c>
    </row>
    <row r="79964" spans="1:9" x14ac:dyDescent="0.25">
      <c r="A79964" s="1" t="s">
        <v>79971</v>
      </c>
      <c r="B79964">
        <v>20.600000000000023</v>
      </c>
      <c r="C79964">
        <v>2.5434115619139881</v>
      </c>
      <c r="D79964">
        <v>1.3129215394314508</v>
      </c>
      <c r="E79964">
        <v>1.2304900224825372</v>
      </c>
      <c r="F79964">
        <v>-0.72654252800536057</v>
      </c>
      <c r="G79964">
        <v>20.500000000000021</v>
      </c>
      <c r="H79964">
        <v>156250000</v>
      </c>
      <c r="I79964">
        <v>0</v>
      </c>
    </row>
    <row r="79965" spans="1:9" x14ac:dyDescent="0.25">
      <c r="A79965" s="1" t="s">
        <v>79972</v>
      </c>
      <c r="B79965">
        <v>20.600000000000023</v>
      </c>
      <c r="C79965">
        <v>2.4942576589615655</v>
      </c>
      <c r="D79965">
        <v>1.2892326901575215</v>
      </c>
      <c r="E79965">
        <v>1.205024968804044</v>
      </c>
      <c r="F79965">
        <v>-0.72654252800536057</v>
      </c>
      <c r="G79965">
        <v>20.500000000000021</v>
      </c>
      <c r="H79965">
        <v>93750000</v>
      </c>
      <c r="I79965">
        <v>0</v>
      </c>
    </row>
    <row r="79966" spans="1:9" x14ac:dyDescent="0.25">
      <c r="A79966" s="1" t="s">
        <v>79973</v>
      </c>
      <c r="B79966">
        <v>20.699999999999893</v>
      </c>
      <c r="C79966">
        <v>2.5359996252679342</v>
      </c>
      <c r="D79966">
        <v>1.3109290172385513</v>
      </c>
      <c r="E79966">
        <v>1.2250706080293829</v>
      </c>
      <c r="F79966">
        <v>-0.72654252800536057</v>
      </c>
      <c r="G79966">
        <v>20.600000000000023</v>
      </c>
      <c r="H79966">
        <v>171875000</v>
      </c>
      <c r="I79966">
        <v>0</v>
      </c>
    </row>
    <row r="79967" spans="1:9" x14ac:dyDescent="0.25">
      <c r="A79967" s="1" t="s">
        <v>79974</v>
      </c>
      <c r="B79967">
        <v>20.700000000000149</v>
      </c>
      <c r="C79967">
        <v>2.6190126286244806</v>
      </c>
      <c r="D79967">
        <v>1.3535830441567547</v>
      </c>
      <c r="E79967">
        <v>1.2654295844677259</v>
      </c>
      <c r="F79967">
        <v>-0.72654252800536057</v>
      </c>
      <c r="G79967">
        <v>20.600000000000023</v>
      </c>
      <c r="H79967">
        <v>140625000</v>
      </c>
      <c r="I79967">
        <v>0</v>
      </c>
    </row>
    <row r="79968" spans="1:9" x14ac:dyDescent="0.25">
      <c r="A79968" s="1" t="s">
        <v>79975</v>
      </c>
      <c r="B79968">
        <v>21.400000000000055</v>
      </c>
      <c r="C79968">
        <v>3.8909845067288824</v>
      </c>
      <c r="D79968">
        <v>2.0059089787890239</v>
      </c>
      <c r="E79968">
        <v>1.8850755279398586</v>
      </c>
      <c r="F79968">
        <v>-1</v>
      </c>
      <c r="G79968">
        <v>21.300000000000033</v>
      </c>
      <c r="H79968">
        <v>156250000</v>
      </c>
      <c r="I79968">
        <v>0</v>
      </c>
    </row>
    <row r="79969" spans="1:9" x14ac:dyDescent="0.25">
      <c r="A79969" s="1" t="s">
        <v>79976</v>
      </c>
      <c r="B79969">
        <v>21.400000000000009</v>
      </c>
      <c r="C79969">
        <v>3.8943990416715022</v>
      </c>
      <c r="D79969">
        <v>2.0093362338501874</v>
      </c>
      <c r="E79969">
        <v>1.8850628078213147</v>
      </c>
      <c r="F79969">
        <v>-1</v>
      </c>
      <c r="G79969">
        <v>21.300000000000033</v>
      </c>
      <c r="H79969">
        <v>156250000</v>
      </c>
      <c r="I79969">
        <v>0</v>
      </c>
    </row>
    <row r="79970" spans="1:9" x14ac:dyDescent="0.25">
      <c r="A79970" s="1" t="s">
        <v>79977</v>
      </c>
      <c r="B79970">
        <v>27.550000000000125</v>
      </c>
      <c r="C79970">
        <v>10.79547987519916</v>
      </c>
      <c r="D79970">
        <v>2.1564366100103149</v>
      </c>
      <c r="E79970">
        <v>8.6390432651888496</v>
      </c>
      <c r="F79970">
        <v>-1</v>
      </c>
      <c r="G79970">
        <v>27.500000000000121</v>
      </c>
      <c r="H79970">
        <v>250000000</v>
      </c>
      <c r="I79970">
        <v>0</v>
      </c>
    </row>
    <row r="79971" spans="1:9" x14ac:dyDescent="0.25">
      <c r="A79971" s="1" t="s">
        <v>79978</v>
      </c>
      <c r="B79971">
        <v>4.8999999999999995</v>
      </c>
      <c r="C79971">
        <v>2.4444764974732416</v>
      </c>
      <c r="D79971">
        <v>1.5473767578668989</v>
      </c>
      <c r="E79971">
        <v>0.89709973960634271</v>
      </c>
      <c r="F79971">
        <v>0.73762039266439228</v>
      </c>
      <c r="G79971">
        <v>0</v>
      </c>
      <c r="H79971">
        <v>46875000</v>
      </c>
      <c r="I79971">
        <v>1</v>
      </c>
    </row>
    <row r="79972" spans="1:9" x14ac:dyDescent="0.25">
      <c r="A79972" s="1" t="s">
        <v>79979</v>
      </c>
      <c r="B79972">
        <v>22.100000000000058</v>
      </c>
      <c r="C79972">
        <v>3.8197222369745032</v>
      </c>
      <c r="D79972">
        <v>2.0072430254655309</v>
      </c>
      <c r="E79972">
        <v>1.8124792115089723</v>
      </c>
      <c r="F79972">
        <v>-0.46370308288686601</v>
      </c>
      <c r="G79972">
        <v>22.000000000000043</v>
      </c>
      <c r="H79972">
        <v>125000000</v>
      </c>
      <c r="I79972">
        <v>0</v>
      </c>
    </row>
    <row r="79973" spans="1:9" x14ac:dyDescent="0.25">
      <c r="A79973" s="1" t="s">
        <v>79980</v>
      </c>
      <c r="B79973">
        <v>22.199999999999918</v>
      </c>
      <c r="C79973">
        <v>4.0360429914897153</v>
      </c>
      <c r="D79973">
        <v>2.1171884996773969</v>
      </c>
      <c r="E79973">
        <v>1.9188544918123269</v>
      </c>
      <c r="F79973">
        <v>-0.65246541081340226</v>
      </c>
      <c r="G79973">
        <v>22.100000000000044</v>
      </c>
      <c r="H79973">
        <v>125000000</v>
      </c>
      <c r="I79973">
        <v>0</v>
      </c>
    </row>
    <row r="79974" spans="1:9" x14ac:dyDescent="0.25">
      <c r="A79974" s="1" t="s">
        <v>79981</v>
      </c>
      <c r="B79974">
        <v>21.599999999999852</v>
      </c>
      <c r="C79974">
        <v>3.2526965393123017</v>
      </c>
      <c r="D79974">
        <v>1.725403659613705</v>
      </c>
      <c r="E79974">
        <v>1.5272928796985967</v>
      </c>
      <c r="F79974">
        <v>-0.16454780987859596</v>
      </c>
      <c r="G79974">
        <v>21.500000000000036</v>
      </c>
      <c r="H79974">
        <v>171875000</v>
      </c>
      <c r="I79974">
        <v>0</v>
      </c>
    </row>
    <row r="79975" spans="1:9" x14ac:dyDescent="0.25">
      <c r="A79975" s="1" t="s">
        <v>79982</v>
      </c>
      <c r="B79975">
        <v>21.69999999999985</v>
      </c>
      <c r="C79975">
        <v>3.3406701485313173</v>
      </c>
      <c r="D79975">
        <v>1.7711856375964126</v>
      </c>
      <c r="E79975">
        <v>1.5694845109349047</v>
      </c>
      <c r="F79975">
        <v>-0.19138723719371553</v>
      </c>
      <c r="G79975">
        <v>21.600000000000037</v>
      </c>
      <c r="H79975">
        <v>203125000</v>
      </c>
      <c r="I79975">
        <v>0</v>
      </c>
    </row>
    <row r="79976" spans="1:9" x14ac:dyDescent="0.25">
      <c r="A79976" s="1" t="s">
        <v>79983</v>
      </c>
      <c r="B79976">
        <v>21.200000000000042</v>
      </c>
      <c r="C79976">
        <v>3.311027647668102</v>
      </c>
      <c r="D79976">
        <v>1.7530581611080391</v>
      </c>
      <c r="E79976">
        <v>1.5579694865600628</v>
      </c>
      <c r="F79976">
        <v>-0.13690348260783569</v>
      </c>
      <c r="G79976">
        <v>21.10000000000003</v>
      </c>
      <c r="H79976">
        <v>156250000</v>
      </c>
      <c r="I79976">
        <v>0</v>
      </c>
    </row>
    <row r="79977" spans="1:9" x14ac:dyDescent="0.25">
      <c r="A79977" s="1" t="s">
        <v>79984</v>
      </c>
      <c r="B79977">
        <v>21.300000000000022</v>
      </c>
      <c r="C79977">
        <v>3.3858739626227097</v>
      </c>
      <c r="D79977">
        <v>1.7921646889543883</v>
      </c>
      <c r="E79977">
        <v>1.5937092736683214</v>
      </c>
      <c r="F79977">
        <v>-0.13736678540315284</v>
      </c>
      <c r="G79977">
        <v>21.200000000000031</v>
      </c>
      <c r="H79977">
        <v>156250000</v>
      </c>
      <c r="I79977">
        <v>0</v>
      </c>
    </row>
    <row r="79978" spans="1:9" x14ac:dyDescent="0.25">
      <c r="A79978" s="1" t="s">
        <v>79985</v>
      </c>
      <c r="B79978">
        <v>21.399999999999856</v>
      </c>
      <c r="C79978">
        <v>3.0979671037341285</v>
      </c>
      <c r="D79978">
        <v>1.4556608251112584</v>
      </c>
      <c r="E79978">
        <v>1.6423062786228702</v>
      </c>
      <c r="F79978">
        <v>0.16684323363412101</v>
      </c>
      <c r="G79978">
        <v>21.300000000000033</v>
      </c>
      <c r="H79978">
        <v>156250000</v>
      </c>
      <c r="I79978">
        <v>0</v>
      </c>
    </row>
    <row r="79979" spans="1:9" x14ac:dyDescent="0.25">
      <c r="A79979" s="1" t="s">
        <v>79986</v>
      </c>
      <c r="B79979">
        <v>21.500000000000004</v>
      </c>
      <c r="C79979">
        <v>3.2062687295402443</v>
      </c>
      <c r="D79979">
        <v>1.5079924163640936</v>
      </c>
      <c r="E79979">
        <v>1.6982763131761507</v>
      </c>
      <c r="F79979">
        <v>0.18014010634251587</v>
      </c>
      <c r="G79979">
        <v>21.400000000000034</v>
      </c>
      <c r="H79979">
        <v>156250000</v>
      </c>
      <c r="I79979">
        <v>0</v>
      </c>
    </row>
    <row r="79980" spans="1:9" x14ac:dyDescent="0.25">
      <c r="A79980" s="1" t="s">
        <v>79987</v>
      </c>
      <c r="B79980">
        <v>21.100000000000044</v>
      </c>
      <c r="C79980">
        <v>3.132196262673181</v>
      </c>
      <c r="D79980">
        <v>1.474601449141185</v>
      </c>
      <c r="E79980">
        <v>1.657594813531996</v>
      </c>
      <c r="F79980">
        <v>0.1252545826471585</v>
      </c>
      <c r="G79980">
        <v>21.000000000000028</v>
      </c>
      <c r="H79980">
        <v>125000000</v>
      </c>
      <c r="I79980">
        <v>0</v>
      </c>
    </row>
    <row r="79981" spans="1:9" x14ac:dyDescent="0.25">
      <c r="A79981" s="1" t="s">
        <v>79988</v>
      </c>
      <c r="B79981">
        <v>21.100000000000005</v>
      </c>
      <c r="C79981">
        <v>3.2086149731289728</v>
      </c>
      <c r="D79981">
        <v>1.5110286939184934</v>
      </c>
      <c r="E79981">
        <v>1.6975862792104794</v>
      </c>
      <c r="F79981">
        <v>0.13739892028138367</v>
      </c>
      <c r="G79981">
        <v>21.000000000000028</v>
      </c>
      <c r="H79981">
        <v>203125000</v>
      </c>
      <c r="I79981">
        <v>0</v>
      </c>
    </row>
    <row r="79982" spans="1:9" x14ac:dyDescent="0.25">
      <c r="A79982" s="1" t="s">
        <v>79989</v>
      </c>
      <c r="B79982">
        <v>20.900000000000045</v>
      </c>
      <c r="C79982">
        <v>2.1372729847736696</v>
      </c>
      <c r="D79982">
        <v>1.1464128757304204</v>
      </c>
      <c r="E79982">
        <v>0.99086010904324917</v>
      </c>
      <c r="F79982">
        <v>-0.17932685918996683</v>
      </c>
      <c r="G79982">
        <v>20.800000000000026</v>
      </c>
      <c r="H79982">
        <v>140625000</v>
      </c>
      <c r="I79982">
        <v>0</v>
      </c>
    </row>
    <row r="79983" spans="1:9" x14ac:dyDescent="0.25">
      <c r="A79983" s="1" t="s">
        <v>79990</v>
      </c>
      <c r="B79983">
        <v>20.900000000000031</v>
      </c>
      <c r="C79983">
        <v>2.1499239941968713</v>
      </c>
      <c r="D79983">
        <v>1.153496464094971</v>
      </c>
      <c r="E79983">
        <v>0.99642753010190033</v>
      </c>
      <c r="F79983">
        <v>-0.18002941917081738</v>
      </c>
      <c r="G79983">
        <v>20.800000000000026</v>
      </c>
      <c r="H79983">
        <v>156250000</v>
      </c>
      <c r="I79983">
        <v>0</v>
      </c>
    </row>
    <row r="79984" spans="1:9" x14ac:dyDescent="0.25">
      <c r="A79984" s="1" t="s">
        <v>79991</v>
      </c>
      <c r="B79984">
        <v>21.300000000000171</v>
      </c>
      <c r="C79984">
        <v>2.3686158005902311</v>
      </c>
      <c r="D79984">
        <v>1.0893954393739107</v>
      </c>
      <c r="E79984">
        <v>1.2792203612163204</v>
      </c>
      <c r="F79984">
        <v>0.21310779191859242</v>
      </c>
      <c r="G79984">
        <v>21.200000000000031</v>
      </c>
      <c r="H79984">
        <v>125000000</v>
      </c>
      <c r="I79984">
        <v>0</v>
      </c>
    </row>
    <row r="79985" spans="1:9" x14ac:dyDescent="0.25">
      <c r="A79985" s="1" t="s">
        <v>79992</v>
      </c>
      <c r="B79985">
        <v>21.300000000000161</v>
      </c>
      <c r="C79985">
        <v>2.3880739714496557</v>
      </c>
      <c r="D79985">
        <v>1.0974239213581805</v>
      </c>
      <c r="E79985">
        <v>1.2906500500914753</v>
      </c>
      <c r="F79985">
        <v>0.21435665686534833</v>
      </c>
      <c r="G79985">
        <v>21.200000000000031</v>
      </c>
      <c r="H79985">
        <v>156250000</v>
      </c>
      <c r="I79985">
        <v>0</v>
      </c>
    </row>
    <row r="79986" spans="1:9" x14ac:dyDescent="0.25">
      <c r="A79986" s="1" t="s">
        <v>79993</v>
      </c>
      <c r="B79986">
        <v>23.79999999999994</v>
      </c>
      <c r="C79986">
        <v>7.6874444630277292</v>
      </c>
      <c r="D79986">
        <v>3.7706863460271767</v>
      </c>
      <c r="E79986">
        <v>3.9167581170005565</v>
      </c>
      <c r="F79986">
        <v>1</v>
      </c>
      <c r="G79986">
        <v>23.700000000000067</v>
      </c>
      <c r="H79986">
        <v>187500000</v>
      </c>
      <c r="I79986">
        <v>0</v>
      </c>
    </row>
    <row r="79987" spans="1:9" x14ac:dyDescent="0.25">
      <c r="A79987" s="1" t="s">
        <v>79994</v>
      </c>
      <c r="B79987">
        <v>23.999999999999936</v>
      </c>
      <c r="C79987">
        <v>7.8388753785171517</v>
      </c>
      <c r="D79987">
        <v>3.8447074642423771</v>
      </c>
      <c r="E79987">
        <v>3.9941679142747804</v>
      </c>
      <c r="F79987">
        <v>1</v>
      </c>
      <c r="G79987">
        <v>23.90000000000007</v>
      </c>
      <c r="H79987">
        <v>171875000</v>
      </c>
      <c r="I79987">
        <v>0</v>
      </c>
    </row>
    <row r="79988" spans="1:9" x14ac:dyDescent="0.25">
      <c r="A79988" s="1" t="s">
        <v>79995</v>
      </c>
      <c r="B79988">
        <v>22.699999999999978</v>
      </c>
      <c r="C79988">
        <v>4.326807769168024</v>
      </c>
      <c r="D79988">
        <v>2.2836089220990292</v>
      </c>
      <c r="E79988">
        <v>2.0431988470690015</v>
      </c>
      <c r="F79988">
        <v>-0.2625935415457854</v>
      </c>
      <c r="G79988">
        <v>22.600000000000051</v>
      </c>
      <c r="H79988">
        <v>171875000</v>
      </c>
      <c r="I79988">
        <v>0</v>
      </c>
    </row>
    <row r="79989" spans="1:9" x14ac:dyDescent="0.25">
      <c r="A79989" s="1" t="s">
        <v>79996</v>
      </c>
      <c r="B79989">
        <v>22.800000000000164</v>
      </c>
      <c r="C79989">
        <v>4.4662217675432583</v>
      </c>
      <c r="D79989">
        <v>2.3553990103041742</v>
      </c>
      <c r="E79989">
        <v>2.1108227572390903</v>
      </c>
      <c r="F79989">
        <v>-0.39666311582564617</v>
      </c>
      <c r="G79989">
        <v>22.700000000000053</v>
      </c>
      <c r="H79989">
        <v>125000000</v>
      </c>
      <c r="I79989">
        <v>0</v>
      </c>
    </row>
    <row r="79990" spans="1:9" x14ac:dyDescent="0.25">
      <c r="A79990" s="1" t="s">
        <v>79997</v>
      </c>
      <c r="B79990">
        <v>20.599999999999902</v>
      </c>
      <c r="C79990">
        <v>2.0082871324372653</v>
      </c>
      <c r="D79990">
        <v>0.94887887057866926</v>
      </c>
      <c r="E79990">
        <v>1.059408261858596</v>
      </c>
      <c r="F79990">
        <v>0.16905990723843756</v>
      </c>
      <c r="G79990">
        <v>20.500000000000021</v>
      </c>
      <c r="H79990">
        <v>125000000</v>
      </c>
      <c r="I79990">
        <v>0</v>
      </c>
    </row>
    <row r="79991" spans="1:9" x14ac:dyDescent="0.25">
      <c r="A79991" s="1" t="s">
        <v>79998</v>
      </c>
      <c r="B79991">
        <v>20.600000000000033</v>
      </c>
      <c r="C79991">
        <v>2.0252723127037644</v>
      </c>
      <c r="D79991">
        <v>0.95654510814012106</v>
      </c>
      <c r="E79991">
        <v>1.0687272045636433</v>
      </c>
      <c r="F79991">
        <v>0.16859244216032909</v>
      </c>
      <c r="G79991">
        <v>20.500000000000021</v>
      </c>
      <c r="H79991">
        <v>140625000</v>
      </c>
      <c r="I79991">
        <v>0</v>
      </c>
    </row>
    <row r="79992" spans="1:9" x14ac:dyDescent="0.25">
      <c r="A79992" s="1" t="s">
        <v>79999</v>
      </c>
      <c r="B79992">
        <v>20.40000000000002</v>
      </c>
      <c r="C79992">
        <v>1.5674394820498159</v>
      </c>
      <c r="D79992">
        <v>0.72936569561345843</v>
      </c>
      <c r="E79992">
        <v>0.83807378643635744</v>
      </c>
      <c r="F79992">
        <v>0.10600268781551359</v>
      </c>
      <c r="G79992">
        <v>20.300000000000018</v>
      </c>
      <c r="H79992">
        <v>187500000</v>
      </c>
      <c r="I79992">
        <v>0</v>
      </c>
    </row>
    <row r="79993" spans="1:9" x14ac:dyDescent="0.25">
      <c r="A79993" s="1" t="s">
        <v>80000</v>
      </c>
      <c r="B79993">
        <v>20.500000000000036</v>
      </c>
      <c r="C79993">
        <v>1.5608826046909692</v>
      </c>
      <c r="D79993">
        <v>0.72512506009202804</v>
      </c>
      <c r="E79993">
        <v>0.83575754459894114</v>
      </c>
      <c r="F79993">
        <v>0.10642839073567512</v>
      </c>
      <c r="G79993">
        <v>20.40000000000002</v>
      </c>
      <c r="H79993">
        <v>187500000</v>
      </c>
      <c r="I79993">
        <v>0</v>
      </c>
    </row>
    <row r="79994" spans="1:9" x14ac:dyDescent="0.25">
      <c r="A79994" s="1" t="s">
        <v>80001</v>
      </c>
      <c r="B79994">
        <v>21.000000000000043</v>
      </c>
      <c r="C79994">
        <v>2.6255378039140465</v>
      </c>
      <c r="D79994">
        <v>1.2432050436780142</v>
      </c>
      <c r="E79994">
        <v>1.3823327602360322</v>
      </c>
      <c r="F79994">
        <v>0.19571101076142705</v>
      </c>
      <c r="G79994">
        <v>20.900000000000027</v>
      </c>
      <c r="H79994">
        <v>140625000</v>
      </c>
      <c r="I79994">
        <v>0</v>
      </c>
    </row>
    <row r="79995" spans="1:9" x14ac:dyDescent="0.25">
      <c r="A79995" s="1" t="s">
        <v>80002</v>
      </c>
      <c r="B79995">
        <v>21.100000000000026</v>
      </c>
      <c r="C79995">
        <v>2.7621499558225175</v>
      </c>
      <c r="D79995">
        <v>1.3094260681083791</v>
      </c>
      <c r="E79995">
        <v>1.4527238877141384</v>
      </c>
      <c r="F79995">
        <v>0.35136968662330847</v>
      </c>
      <c r="G79995">
        <v>21.000000000000028</v>
      </c>
      <c r="H79995">
        <v>218750000</v>
      </c>
      <c r="I79995">
        <v>0</v>
      </c>
    </row>
    <row r="79996" spans="1:9" x14ac:dyDescent="0.25">
      <c r="A79996" s="1" t="s">
        <v>80003</v>
      </c>
      <c r="B79996">
        <v>20.600000000000026</v>
      </c>
      <c r="C79996">
        <v>2.2287878487839294</v>
      </c>
      <c r="D79996">
        <v>1.0471570987190808</v>
      </c>
      <c r="E79996">
        <v>1.1816307500648486</v>
      </c>
      <c r="F79996">
        <v>0.12185754303002039</v>
      </c>
      <c r="G79996">
        <v>20.500000000000021</v>
      </c>
      <c r="H79996">
        <v>171875000</v>
      </c>
      <c r="I79996">
        <v>0</v>
      </c>
    </row>
    <row r="79997" spans="1:9" x14ac:dyDescent="0.25">
      <c r="A79997" s="1" t="s">
        <v>80004</v>
      </c>
      <c r="B79997">
        <v>20.700000000000031</v>
      </c>
      <c r="C79997">
        <v>2.3306572248481077</v>
      </c>
      <c r="D79997">
        <v>1.0959249790677879</v>
      </c>
      <c r="E79997">
        <v>1.2347322457803198</v>
      </c>
      <c r="F79997">
        <v>0.1328764597175649</v>
      </c>
      <c r="G79997">
        <v>20.600000000000023</v>
      </c>
      <c r="H79997">
        <v>140625000</v>
      </c>
      <c r="I79997">
        <v>0</v>
      </c>
    </row>
    <row r="79998" spans="1:9" x14ac:dyDescent="0.25">
      <c r="A79998" s="1" t="s">
        <v>80005</v>
      </c>
      <c r="B79998">
        <v>20.400000000000031</v>
      </c>
      <c r="C79998">
        <v>2.2343130529758271</v>
      </c>
      <c r="D79998">
        <v>1.0548928398253929</v>
      </c>
      <c r="E79998">
        <v>1.1794202131504341</v>
      </c>
      <c r="F79998">
        <v>8.3162683533820836E-2</v>
      </c>
      <c r="G79998">
        <v>20.300000000000018</v>
      </c>
      <c r="H79998">
        <v>171875000</v>
      </c>
      <c r="I79998">
        <v>0</v>
      </c>
    </row>
    <row r="79999" spans="1:9" x14ac:dyDescent="0.25">
      <c r="A79999" s="1" t="s">
        <v>80006</v>
      </c>
      <c r="B79999">
        <v>20.500000000000021</v>
      </c>
      <c r="C79999">
        <v>2.3372524581485132</v>
      </c>
      <c r="D79999">
        <v>1.1043162945002396</v>
      </c>
      <c r="E79999">
        <v>1.2329361636482736</v>
      </c>
      <c r="F79999">
        <v>8.8766670092298661E-2</v>
      </c>
      <c r="G79999">
        <v>20.40000000000002</v>
      </c>
      <c r="H79999">
        <v>140625000</v>
      </c>
      <c r="I79999">
        <v>0</v>
      </c>
    </row>
    <row r="80000" spans="1:9" x14ac:dyDescent="0.25">
      <c r="A80000" s="1" t="s">
        <v>80007</v>
      </c>
      <c r="B80000">
        <v>20.700000000000038</v>
      </c>
      <c r="C80000">
        <v>1.5840927620742864</v>
      </c>
      <c r="D80000">
        <v>0.72151072688296969</v>
      </c>
      <c r="E80000">
        <v>0.86258203519131671</v>
      </c>
      <c r="F80000">
        <v>0.1041428305037333</v>
      </c>
      <c r="G80000">
        <v>20.600000000000023</v>
      </c>
      <c r="H80000">
        <v>109375000</v>
      </c>
      <c r="I80000">
        <v>0</v>
      </c>
    </row>
    <row r="80001" spans="1:9" x14ac:dyDescent="0.25">
      <c r="A80001" s="1" t="s">
        <v>80008</v>
      </c>
      <c r="B80001">
        <v>20.699999999999875</v>
      </c>
      <c r="C80001">
        <v>1.5905541881852203</v>
      </c>
      <c r="D80001">
        <v>0.72278950824000132</v>
      </c>
      <c r="E80001">
        <v>0.867764679945219</v>
      </c>
      <c r="F80001">
        <v>0.10533070772653064</v>
      </c>
      <c r="G80001">
        <v>20.600000000000023</v>
      </c>
      <c r="H80001">
        <v>203125000</v>
      </c>
      <c r="I80001">
        <v>0</v>
      </c>
    </row>
    <row r="80002" spans="1:9" x14ac:dyDescent="0.25">
      <c r="A80002" s="1" t="s">
        <v>80009</v>
      </c>
      <c r="B80002">
        <v>23.099999999999923</v>
      </c>
      <c r="C80002">
        <v>5.6972221549062132</v>
      </c>
      <c r="D80002">
        <v>2.7370810001643582</v>
      </c>
      <c r="E80002">
        <v>2.9601411547418635</v>
      </c>
      <c r="F80002">
        <v>0.678781530768374</v>
      </c>
      <c r="G80002">
        <v>23.000000000000057</v>
      </c>
      <c r="H80002">
        <v>171875000</v>
      </c>
      <c r="I80002">
        <v>0</v>
      </c>
    </row>
    <row r="80003" spans="1:9" x14ac:dyDescent="0.25">
      <c r="A80003" s="1" t="s">
        <v>80010</v>
      </c>
      <c r="B80003">
        <v>23.299999999999965</v>
      </c>
      <c r="C80003">
        <v>6.0504304656243857</v>
      </c>
      <c r="D80003">
        <v>2.9121857159342275</v>
      </c>
      <c r="E80003">
        <v>3.1382447496901662</v>
      </c>
      <c r="F80003">
        <v>1</v>
      </c>
      <c r="G80003">
        <v>23.20000000000006</v>
      </c>
      <c r="H80003">
        <v>140625000</v>
      </c>
      <c r="I80003">
        <v>0</v>
      </c>
    </row>
    <row r="80004" spans="1:9" x14ac:dyDescent="0.25">
      <c r="A80004" s="1" t="s">
        <v>80011</v>
      </c>
      <c r="B80004">
        <v>24.899999999999956</v>
      </c>
      <c r="C80004">
        <v>8.5737384382495794</v>
      </c>
      <c r="D80004">
        <v>7.5090311410338639</v>
      </c>
      <c r="E80004">
        <v>1.0647072972157279</v>
      </c>
      <c r="F80004">
        <v>1</v>
      </c>
      <c r="G80004">
        <v>24.800000000000082</v>
      </c>
      <c r="H80004">
        <v>171875000</v>
      </c>
      <c r="I80004">
        <v>0</v>
      </c>
    </row>
    <row r="80005" spans="1:9" x14ac:dyDescent="0.25">
      <c r="A80005" s="1" t="s">
        <v>80012</v>
      </c>
      <c r="B80005">
        <v>25.099999999999913</v>
      </c>
      <c r="C80005">
        <v>8.6386789572841831</v>
      </c>
      <c r="D80005">
        <v>7.5428144241889274</v>
      </c>
      <c r="E80005">
        <v>1.0958645330952601</v>
      </c>
      <c r="F80005">
        <v>1</v>
      </c>
      <c r="G80005">
        <v>25.000000000000085</v>
      </c>
      <c r="H80005">
        <v>218750000</v>
      </c>
      <c r="I80005">
        <v>0</v>
      </c>
    </row>
    <row r="80006" spans="1:9" x14ac:dyDescent="0.25">
      <c r="A80006" s="1" t="s">
        <v>80013</v>
      </c>
      <c r="B80006">
        <v>21.200000000000042</v>
      </c>
      <c r="C80006">
        <v>2.749496044466238</v>
      </c>
      <c r="D80006">
        <v>1.4501330074835428</v>
      </c>
      <c r="E80006">
        <v>1.2993630369826952</v>
      </c>
      <c r="F80006">
        <v>-0.25715225002327147</v>
      </c>
      <c r="G80006">
        <v>21.10000000000003</v>
      </c>
      <c r="H80006">
        <v>109375000</v>
      </c>
      <c r="I80006">
        <v>0</v>
      </c>
    </row>
    <row r="80007" spans="1:9" x14ac:dyDescent="0.25">
      <c r="A80007" s="1" t="s">
        <v>80014</v>
      </c>
      <c r="B80007">
        <v>21.200000000000028</v>
      </c>
      <c r="C80007">
        <v>2.8313719481239752</v>
      </c>
      <c r="D80007">
        <v>1.4932410507788147</v>
      </c>
      <c r="E80007">
        <v>1.3381308973451604</v>
      </c>
      <c r="F80007">
        <v>-0.29945776644287392</v>
      </c>
      <c r="G80007">
        <v>21.10000000000003</v>
      </c>
      <c r="H80007">
        <v>140625000</v>
      </c>
      <c r="I80007">
        <v>0</v>
      </c>
    </row>
    <row r="80008" spans="1:9" x14ac:dyDescent="0.25">
      <c r="A80008" s="1" t="s">
        <v>80015</v>
      </c>
      <c r="B80008">
        <v>20.799999999999962</v>
      </c>
      <c r="C80008">
        <v>2.3739855039232096</v>
      </c>
      <c r="D80008">
        <v>1.2602913491107568</v>
      </c>
      <c r="E80008">
        <v>1.1136941548124528</v>
      </c>
      <c r="F80008">
        <v>-0.12222074628553692</v>
      </c>
      <c r="G80008">
        <v>20.700000000000024</v>
      </c>
      <c r="H80008">
        <v>125000000</v>
      </c>
      <c r="I80008">
        <v>0</v>
      </c>
    </row>
    <row r="80009" spans="1:9" x14ac:dyDescent="0.25">
      <c r="A80009" s="1" t="s">
        <v>80016</v>
      </c>
      <c r="B80009">
        <v>20.799999999999866</v>
      </c>
      <c r="C80009">
        <v>2.4685861456428286</v>
      </c>
      <c r="D80009">
        <v>1.3097349001584671</v>
      </c>
      <c r="E80009">
        <v>1.1588512454843616</v>
      </c>
      <c r="F80009">
        <v>-0.13430152806310325</v>
      </c>
      <c r="G80009">
        <v>20.700000000000024</v>
      </c>
      <c r="H80009">
        <v>140625000</v>
      </c>
      <c r="I80009">
        <v>0</v>
      </c>
    </row>
    <row r="80010" spans="1:9" x14ac:dyDescent="0.25">
      <c r="A80010" s="1" t="s">
        <v>80017</v>
      </c>
      <c r="B80010">
        <v>21.999999999999989</v>
      </c>
      <c r="C80010">
        <v>4.0857659875443808</v>
      </c>
      <c r="D80010">
        <v>1.9260908165681823</v>
      </c>
      <c r="E80010">
        <v>2.1596751709762056</v>
      </c>
      <c r="F80010">
        <v>0.20371168421304287</v>
      </c>
      <c r="G80010">
        <v>21.900000000000041</v>
      </c>
      <c r="H80010">
        <v>125000000</v>
      </c>
      <c r="I80010">
        <v>0</v>
      </c>
    </row>
    <row r="80011" spans="1:9" x14ac:dyDescent="0.25">
      <c r="A80011" s="1" t="s">
        <v>80018</v>
      </c>
      <c r="B80011">
        <v>22.100000000000019</v>
      </c>
      <c r="C80011">
        <v>4.2104767686084266</v>
      </c>
      <c r="D80011">
        <v>1.9863120825850404</v>
      </c>
      <c r="E80011">
        <v>2.2241646860233963</v>
      </c>
      <c r="F80011">
        <v>0.19130952986219718</v>
      </c>
      <c r="G80011">
        <v>22.000000000000043</v>
      </c>
      <c r="H80011">
        <v>234375000</v>
      </c>
      <c r="I80011">
        <v>0</v>
      </c>
    </row>
    <row r="80012" spans="1:9" x14ac:dyDescent="0.25">
      <c r="A80012" s="1" t="s">
        <v>80019</v>
      </c>
      <c r="B80012">
        <v>20.400000000000034</v>
      </c>
      <c r="C80012">
        <v>1.5960081921324325</v>
      </c>
      <c r="D80012">
        <v>0.85164476444133674</v>
      </c>
      <c r="E80012">
        <v>0.74436342769109576</v>
      </c>
      <c r="F80012">
        <v>-0.11316667152750437</v>
      </c>
      <c r="G80012">
        <v>20.300000000000018</v>
      </c>
      <c r="H80012">
        <v>140625000</v>
      </c>
      <c r="I80012">
        <v>0</v>
      </c>
    </row>
    <row r="80013" spans="1:9" x14ac:dyDescent="0.25">
      <c r="A80013" s="1" t="s">
        <v>80020</v>
      </c>
      <c r="B80013">
        <v>20.400000000000016</v>
      </c>
      <c r="C80013">
        <v>1.6129432589426744</v>
      </c>
      <c r="D80013">
        <v>0.86106356705441156</v>
      </c>
      <c r="E80013">
        <v>0.75187969188826287</v>
      </c>
      <c r="F80013">
        <v>-0.11486868714989695</v>
      </c>
      <c r="G80013">
        <v>20.300000000000018</v>
      </c>
      <c r="H80013">
        <v>125000000</v>
      </c>
      <c r="I80013">
        <v>0</v>
      </c>
    </row>
    <row r="80014" spans="1:9" x14ac:dyDescent="0.25">
      <c r="A80014" s="1" t="s">
        <v>80021</v>
      </c>
      <c r="B80014">
        <v>20.400000000000023</v>
      </c>
      <c r="C80014">
        <v>1.2793460257009044</v>
      </c>
      <c r="D80014">
        <v>0.6937841424698008</v>
      </c>
      <c r="E80014">
        <v>0.58556188323110359</v>
      </c>
      <c r="F80014">
        <v>-7.4387965109791399E-2</v>
      </c>
      <c r="G80014">
        <v>20.300000000000018</v>
      </c>
      <c r="H80014">
        <v>140625000</v>
      </c>
      <c r="I80014">
        <v>0</v>
      </c>
    </row>
    <row r="80015" spans="1:9" x14ac:dyDescent="0.25">
      <c r="A80015" s="1" t="s">
        <v>80022</v>
      </c>
      <c r="B80015">
        <v>20.400000000000027</v>
      </c>
      <c r="C80015">
        <v>1.2758000581348417</v>
      </c>
      <c r="D80015">
        <v>0.69309850359800462</v>
      </c>
      <c r="E80015">
        <v>0.58270155453683703</v>
      </c>
      <c r="F80015">
        <v>-7.3276565961764462E-2</v>
      </c>
      <c r="G80015">
        <v>20.300000000000018</v>
      </c>
      <c r="H80015">
        <v>187500000</v>
      </c>
      <c r="I80015">
        <v>0</v>
      </c>
    </row>
    <row r="80016" spans="1:9" x14ac:dyDescent="0.25">
      <c r="A80016" s="1" t="s">
        <v>80023</v>
      </c>
      <c r="B80016">
        <v>20.799999999999905</v>
      </c>
      <c r="C80016">
        <v>1.8391841558017763</v>
      </c>
      <c r="D80016">
        <v>0.99242183167368214</v>
      </c>
      <c r="E80016">
        <v>0.84676232412809416</v>
      </c>
      <c r="F80016">
        <v>-0.12723891545583088</v>
      </c>
      <c r="G80016">
        <v>20.700000000000024</v>
      </c>
      <c r="H80016">
        <v>218750000</v>
      </c>
      <c r="I80016">
        <v>0</v>
      </c>
    </row>
    <row r="80017" spans="1:9" x14ac:dyDescent="0.25">
      <c r="A80017" s="1" t="s">
        <v>80024</v>
      </c>
      <c r="B80017">
        <v>20.900000000000027</v>
      </c>
      <c r="C80017">
        <v>1.8337999056819014</v>
      </c>
      <c r="D80017">
        <v>0.99172492087782826</v>
      </c>
      <c r="E80017">
        <v>0.84207498480407317</v>
      </c>
      <c r="F80017">
        <v>-0.127642378053475</v>
      </c>
      <c r="G80017">
        <v>20.800000000000026</v>
      </c>
      <c r="H80017">
        <v>234375000</v>
      </c>
      <c r="I80017">
        <v>0</v>
      </c>
    </row>
    <row r="80018" spans="1:9" x14ac:dyDescent="0.25">
      <c r="A80018" s="1" t="s">
        <v>80025</v>
      </c>
      <c r="B80018">
        <v>27.75000000000006</v>
      </c>
      <c r="C80018">
        <v>13.094953661030678</v>
      </c>
      <c r="D80018">
        <v>3.2444371827437397</v>
      </c>
      <c r="E80018">
        <v>9.8505164782869414</v>
      </c>
      <c r="F80018">
        <v>-1</v>
      </c>
      <c r="G80018">
        <v>27.700000000000124</v>
      </c>
      <c r="H80018">
        <v>203125000</v>
      </c>
      <c r="I80018">
        <v>0</v>
      </c>
    </row>
    <row r="80019" spans="1:9" x14ac:dyDescent="0.25">
      <c r="A80019" s="1" t="s">
        <v>80026</v>
      </c>
      <c r="B80019">
        <v>10.899999999999986</v>
      </c>
      <c r="C80019">
        <v>2.4387795032085244</v>
      </c>
      <c r="D80019">
        <v>1.5449023953525107</v>
      </c>
      <c r="E80019">
        <v>0.89387710785601371</v>
      </c>
      <c r="F80019">
        <v>0.7378605295369387</v>
      </c>
      <c r="G80019">
        <v>0</v>
      </c>
      <c r="H80019">
        <v>93750000</v>
      </c>
      <c r="I80019">
        <v>1</v>
      </c>
    </row>
    <row r="80020" spans="1:9" x14ac:dyDescent="0.25">
      <c r="A80020" s="1" t="s">
        <v>80027</v>
      </c>
      <c r="B80020">
        <v>22.299999999999919</v>
      </c>
      <c r="C80020">
        <v>3.9639277684815579</v>
      </c>
      <c r="D80020">
        <v>2.1373567731680372</v>
      </c>
      <c r="E80020">
        <v>1.8265709953135207</v>
      </c>
      <c r="F80020">
        <v>-0.4702178578356766</v>
      </c>
      <c r="G80020">
        <v>22.200000000000045</v>
      </c>
      <c r="H80020">
        <v>171875000</v>
      </c>
      <c r="I80020">
        <v>0</v>
      </c>
    </row>
    <row r="80021" spans="1:9" x14ac:dyDescent="0.25">
      <c r="A80021" s="1" t="s">
        <v>80028</v>
      </c>
      <c r="B80021">
        <v>22.400000000000105</v>
      </c>
      <c r="C80021">
        <v>4.1898131210234748</v>
      </c>
      <c r="D80021">
        <v>2.2532338629078503</v>
      </c>
      <c r="E80021">
        <v>1.9365792581156294</v>
      </c>
      <c r="F80021">
        <v>-0.65955890991839805</v>
      </c>
      <c r="G80021">
        <v>22.300000000000047</v>
      </c>
      <c r="H80021">
        <v>156250000</v>
      </c>
      <c r="I80021">
        <v>0</v>
      </c>
    </row>
    <row r="80022" spans="1:9" x14ac:dyDescent="0.25">
      <c r="A80022" s="1" t="s">
        <v>80029</v>
      </c>
      <c r="B80022">
        <v>21.799999999999859</v>
      </c>
      <c r="C80022">
        <v>3.4080532057500892</v>
      </c>
      <c r="D80022">
        <v>1.8643678116160678</v>
      </c>
      <c r="E80022">
        <v>1.5436853941340214</v>
      </c>
      <c r="F80022">
        <v>-0.16988919977712769</v>
      </c>
      <c r="G80022">
        <v>21.700000000000038</v>
      </c>
      <c r="H80022">
        <v>156250000</v>
      </c>
      <c r="I80022">
        <v>0</v>
      </c>
    </row>
    <row r="80023" spans="1:9" x14ac:dyDescent="0.25">
      <c r="A80023" s="1" t="s">
        <v>80030</v>
      </c>
      <c r="B80023">
        <v>21.800000000000065</v>
      </c>
      <c r="C80023">
        <v>3.5043040284064189</v>
      </c>
      <c r="D80023">
        <v>1.9155760184292903</v>
      </c>
      <c r="E80023">
        <v>1.5887280099771286</v>
      </c>
      <c r="F80023">
        <v>-0.19389007672327851</v>
      </c>
      <c r="G80023">
        <v>21.700000000000038</v>
      </c>
      <c r="H80023">
        <v>125000000</v>
      </c>
      <c r="I80023">
        <v>0</v>
      </c>
    </row>
    <row r="80024" spans="1:9" x14ac:dyDescent="0.25">
      <c r="A80024" s="1" t="s">
        <v>80031</v>
      </c>
      <c r="B80024">
        <v>21.400000000000027</v>
      </c>
      <c r="C80024">
        <v>3.4798418191562259</v>
      </c>
      <c r="D80024">
        <v>1.9003675296355627</v>
      </c>
      <c r="E80024">
        <v>1.5794742895206633</v>
      </c>
      <c r="F80024">
        <v>-0.13638302957088033</v>
      </c>
      <c r="G80024">
        <v>21.300000000000033</v>
      </c>
      <c r="H80024">
        <v>187500000</v>
      </c>
      <c r="I80024">
        <v>0</v>
      </c>
    </row>
    <row r="80025" spans="1:9" x14ac:dyDescent="0.25">
      <c r="A80025" s="1" t="s">
        <v>80032</v>
      </c>
      <c r="B80025">
        <v>21.400000000000002</v>
      </c>
      <c r="C80025">
        <v>3.5594562916656756</v>
      </c>
      <c r="D80025">
        <v>1.9432264426822363</v>
      </c>
      <c r="E80025">
        <v>1.6162298489834392</v>
      </c>
      <c r="F80025">
        <v>-0.14245962503029785</v>
      </c>
      <c r="G80025">
        <v>21.300000000000033</v>
      </c>
      <c r="H80025">
        <v>171875000</v>
      </c>
      <c r="I80025">
        <v>0</v>
      </c>
    </row>
    <row r="80026" spans="1:9" x14ac:dyDescent="0.25">
      <c r="A80026" s="1" t="s">
        <v>80033</v>
      </c>
      <c r="B80026">
        <v>21.5</v>
      </c>
      <c r="C80026">
        <v>3.2570558711116493</v>
      </c>
      <c r="D80026">
        <v>1.477083967498849</v>
      </c>
      <c r="E80026">
        <v>1.7799719036128003</v>
      </c>
      <c r="F80026">
        <v>0.171574157973299</v>
      </c>
      <c r="G80026">
        <v>21.400000000000034</v>
      </c>
      <c r="H80026">
        <v>125000000</v>
      </c>
      <c r="I80026">
        <v>0</v>
      </c>
    </row>
    <row r="80027" spans="1:9" x14ac:dyDescent="0.25">
      <c r="A80027" s="1" t="s">
        <v>80034</v>
      </c>
      <c r="B80027">
        <v>21.6</v>
      </c>
      <c r="C80027">
        <v>3.3753614624889168</v>
      </c>
      <c r="D80027">
        <v>1.5331736095976534</v>
      </c>
      <c r="E80027">
        <v>1.8421878528912634</v>
      </c>
      <c r="F80027">
        <v>0.19682702540359776</v>
      </c>
      <c r="G80027">
        <v>21.500000000000036</v>
      </c>
      <c r="H80027">
        <v>156250000</v>
      </c>
      <c r="I80027">
        <v>0</v>
      </c>
    </row>
    <row r="80028" spans="1:9" x14ac:dyDescent="0.25">
      <c r="A80028" s="1" t="s">
        <v>80035</v>
      </c>
      <c r="B80028">
        <v>21.199999999999918</v>
      </c>
      <c r="C80028">
        <v>3.2942861242481212</v>
      </c>
      <c r="D80028">
        <v>1.496516167365372</v>
      </c>
      <c r="E80028">
        <v>1.7977699568827492</v>
      </c>
      <c r="F80028">
        <v>0.13041734833354734</v>
      </c>
      <c r="G80028">
        <v>21.10000000000003</v>
      </c>
      <c r="H80028">
        <v>171875000</v>
      </c>
      <c r="I80028">
        <v>0</v>
      </c>
    </row>
    <row r="80029" spans="1:9" x14ac:dyDescent="0.25">
      <c r="A80029" s="1" t="s">
        <v>80036</v>
      </c>
      <c r="B80029">
        <v>21.30000000000009</v>
      </c>
      <c r="C80029">
        <v>3.3771927225156406</v>
      </c>
      <c r="D80029">
        <v>1.5348120135542205</v>
      </c>
      <c r="E80029">
        <v>1.8423807089614201</v>
      </c>
      <c r="F80029">
        <v>0.14347894994322319</v>
      </c>
      <c r="G80029">
        <v>21.200000000000031</v>
      </c>
      <c r="H80029">
        <v>187500000</v>
      </c>
      <c r="I80029">
        <v>0</v>
      </c>
    </row>
    <row r="80030" spans="1:9" x14ac:dyDescent="0.25">
      <c r="A80030" s="1" t="s">
        <v>80037</v>
      </c>
      <c r="B80030">
        <v>21.00000000000005</v>
      </c>
      <c r="C80030">
        <v>2.2303856356216376</v>
      </c>
      <c r="D80030">
        <v>1.2415992571595753</v>
      </c>
      <c r="E80030">
        <v>0.9887863784620623</v>
      </c>
      <c r="F80030">
        <v>-0.17900743536866992</v>
      </c>
      <c r="G80030">
        <v>20.900000000000027</v>
      </c>
      <c r="H80030">
        <v>78125000</v>
      </c>
      <c r="I80030">
        <v>0</v>
      </c>
    </row>
    <row r="80031" spans="1:9" x14ac:dyDescent="0.25">
      <c r="A80031" s="1" t="s">
        <v>80038</v>
      </c>
      <c r="B80031">
        <v>20.999999999999869</v>
      </c>
      <c r="C80031">
        <v>2.2445941647482082</v>
      </c>
      <c r="D80031">
        <v>1.2500065684351851</v>
      </c>
      <c r="E80031">
        <v>0.99458759631302307</v>
      </c>
      <c r="F80031">
        <v>-0.1799236874665433</v>
      </c>
      <c r="G80031">
        <v>20.900000000000027</v>
      </c>
      <c r="H80031">
        <v>218750000</v>
      </c>
      <c r="I80031">
        <v>0</v>
      </c>
    </row>
    <row r="80032" spans="1:9" x14ac:dyDescent="0.25">
      <c r="A80032" s="1" t="s">
        <v>80039</v>
      </c>
      <c r="B80032">
        <v>21.400000000000055</v>
      </c>
      <c r="C80032">
        <v>2.4890764759389414</v>
      </c>
      <c r="D80032">
        <v>1.0875626389414048</v>
      </c>
      <c r="E80032">
        <v>1.4015138369975366</v>
      </c>
      <c r="F80032">
        <v>0.21252641725707999</v>
      </c>
      <c r="G80032">
        <v>21.300000000000033</v>
      </c>
      <c r="H80032">
        <v>156250000</v>
      </c>
      <c r="I80032">
        <v>0</v>
      </c>
    </row>
    <row r="80033" spans="1:9" x14ac:dyDescent="0.25">
      <c r="A80033" s="1" t="s">
        <v>80040</v>
      </c>
      <c r="B80033">
        <v>21.399999999999913</v>
      </c>
      <c r="C80033">
        <v>2.511201130338419</v>
      </c>
      <c r="D80033">
        <v>1.0956183235279289</v>
      </c>
      <c r="E80033">
        <v>1.4155828068104901</v>
      </c>
      <c r="F80033">
        <v>0.21367681048840348</v>
      </c>
      <c r="G80033">
        <v>21.300000000000033</v>
      </c>
      <c r="H80033">
        <v>140625000</v>
      </c>
      <c r="I80033">
        <v>0</v>
      </c>
    </row>
    <row r="80034" spans="1:9" x14ac:dyDescent="0.25">
      <c r="A80034" s="1" t="s">
        <v>80041</v>
      </c>
      <c r="B80034">
        <v>23.90000000000008</v>
      </c>
      <c r="C80034">
        <v>7.7024314705940622</v>
      </c>
      <c r="D80034">
        <v>3.7347798513803983</v>
      </c>
      <c r="E80034">
        <v>3.9676516192136644</v>
      </c>
      <c r="F80034">
        <v>1</v>
      </c>
      <c r="G80034">
        <v>23.800000000000068</v>
      </c>
      <c r="H80034">
        <v>171875000</v>
      </c>
      <c r="I80034">
        <v>0</v>
      </c>
    </row>
    <row r="80035" spans="1:9" x14ac:dyDescent="0.25">
      <c r="A80035" s="1" t="s">
        <v>80042</v>
      </c>
      <c r="B80035">
        <v>24.099999999999955</v>
      </c>
      <c r="C80035">
        <v>7.8353914652153467</v>
      </c>
      <c r="D80035">
        <v>3.7989326255631108</v>
      </c>
      <c r="E80035">
        <v>4.0364588396522407</v>
      </c>
      <c r="F80035">
        <v>1</v>
      </c>
      <c r="G80035">
        <v>24.000000000000071</v>
      </c>
      <c r="H80035">
        <v>250000000</v>
      </c>
      <c r="I80035">
        <v>0</v>
      </c>
    </row>
    <row r="80036" spans="1:9" x14ac:dyDescent="0.25">
      <c r="A80036" s="1" t="s">
        <v>80043</v>
      </c>
      <c r="B80036">
        <v>22.900000000000073</v>
      </c>
      <c r="C80036">
        <v>4.5793453383629981</v>
      </c>
      <c r="D80036">
        <v>2.4801889309410852</v>
      </c>
      <c r="E80036">
        <v>2.0991564074219147</v>
      </c>
      <c r="F80036">
        <v>-0.27194173087054896</v>
      </c>
      <c r="G80036">
        <v>22.800000000000054</v>
      </c>
      <c r="H80036">
        <v>171875000</v>
      </c>
      <c r="I80036">
        <v>0</v>
      </c>
    </row>
    <row r="80037" spans="1:9" x14ac:dyDescent="0.25">
      <c r="A80037" s="1" t="s">
        <v>80044</v>
      </c>
      <c r="B80037">
        <v>23.000000000000036</v>
      </c>
      <c r="C80037">
        <v>4.7529372746517264</v>
      </c>
      <c r="D80037">
        <v>2.5703658162664724</v>
      </c>
      <c r="E80037">
        <v>2.1825714583852669</v>
      </c>
      <c r="F80037">
        <v>-0.42416211482356925</v>
      </c>
      <c r="G80037">
        <v>22.900000000000055</v>
      </c>
      <c r="H80037">
        <v>187500000</v>
      </c>
      <c r="I80037">
        <v>0</v>
      </c>
    </row>
    <row r="80038" spans="1:9" x14ac:dyDescent="0.25">
      <c r="A80038" s="1" t="s">
        <v>80045</v>
      </c>
      <c r="B80038">
        <v>20.600000000000016</v>
      </c>
      <c r="C80038">
        <v>2.0721422129487812</v>
      </c>
      <c r="D80038">
        <v>0.94679801638483596</v>
      </c>
      <c r="E80038">
        <v>1.1253441965639452</v>
      </c>
      <c r="F80038">
        <v>0.16890572139653504</v>
      </c>
      <c r="G80038">
        <v>20.500000000000021</v>
      </c>
      <c r="H80038">
        <v>140625000</v>
      </c>
      <c r="I80038">
        <v>0</v>
      </c>
    </row>
    <row r="80039" spans="1:9" x14ac:dyDescent="0.25">
      <c r="A80039" s="1" t="s">
        <v>80046</v>
      </c>
      <c r="B80039">
        <v>20.599999999999902</v>
      </c>
      <c r="C80039">
        <v>2.09049097976217</v>
      </c>
      <c r="D80039">
        <v>0.95444264289771708</v>
      </c>
      <c r="E80039">
        <v>1.1360483368644529</v>
      </c>
      <c r="F80039">
        <v>0.16803737975285093</v>
      </c>
      <c r="G80039">
        <v>20.500000000000021</v>
      </c>
      <c r="H80039">
        <v>125000000</v>
      </c>
      <c r="I80039">
        <v>0</v>
      </c>
    </row>
    <row r="80040" spans="1:9" x14ac:dyDescent="0.25">
      <c r="A80040" s="1" t="s">
        <v>80047</v>
      </c>
      <c r="B80040">
        <v>20.499999999999954</v>
      </c>
      <c r="C80040">
        <v>1.6283464920407495</v>
      </c>
      <c r="D80040">
        <v>0.72620363160070944</v>
      </c>
      <c r="E80040">
        <v>0.90214286044004011</v>
      </c>
      <c r="F80040">
        <v>0.10548250576947371</v>
      </c>
      <c r="G80040">
        <v>20.40000000000002</v>
      </c>
      <c r="H80040">
        <v>125000000</v>
      </c>
      <c r="I80040">
        <v>0</v>
      </c>
    </row>
    <row r="80041" spans="1:9" x14ac:dyDescent="0.25">
      <c r="A80041" s="1" t="s">
        <v>80048</v>
      </c>
      <c r="B80041">
        <v>20.500000000000039</v>
      </c>
      <c r="C80041">
        <v>1.6231896615666623</v>
      </c>
      <c r="D80041">
        <v>0.72187781074063162</v>
      </c>
      <c r="E80041">
        <v>0.90131185082603071</v>
      </c>
      <c r="F80041">
        <v>0.10592720135228362</v>
      </c>
      <c r="G80041">
        <v>20.40000000000002</v>
      </c>
      <c r="H80041">
        <v>109375000</v>
      </c>
      <c r="I80041">
        <v>0</v>
      </c>
    </row>
    <row r="80042" spans="1:9" x14ac:dyDescent="0.25">
      <c r="A80042" s="1" t="s">
        <v>80049</v>
      </c>
      <c r="B80042">
        <v>21.09999999999993</v>
      </c>
      <c r="C80042">
        <v>2.74063097092337</v>
      </c>
      <c r="D80042">
        <v>1.2568468173043095</v>
      </c>
      <c r="E80042">
        <v>1.4837841536190606</v>
      </c>
      <c r="F80042">
        <v>0.27753884180167265</v>
      </c>
      <c r="G80042">
        <v>21.000000000000028</v>
      </c>
      <c r="H80042">
        <v>140625000</v>
      </c>
      <c r="I80042">
        <v>0</v>
      </c>
    </row>
    <row r="80043" spans="1:9" x14ac:dyDescent="0.25">
      <c r="A80043" s="1" t="s">
        <v>80050</v>
      </c>
      <c r="B80043">
        <v>21.09999999999987</v>
      </c>
      <c r="C80043">
        <v>2.858153710840746</v>
      </c>
      <c r="D80043">
        <v>1.3120948398704839</v>
      </c>
      <c r="E80043">
        <v>1.5460588709702621</v>
      </c>
      <c r="F80043">
        <v>0.35207335048338351</v>
      </c>
      <c r="G80043">
        <v>21.000000000000028</v>
      </c>
      <c r="H80043">
        <v>93750000</v>
      </c>
      <c r="I80043">
        <v>0</v>
      </c>
    </row>
    <row r="80044" spans="1:9" x14ac:dyDescent="0.25">
      <c r="A80044" s="1" t="s">
        <v>80051</v>
      </c>
      <c r="B80044">
        <v>20.700000000000021</v>
      </c>
      <c r="C80044">
        <v>2.3277974995051647</v>
      </c>
      <c r="D80044">
        <v>1.0526198669574511</v>
      </c>
      <c r="E80044">
        <v>1.2751776325477135</v>
      </c>
      <c r="F80044">
        <v>0.1241045063170958</v>
      </c>
      <c r="G80044">
        <v>20.600000000000023</v>
      </c>
      <c r="H80044">
        <v>125000000</v>
      </c>
      <c r="I80044">
        <v>0</v>
      </c>
    </row>
    <row r="80045" spans="1:9" x14ac:dyDescent="0.25">
      <c r="A80045" s="1" t="s">
        <v>80052</v>
      </c>
      <c r="B80045">
        <v>20.799999999999901</v>
      </c>
      <c r="C80045">
        <v>2.4351956851547487</v>
      </c>
      <c r="D80045">
        <v>1.1025294527775023</v>
      </c>
      <c r="E80045">
        <v>1.3326662323772465</v>
      </c>
      <c r="F80045">
        <v>0.13547419026969587</v>
      </c>
      <c r="G80045">
        <v>20.700000000000024</v>
      </c>
      <c r="H80045">
        <v>125000000</v>
      </c>
      <c r="I80045">
        <v>0</v>
      </c>
    </row>
    <row r="80046" spans="1:9" x14ac:dyDescent="0.25">
      <c r="A80046" s="1" t="s">
        <v>80053</v>
      </c>
      <c r="B80046">
        <v>20.499999999999922</v>
      </c>
      <c r="C80046">
        <v>2.3427451393242613</v>
      </c>
      <c r="D80046">
        <v>1.0670353205826206</v>
      </c>
      <c r="E80046">
        <v>1.2757098187416407</v>
      </c>
      <c r="F80046">
        <v>8.6049857847820821E-2</v>
      </c>
      <c r="G80046">
        <v>20.40000000000002</v>
      </c>
      <c r="H80046">
        <v>140625000</v>
      </c>
      <c r="I80046">
        <v>0</v>
      </c>
    </row>
    <row r="80047" spans="1:9" x14ac:dyDescent="0.25">
      <c r="A80047" s="1" t="s">
        <v>80054</v>
      </c>
      <c r="B80047">
        <v>20.500000000000039</v>
      </c>
      <c r="C80047">
        <v>2.4530640430219686</v>
      </c>
      <c r="D80047">
        <v>1.1184557573273692</v>
      </c>
      <c r="E80047">
        <v>1.3346082856945993</v>
      </c>
      <c r="F80047">
        <v>9.2689830663265749E-2</v>
      </c>
      <c r="G80047">
        <v>20.40000000000002</v>
      </c>
      <c r="H80047">
        <v>171875000</v>
      </c>
      <c r="I80047">
        <v>0</v>
      </c>
    </row>
    <row r="80048" spans="1:9" x14ac:dyDescent="0.25">
      <c r="A80048" s="1" t="s">
        <v>80055</v>
      </c>
      <c r="B80048">
        <v>20.700000000000042</v>
      </c>
      <c r="C80048">
        <v>1.6699852766261358</v>
      </c>
      <c r="D80048">
        <v>0.7177100900602702</v>
      </c>
      <c r="E80048">
        <v>0.95227518656586563</v>
      </c>
      <c r="F80048">
        <v>0.1035898095720067</v>
      </c>
      <c r="G80048">
        <v>20.600000000000023</v>
      </c>
      <c r="H80048">
        <v>93750000</v>
      </c>
      <c r="I80048">
        <v>0</v>
      </c>
    </row>
    <row r="80049" spans="1:9" x14ac:dyDescent="0.25">
      <c r="A80049" s="1" t="s">
        <v>80056</v>
      </c>
      <c r="B80049">
        <v>20.79999999999993</v>
      </c>
      <c r="C80049">
        <v>1.6798572690708236</v>
      </c>
      <c r="D80049">
        <v>0.71904492653489704</v>
      </c>
      <c r="E80049">
        <v>0.96081234253592651</v>
      </c>
      <c r="F80049">
        <v>0.1047705275802624</v>
      </c>
      <c r="G80049">
        <v>20.700000000000024</v>
      </c>
      <c r="H80049">
        <v>125000000</v>
      </c>
      <c r="I80049">
        <v>0</v>
      </c>
    </row>
    <row r="80050" spans="1:9" x14ac:dyDescent="0.25">
      <c r="A80050" s="1" t="s">
        <v>80057</v>
      </c>
      <c r="B80050">
        <v>23.300000000000072</v>
      </c>
      <c r="C80050">
        <v>6.292624354958682</v>
      </c>
      <c r="D80050">
        <v>2.9700875183090973</v>
      </c>
      <c r="E80050">
        <v>3.3225368366495895</v>
      </c>
      <c r="F80050">
        <v>0.69325366237106145</v>
      </c>
      <c r="G80050">
        <v>23.20000000000006</v>
      </c>
      <c r="H80050">
        <v>171875000</v>
      </c>
      <c r="I80050">
        <v>0</v>
      </c>
    </row>
    <row r="80051" spans="1:9" x14ac:dyDescent="0.25">
      <c r="A80051" s="1" t="s">
        <v>80058</v>
      </c>
      <c r="B80051">
        <v>23.60000000000008</v>
      </c>
      <c r="C80051">
        <v>6.5836653632760509</v>
      </c>
      <c r="D80051">
        <v>3.113304441472823</v>
      </c>
      <c r="E80051">
        <v>3.4703609218032354</v>
      </c>
      <c r="F80051">
        <v>1</v>
      </c>
      <c r="G80051">
        <v>23.500000000000064</v>
      </c>
      <c r="H80051">
        <v>171875000</v>
      </c>
      <c r="I80051">
        <v>0</v>
      </c>
    </row>
    <row r="80052" spans="1:9" x14ac:dyDescent="0.25">
      <c r="A80052" s="1" t="s">
        <v>80059</v>
      </c>
      <c r="B80052">
        <v>25.399999999999931</v>
      </c>
      <c r="C80052">
        <v>8.3860130271434326</v>
      </c>
      <c r="D80052">
        <v>7.4631710339885053</v>
      </c>
      <c r="E80052">
        <v>0.92284199315492854</v>
      </c>
      <c r="F80052">
        <v>1</v>
      </c>
      <c r="G80052">
        <v>25.30000000000009</v>
      </c>
      <c r="H80052">
        <v>218750000</v>
      </c>
      <c r="I80052">
        <v>0</v>
      </c>
    </row>
    <row r="80053" spans="1:9" x14ac:dyDescent="0.25">
      <c r="A80053" s="1" t="s">
        <v>80060</v>
      </c>
      <c r="B80053">
        <v>25.200000000000085</v>
      </c>
      <c r="C80053">
        <v>8.6289096153441065</v>
      </c>
      <c r="D80053">
        <v>7.5871827717337652</v>
      </c>
      <c r="E80053">
        <v>1.0417268436103435</v>
      </c>
      <c r="F80053">
        <v>1</v>
      </c>
      <c r="G80053">
        <v>25.100000000000087</v>
      </c>
      <c r="H80053">
        <v>125000000</v>
      </c>
      <c r="I80053">
        <v>0</v>
      </c>
    </row>
    <row r="80054" spans="1:9" x14ac:dyDescent="0.25">
      <c r="A80054" s="1" t="s">
        <v>80061</v>
      </c>
      <c r="B80054">
        <v>21.199999999999957</v>
      </c>
      <c r="C80054">
        <v>2.8501316232406189</v>
      </c>
      <c r="D80054">
        <v>1.5477951082316728</v>
      </c>
      <c r="E80054">
        <v>1.3023365150089461</v>
      </c>
      <c r="F80054">
        <v>-0.25691594508063265</v>
      </c>
      <c r="G80054">
        <v>21.10000000000003</v>
      </c>
      <c r="H80054">
        <v>171875000</v>
      </c>
      <c r="I80054">
        <v>0</v>
      </c>
    </row>
    <row r="80055" spans="1:9" x14ac:dyDescent="0.25">
      <c r="A80055" s="1" t="s">
        <v>80062</v>
      </c>
      <c r="B80055">
        <v>21.299999999999937</v>
      </c>
      <c r="C80055">
        <v>2.9441167835633144</v>
      </c>
      <c r="D80055">
        <v>1.5985055467390183</v>
      </c>
      <c r="E80055">
        <v>1.3456112368242961</v>
      </c>
      <c r="F80055">
        <v>-0.38060689696344774</v>
      </c>
      <c r="G80055">
        <v>21.200000000000031</v>
      </c>
      <c r="H80055">
        <v>203125000</v>
      </c>
      <c r="I80055">
        <v>0</v>
      </c>
    </row>
    <row r="80056" spans="1:9" x14ac:dyDescent="0.25">
      <c r="A80056" s="1" t="s">
        <v>80063</v>
      </c>
      <c r="B80056">
        <v>20.900000000000055</v>
      </c>
      <c r="C80056">
        <v>2.4816340297374699</v>
      </c>
      <c r="D80056">
        <v>1.3621081424823029</v>
      </c>
      <c r="E80056">
        <v>1.119525887255167</v>
      </c>
      <c r="F80056">
        <v>-0.12476280761356806</v>
      </c>
      <c r="G80056">
        <v>20.800000000000026</v>
      </c>
      <c r="H80056">
        <v>156250000</v>
      </c>
      <c r="I80056">
        <v>0</v>
      </c>
    </row>
    <row r="80057" spans="1:9" x14ac:dyDescent="0.25">
      <c r="A80057" s="1" t="s">
        <v>80064</v>
      </c>
      <c r="B80057">
        <v>20.900000000000095</v>
      </c>
      <c r="C80057">
        <v>2.58198784473917</v>
      </c>
      <c r="D80057">
        <v>1.4161194409594873</v>
      </c>
      <c r="E80057">
        <v>1.1658684037796827</v>
      </c>
      <c r="F80057">
        <v>-0.13669515124831211</v>
      </c>
      <c r="G80057">
        <v>20.800000000000026</v>
      </c>
      <c r="H80057">
        <v>125000000</v>
      </c>
      <c r="I80057">
        <v>0</v>
      </c>
    </row>
    <row r="80058" spans="1:9" x14ac:dyDescent="0.25">
      <c r="A80058" s="1" t="s">
        <v>80065</v>
      </c>
      <c r="B80058">
        <v>22.200000000000067</v>
      </c>
      <c r="C80058">
        <v>4.2938692953145337</v>
      </c>
      <c r="D80058">
        <v>1.958749817733203</v>
      </c>
      <c r="E80058">
        <v>2.3351194775813351</v>
      </c>
      <c r="F80058">
        <v>0.20384282044865554</v>
      </c>
      <c r="G80058">
        <v>22.100000000000044</v>
      </c>
      <c r="H80058">
        <v>125000000</v>
      </c>
      <c r="I80058">
        <v>0</v>
      </c>
    </row>
    <row r="80059" spans="1:9" x14ac:dyDescent="0.25">
      <c r="A80059" s="1" t="s">
        <v>80066</v>
      </c>
      <c r="B80059">
        <v>22.299999999999983</v>
      </c>
      <c r="C80059">
        <v>4.4422446065596084</v>
      </c>
      <c r="D80059">
        <v>2.0294065369553871</v>
      </c>
      <c r="E80059">
        <v>2.4128380696042315</v>
      </c>
      <c r="F80059">
        <v>0.19408892160147317</v>
      </c>
      <c r="G80059">
        <v>22.200000000000045</v>
      </c>
      <c r="H80059">
        <v>156250000</v>
      </c>
      <c r="I80059">
        <v>0</v>
      </c>
    </row>
    <row r="80060" spans="1:9" x14ac:dyDescent="0.25">
      <c r="A80060" s="1" t="s">
        <v>80067</v>
      </c>
      <c r="B80060">
        <v>20.500000000000046</v>
      </c>
      <c r="C80060">
        <v>1.6568855104982139</v>
      </c>
      <c r="D80060">
        <v>0.91565224096136166</v>
      </c>
      <c r="E80060">
        <v>0.7412332695368522</v>
      </c>
      <c r="F80060">
        <v>-0.11267931958569655</v>
      </c>
      <c r="G80060">
        <v>20.40000000000002</v>
      </c>
      <c r="H80060">
        <v>125000000</v>
      </c>
      <c r="I80060">
        <v>0</v>
      </c>
    </row>
    <row r="80061" spans="1:9" x14ac:dyDescent="0.25">
      <c r="A80061" s="1" t="s">
        <v>80068</v>
      </c>
      <c r="B80061">
        <v>20.500000000000107</v>
      </c>
      <c r="C80061">
        <v>1.6758837121909553</v>
      </c>
      <c r="D80061">
        <v>0.92689600918657566</v>
      </c>
      <c r="E80061">
        <v>0.74898770300437967</v>
      </c>
      <c r="F80061">
        <v>-0.11441239848342866</v>
      </c>
      <c r="G80061">
        <v>20.40000000000002</v>
      </c>
      <c r="H80061">
        <v>140625000</v>
      </c>
      <c r="I80061">
        <v>0</v>
      </c>
    </row>
    <row r="80062" spans="1:9" x14ac:dyDescent="0.25">
      <c r="A80062" s="1" t="s">
        <v>80069</v>
      </c>
      <c r="B80062">
        <v>20.400000000000105</v>
      </c>
      <c r="C80062">
        <v>1.3399462165449716</v>
      </c>
      <c r="D80062">
        <v>0.75810910241060414</v>
      </c>
      <c r="E80062">
        <v>0.58183711413436745</v>
      </c>
      <c r="F80062">
        <v>-7.3944752913963629E-2</v>
      </c>
      <c r="G80062">
        <v>20.300000000000018</v>
      </c>
      <c r="H80062">
        <v>109375000</v>
      </c>
      <c r="I80062">
        <v>0</v>
      </c>
    </row>
    <row r="80063" spans="1:9" x14ac:dyDescent="0.25">
      <c r="A80063" s="1" t="s">
        <v>80070</v>
      </c>
      <c r="B80063">
        <v>20.399999999999906</v>
      </c>
      <c r="C80063">
        <v>1.3379961678419376</v>
      </c>
      <c r="D80063">
        <v>0.75909541047405193</v>
      </c>
      <c r="E80063">
        <v>0.57890075736788571</v>
      </c>
      <c r="F80063">
        <v>-7.2838748529357122E-2</v>
      </c>
      <c r="G80063">
        <v>20.300000000000018</v>
      </c>
      <c r="H80063">
        <v>140625000</v>
      </c>
      <c r="I80063">
        <v>0</v>
      </c>
    </row>
    <row r="80064" spans="1:9" x14ac:dyDescent="0.25">
      <c r="A80064" s="1" t="s">
        <v>80071</v>
      </c>
      <c r="B80064">
        <v>20.899999999999874</v>
      </c>
      <c r="C80064">
        <v>1.9241642685633424</v>
      </c>
      <c r="D80064">
        <v>1.0810450378636398</v>
      </c>
      <c r="E80064">
        <v>0.84311923069970263</v>
      </c>
      <c r="F80064">
        <v>-0.12671460588504457</v>
      </c>
      <c r="G80064">
        <v>20.800000000000026</v>
      </c>
      <c r="H80064">
        <v>171875000</v>
      </c>
      <c r="I80064">
        <v>0</v>
      </c>
    </row>
    <row r="80065" spans="1:9" x14ac:dyDescent="0.25">
      <c r="A80065" s="1" t="s">
        <v>80072</v>
      </c>
      <c r="B80065">
        <v>20.899999999999878</v>
      </c>
      <c r="C80065">
        <v>1.9219415696682995</v>
      </c>
      <c r="D80065">
        <v>1.0835191337886836</v>
      </c>
      <c r="E80065">
        <v>0.83842243587961596</v>
      </c>
      <c r="F80065">
        <v>-0.1271047782948731</v>
      </c>
      <c r="G80065">
        <v>20.800000000000026</v>
      </c>
      <c r="H80065">
        <v>187500000</v>
      </c>
      <c r="I80065">
        <v>0</v>
      </c>
    </row>
    <row r="80066" spans="1:9" x14ac:dyDescent="0.25">
      <c r="A80066" s="1" t="s">
        <v>80073</v>
      </c>
      <c r="B80066">
        <v>27.699999999999996</v>
      </c>
      <c r="C80066">
        <v>12.934237165459962</v>
      </c>
      <c r="D80066">
        <v>6.0871311290466918</v>
      </c>
      <c r="E80066">
        <v>6.847106036413269</v>
      </c>
      <c r="F80066">
        <v>1</v>
      </c>
      <c r="G80066">
        <v>27.600000000000122</v>
      </c>
      <c r="H80066">
        <v>203125000</v>
      </c>
      <c r="I80066">
        <v>0</v>
      </c>
    </row>
    <row r="80067" spans="1:9" x14ac:dyDescent="0.25">
      <c r="A80067" s="1" t="s">
        <v>80074</v>
      </c>
      <c r="B80067">
        <v>16.899999999999963</v>
      </c>
      <c r="C80067">
        <v>2.3683207777201463</v>
      </c>
      <c r="D80067">
        <v>1.5137167256765163</v>
      </c>
      <c r="E80067">
        <v>0.85460405204362999</v>
      </c>
      <c r="F80067">
        <v>0.74383802302288027</v>
      </c>
      <c r="G80067">
        <v>0</v>
      </c>
      <c r="H80067">
        <v>125000000</v>
      </c>
      <c r="I80067">
        <v>1</v>
      </c>
    </row>
    <row r="80068" spans="1:9" x14ac:dyDescent="0.25">
      <c r="A80068" s="1" t="s">
        <v>80075</v>
      </c>
      <c r="B80068">
        <v>22.899999999999995</v>
      </c>
      <c r="C80068">
        <v>4.7336735762955691</v>
      </c>
      <c r="D80068">
        <v>2.7516688665301565</v>
      </c>
      <c r="E80068">
        <v>1.9820047097654157</v>
      </c>
      <c r="F80068">
        <v>-0.54740768584690347</v>
      </c>
      <c r="G80068">
        <v>22.800000000000054</v>
      </c>
      <c r="H80068">
        <v>140625000</v>
      </c>
      <c r="I80068">
        <v>0</v>
      </c>
    </row>
    <row r="80069" spans="1:9" x14ac:dyDescent="0.25">
      <c r="A80069" s="1" t="s">
        <v>80076</v>
      </c>
      <c r="B80069">
        <v>23.099999999999969</v>
      </c>
      <c r="C80069">
        <v>5.2713683522937984</v>
      </c>
      <c r="D80069">
        <v>3.0282550096464638</v>
      </c>
      <c r="E80069">
        <v>2.2431133426473333</v>
      </c>
      <c r="F80069">
        <v>-0.83983100892746698</v>
      </c>
      <c r="G80069">
        <v>23.000000000000057</v>
      </c>
      <c r="H80069">
        <v>218750000</v>
      </c>
      <c r="I80069">
        <v>0</v>
      </c>
    </row>
    <row r="80070" spans="1:9" x14ac:dyDescent="0.25">
      <c r="A80070" s="1" t="s">
        <v>80077</v>
      </c>
      <c r="B80070">
        <v>22.400000000000013</v>
      </c>
      <c r="C80070">
        <v>4.0518708038020304</v>
      </c>
      <c r="D80070">
        <v>2.4434752657568248</v>
      </c>
      <c r="E80070">
        <v>1.6083955380452046</v>
      </c>
      <c r="F80070">
        <v>-0.21563788693913688</v>
      </c>
      <c r="G80070">
        <v>22.300000000000047</v>
      </c>
      <c r="H80070">
        <v>218750000</v>
      </c>
      <c r="I80070">
        <v>0</v>
      </c>
    </row>
    <row r="80071" spans="1:9" x14ac:dyDescent="0.25">
      <c r="A80071" s="1" t="s">
        <v>80078</v>
      </c>
      <c r="B80071">
        <v>22.500000000000011</v>
      </c>
      <c r="C80071">
        <v>4.2006215425275286</v>
      </c>
      <c r="D80071">
        <v>2.527102169880679</v>
      </c>
      <c r="E80071">
        <v>1.673519372646854</v>
      </c>
      <c r="F80071">
        <v>-0.25884311357754086</v>
      </c>
      <c r="G80071">
        <v>22.400000000000048</v>
      </c>
      <c r="H80071">
        <v>140625000</v>
      </c>
      <c r="I80071">
        <v>0</v>
      </c>
    </row>
    <row r="80072" spans="1:9" x14ac:dyDescent="0.25">
      <c r="A80072" s="1" t="s">
        <v>80079</v>
      </c>
      <c r="B80072">
        <v>22.099999999999966</v>
      </c>
      <c r="C80072">
        <v>4.2124085938848426</v>
      </c>
      <c r="D80072">
        <v>2.5570299904774969</v>
      </c>
      <c r="E80072">
        <v>1.6553786034073448</v>
      </c>
      <c r="F80072">
        <v>-0.15175052533334332</v>
      </c>
      <c r="G80072">
        <v>22.000000000000043</v>
      </c>
      <c r="H80072">
        <v>140625000</v>
      </c>
      <c r="I80072">
        <v>0</v>
      </c>
    </row>
    <row r="80073" spans="1:9" x14ac:dyDescent="0.25">
      <c r="A80073" s="1" t="s">
        <v>80080</v>
      </c>
      <c r="B80073">
        <v>22.099999999999987</v>
      </c>
      <c r="C80073">
        <v>4.3281010071485984</v>
      </c>
      <c r="D80073">
        <v>2.6261963270794868</v>
      </c>
      <c r="E80073">
        <v>1.7019046800691116</v>
      </c>
      <c r="F80073">
        <v>-0.16373145201651651</v>
      </c>
      <c r="G80073">
        <v>22.000000000000043</v>
      </c>
      <c r="H80073">
        <v>109375000</v>
      </c>
      <c r="I80073">
        <v>0</v>
      </c>
    </row>
    <row r="80074" spans="1:9" x14ac:dyDescent="0.25">
      <c r="A80074" s="1" t="s">
        <v>80081</v>
      </c>
      <c r="B80074">
        <v>22.099999999999959</v>
      </c>
      <c r="C80074">
        <v>3.8885499546912734</v>
      </c>
      <c r="D80074">
        <v>1.5398982382373134</v>
      </c>
      <c r="E80074">
        <v>2.34865171645396</v>
      </c>
      <c r="F80074">
        <v>0.18897925818139427</v>
      </c>
      <c r="G80074">
        <v>22.000000000000043</v>
      </c>
      <c r="H80074">
        <v>140625000</v>
      </c>
      <c r="I80074">
        <v>0</v>
      </c>
    </row>
    <row r="80075" spans="1:9" x14ac:dyDescent="0.25">
      <c r="A80075" s="1" t="s">
        <v>80082</v>
      </c>
      <c r="B80075">
        <v>22.199999999999992</v>
      </c>
      <c r="C80075">
        <v>4.0458981537661414</v>
      </c>
      <c r="D80075">
        <v>1.6097529941715214</v>
      </c>
      <c r="E80075">
        <v>2.4361451595946235</v>
      </c>
      <c r="F80075">
        <v>0.29922230010455486</v>
      </c>
      <c r="G80075">
        <v>22.100000000000044</v>
      </c>
      <c r="H80075">
        <v>234375000</v>
      </c>
      <c r="I80075">
        <v>0</v>
      </c>
    </row>
    <row r="80076" spans="1:9" x14ac:dyDescent="0.25">
      <c r="A80076" s="1" t="s">
        <v>80083</v>
      </c>
      <c r="B80076">
        <v>21.799999999999965</v>
      </c>
      <c r="C80076">
        <v>4.0088717236153508</v>
      </c>
      <c r="D80076">
        <v>1.5726597269295262</v>
      </c>
      <c r="E80076">
        <v>2.4362119966858233</v>
      </c>
      <c r="F80076">
        <v>0.15214287231683032</v>
      </c>
      <c r="G80076">
        <v>21.700000000000038</v>
      </c>
      <c r="H80076">
        <v>140625000</v>
      </c>
      <c r="I80076">
        <v>0</v>
      </c>
    </row>
    <row r="80077" spans="1:9" x14ac:dyDescent="0.25">
      <c r="A80077" s="1" t="s">
        <v>80084</v>
      </c>
      <c r="B80077">
        <v>21.899999999999949</v>
      </c>
      <c r="C80077">
        <v>4.121161706341824</v>
      </c>
      <c r="D80077">
        <v>1.6176872382224037</v>
      </c>
      <c r="E80077">
        <v>2.5034744681194208</v>
      </c>
      <c r="F80077">
        <v>0.16660208968187717</v>
      </c>
      <c r="G80077">
        <v>21.80000000000004</v>
      </c>
      <c r="H80077">
        <v>156250000</v>
      </c>
      <c r="I80077">
        <v>0</v>
      </c>
    </row>
    <row r="80078" spans="1:9" x14ac:dyDescent="0.25">
      <c r="A80078" s="1" t="s">
        <v>80085</v>
      </c>
      <c r="B80078">
        <v>21.299999999999972</v>
      </c>
      <c r="C80078">
        <v>2.6830771111176048</v>
      </c>
      <c r="D80078">
        <v>1.6999108375858025</v>
      </c>
      <c r="E80078">
        <v>0.9831662735318023</v>
      </c>
      <c r="F80078">
        <v>-0.17806163573168998</v>
      </c>
      <c r="G80078">
        <v>21.200000000000031</v>
      </c>
      <c r="H80078">
        <v>125000000</v>
      </c>
      <c r="I80078">
        <v>0</v>
      </c>
    </row>
    <row r="80079" spans="1:9" x14ac:dyDescent="0.25">
      <c r="A80079" s="1" t="s">
        <v>80086</v>
      </c>
      <c r="B80079">
        <v>21.399999999999974</v>
      </c>
      <c r="C80079">
        <v>2.7077682873578452</v>
      </c>
      <c r="D80079">
        <v>1.7181576677440908</v>
      </c>
      <c r="E80079">
        <v>0.98961061961375441</v>
      </c>
      <c r="F80079">
        <v>-0.17956333112353828</v>
      </c>
      <c r="G80079">
        <v>21.300000000000033</v>
      </c>
      <c r="H80079">
        <v>140625000</v>
      </c>
      <c r="I80079">
        <v>0</v>
      </c>
    </row>
    <row r="80080" spans="1:9" x14ac:dyDescent="0.25">
      <c r="A80080" s="1" t="s">
        <v>80087</v>
      </c>
      <c r="B80080">
        <v>21.999999999999947</v>
      </c>
      <c r="C80080">
        <v>3.0908892873644289</v>
      </c>
      <c r="D80080">
        <v>1.0820728716021328</v>
      </c>
      <c r="E80080">
        <v>2.0088164157622961</v>
      </c>
      <c r="F80080">
        <v>0.2107448139442174</v>
      </c>
      <c r="G80080">
        <v>21.900000000000041</v>
      </c>
      <c r="H80080">
        <v>140625000</v>
      </c>
      <c r="I80080">
        <v>0</v>
      </c>
    </row>
    <row r="80081" spans="1:9" x14ac:dyDescent="0.25">
      <c r="A80081" s="1" t="s">
        <v>80088</v>
      </c>
      <c r="B80081">
        <v>22.099999999999969</v>
      </c>
      <c r="C80081">
        <v>3.1277039915365279</v>
      </c>
      <c r="D80081">
        <v>1.0902445153905038</v>
      </c>
      <c r="E80081">
        <v>2.0374594761460241</v>
      </c>
      <c r="F80081">
        <v>0.21161114672000592</v>
      </c>
      <c r="G80081">
        <v>22.000000000000043</v>
      </c>
      <c r="H80081">
        <v>156250000</v>
      </c>
      <c r="I80081">
        <v>0</v>
      </c>
    </row>
    <row r="80082" spans="1:9" x14ac:dyDescent="0.25">
      <c r="A80082" s="1" t="s">
        <v>80089</v>
      </c>
      <c r="B80082">
        <v>24.09999999999998</v>
      </c>
      <c r="C80082">
        <v>7.9135133730229459</v>
      </c>
      <c r="D80082">
        <v>3.664863429489114</v>
      </c>
      <c r="E80082">
        <v>4.2486499435338345</v>
      </c>
      <c r="F80082">
        <v>1</v>
      </c>
      <c r="G80082">
        <v>24.000000000000071</v>
      </c>
      <c r="H80082">
        <v>187500000</v>
      </c>
      <c r="I80082">
        <v>0</v>
      </c>
    </row>
    <row r="80083" spans="1:9" x14ac:dyDescent="0.25">
      <c r="A80083" s="1" t="s">
        <v>80090</v>
      </c>
      <c r="B80083">
        <v>24.500000000000028</v>
      </c>
      <c r="C80083">
        <v>8.0240401719949261</v>
      </c>
      <c r="D80083">
        <v>3.7166717429345368</v>
      </c>
      <c r="E80083">
        <v>4.3073684290603955</v>
      </c>
      <c r="F80083">
        <v>1</v>
      </c>
      <c r="G80083">
        <v>24.400000000000077</v>
      </c>
      <c r="H80083">
        <v>156250000</v>
      </c>
      <c r="I80083">
        <v>0</v>
      </c>
    </row>
    <row r="80084" spans="1:9" x14ac:dyDescent="0.25">
      <c r="A80084" s="1" t="s">
        <v>80091</v>
      </c>
      <c r="B80084">
        <v>23.799999999999997</v>
      </c>
      <c r="C80084">
        <v>5.578420391500492</v>
      </c>
      <c r="D80084">
        <v>3.2401244330573205</v>
      </c>
      <c r="E80084">
        <v>2.3382959584431706</v>
      </c>
      <c r="F80084">
        <v>-0.38962545097305989</v>
      </c>
      <c r="G80084">
        <v>23.700000000000067</v>
      </c>
      <c r="H80084">
        <v>156250000</v>
      </c>
      <c r="I80084">
        <v>0</v>
      </c>
    </row>
    <row r="80085" spans="1:9" x14ac:dyDescent="0.25">
      <c r="A80085" s="1" t="s">
        <v>80092</v>
      </c>
      <c r="B80085">
        <v>23.899999999999995</v>
      </c>
      <c r="C80085">
        <v>6.0678236704390764</v>
      </c>
      <c r="D80085">
        <v>3.4930007905591678</v>
      </c>
      <c r="E80085">
        <v>2.5748228798799082</v>
      </c>
      <c r="F80085">
        <v>-0.54880732684210631</v>
      </c>
      <c r="G80085">
        <v>23.800000000000068</v>
      </c>
      <c r="H80085">
        <v>125000000</v>
      </c>
      <c r="I80085">
        <v>0</v>
      </c>
    </row>
    <row r="80086" spans="1:9" x14ac:dyDescent="0.25">
      <c r="A80086" s="1" t="s">
        <v>80093</v>
      </c>
      <c r="B80086">
        <v>20.8</v>
      </c>
      <c r="C80086">
        <v>2.3903635478941925</v>
      </c>
      <c r="D80086">
        <v>0.94096331353969331</v>
      </c>
      <c r="E80086">
        <v>1.4494002343544992</v>
      </c>
      <c r="F80086">
        <v>0.16839323667098105</v>
      </c>
      <c r="G80086">
        <v>20.700000000000024</v>
      </c>
      <c r="H80086">
        <v>78125000</v>
      </c>
      <c r="I80086">
        <v>0</v>
      </c>
    </row>
    <row r="80087" spans="1:9" x14ac:dyDescent="0.25">
      <c r="A80087" s="1" t="s">
        <v>80094</v>
      </c>
      <c r="B80087">
        <v>20.79999999999999</v>
      </c>
      <c r="C80087">
        <v>2.4221916288958494</v>
      </c>
      <c r="D80087">
        <v>0.94857481451516179</v>
      </c>
      <c r="E80087">
        <v>1.4736168143806876</v>
      </c>
      <c r="F80087">
        <v>0.16652537315071037</v>
      </c>
      <c r="G80087">
        <v>20.700000000000024</v>
      </c>
      <c r="H80087">
        <v>156250000</v>
      </c>
      <c r="I80087">
        <v>0</v>
      </c>
    </row>
    <row r="80088" spans="1:9" x14ac:dyDescent="0.25">
      <c r="A80088" s="1" t="s">
        <v>80095</v>
      </c>
      <c r="B80088">
        <v>20.599999999999937</v>
      </c>
      <c r="C80088">
        <v>1.9304357309397666</v>
      </c>
      <c r="D80088">
        <v>0.71718126371498947</v>
      </c>
      <c r="E80088">
        <v>1.2132544672247771</v>
      </c>
      <c r="F80088">
        <v>0.10400674686831834</v>
      </c>
      <c r="G80088">
        <v>20.500000000000021</v>
      </c>
      <c r="H80088">
        <v>109375000</v>
      </c>
      <c r="I80088">
        <v>0</v>
      </c>
    </row>
    <row r="80089" spans="1:9" x14ac:dyDescent="0.25">
      <c r="A80089" s="1" t="s">
        <v>80096</v>
      </c>
      <c r="B80089">
        <v>20.699999999999978</v>
      </c>
      <c r="C80089">
        <v>1.9379020192753682</v>
      </c>
      <c r="D80089">
        <v>0.71271120739974014</v>
      </c>
      <c r="E80089">
        <v>1.2251908118756281</v>
      </c>
      <c r="F80089">
        <v>0.10450022134330927</v>
      </c>
      <c r="G80089">
        <v>20.600000000000023</v>
      </c>
      <c r="H80089">
        <v>156250000</v>
      </c>
      <c r="I80089">
        <v>0</v>
      </c>
    </row>
    <row r="80090" spans="1:9" x14ac:dyDescent="0.25">
      <c r="A80090" s="1" t="s">
        <v>80097</v>
      </c>
      <c r="B80090">
        <v>21.399999999999924</v>
      </c>
      <c r="C80090">
        <v>3.1728974999938555</v>
      </c>
      <c r="D80090">
        <v>1.267128978491193</v>
      </c>
      <c r="E80090">
        <v>1.9057685215026625</v>
      </c>
      <c r="F80090">
        <v>0.27642754306710371</v>
      </c>
      <c r="G80090">
        <v>21.300000000000033</v>
      </c>
      <c r="H80090">
        <v>156250000</v>
      </c>
      <c r="I80090">
        <v>0</v>
      </c>
    </row>
    <row r="80091" spans="1:9" x14ac:dyDescent="0.25">
      <c r="A80091" s="1" t="s">
        <v>80098</v>
      </c>
      <c r="B80091">
        <v>21.499999999999932</v>
      </c>
      <c r="C80091">
        <v>3.3452312474640133</v>
      </c>
      <c r="D80091">
        <v>1.3423244255004816</v>
      </c>
      <c r="E80091">
        <v>2.0029068219635318</v>
      </c>
      <c r="F80091">
        <v>0.45087695096544556</v>
      </c>
      <c r="G80091">
        <v>21.400000000000034</v>
      </c>
      <c r="H80091">
        <v>171875000</v>
      </c>
      <c r="I80091">
        <v>0</v>
      </c>
    </row>
    <row r="80092" spans="1:9" x14ac:dyDescent="0.25">
      <c r="A80092" s="1" t="s">
        <v>80099</v>
      </c>
      <c r="B80092">
        <v>20.999999999999972</v>
      </c>
      <c r="C80092">
        <v>2.8359709367814339</v>
      </c>
      <c r="D80092">
        <v>1.0751967396334141</v>
      </c>
      <c r="E80092">
        <v>1.7607741971480197</v>
      </c>
      <c r="F80092">
        <v>0.13216091607213887</v>
      </c>
      <c r="G80092">
        <v>20.900000000000027</v>
      </c>
      <c r="H80092">
        <v>140625000</v>
      </c>
      <c r="I80092">
        <v>0</v>
      </c>
    </row>
    <row r="80093" spans="1:9" x14ac:dyDescent="0.25">
      <c r="A80093" s="1" t="s">
        <v>80100</v>
      </c>
      <c r="B80093">
        <v>21.100000000000005</v>
      </c>
      <c r="C80093">
        <v>2.9679911042968703</v>
      </c>
      <c r="D80093">
        <v>1.1266594014967692</v>
      </c>
      <c r="E80093">
        <v>1.8413317028001011</v>
      </c>
      <c r="F80093">
        <v>0.1434465477923097</v>
      </c>
      <c r="G80093">
        <v>21.000000000000028</v>
      </c>
      <c r="H80093">
        <v>156250000</v>
      </c>
      <c r="I80093">
        <v>0</v>
      </c>
    </row>
    <row r="80094" spans="1:9" x14ac:dyDescent="0.25">
      <c r="A80094" s="1" t="s">
        <v>80101</v>
      </c>
      <c r="B80094">
        <v>20.799999999999976</v>
      </c>
      <c r="C80094">
        <v>2.9315836088643525</v>
      </c>
      <c r="D80094">
        <v>1.1078024090038938</v>
      </c>
      <c r="E80094">
        <v>1.8237811998604587</v>
      </c>
      <c r="F80094">
        <v>9.5742850759863884E-2</v>
      </c>
      <c r="G80094">
        <v>20.700000000000024</v>
      </c>
      <c r="H80094">
        <v>125000000</v>
      </c>
      <c r="I80094">
        <v>0</v>
      </c>
    </row>
    <row r="80095" spans="1:9" x14ac:dyDescent="0.25">
      <c r="A80095" s="1" t="s">
        <v>80102</v>
      </c>
      <c r="B80095">
        <v>20.899999999999984</v>
      </c>
      <c r="C80095">
        <v>3.0811893942468065</v>
      </c>
      <c r="D80095">
        <v>1.1638285859315949</v>
      </c>
      <c r="E80095">
        <v>1.9173608083152116</v>
      </c>
      <c r="F80095">
        <v>0.10699340271192215</v>
      </c>
      <c r="G80095">
        <v>20.800000000000026</v>
      </c>
      <c r="H80095">
        <v>125000000</v>
      </c>
      <c r="I80095">
        <v>0</v>
      </c>
    </row>
    <row r="80096" spans="1:9" x14ac:dyDescent="0.25">
      <c r="A80096" s="1" t="s">
        <v>80103</v>
      </c>
      <c r="B80096">
        <v>21.09999999999998</v>
      </c>
      <c r="C80096">
        <v>2.1681028288414987</v>
      </c>
      <c r="D80096">
        <v>0.70580838535265888</v>
      </c>
      <c r="E80096">
        <v>1.4622944434888399</v>
      </c>
      <c r="F80096">
        <v>0.10190660099752158</v>
      </c>
      <c r="G80096">
        <v>21.000000000000028</v>
      </c>
      <c r="H80096">
        <v>156250000</v>
      </c>
      <c r="I80096">
        <v>0</v>
      </c>
    </row>
    <row r="80097" spans="1:9" x14ac:dyDescent="0.25">
      <c r="A80097" s="1" t="s">
        <v>80104</v>
      </c>
      <c r="B80097">
        <v>21.19999999999995</v>
      </c>
      <c r="C80097">
        <v>2.2074276573184255</v>
      </c>
      <c r="D80097">
        <v>0.70719149005058313</v>
      </c>
      <c r="E80097">
        <v>1.5002361672678424</v>
      </c>
      <c r="F80097">
        <v>0.10306761595010938</v>
      </c>
      <c r="G80097">
        <v>21.10000000000003</v>
      </c>
      <c r="H80097">
        <v>140625000</v>
      </c>
      <c r="I80097">
        <v>0</v>
      </c>
    </row>
    <row r="80098" spans="1:9" x14ac:dyDescent="0.25">
      <c r="A80098" s="1" t="s">
        <v>80105</v>
      </c>
      <c r="B80098">
        <v>26.54760938165958</v>
      </c>
      <c r="C80098">
        <v>11.908191731494018</v>
      </c>
      <c r="D80098">
        <v>5.4979848699482652</v>
      </c>
      <c r="E80098">
        <v>6.4102068615457597</v>
      </c>
      <c r="F80098">
        <v>1</v>
      </c>
      <c r="G80098">
        <v>27.800000000000125</v>
      </c>
      <c r="H80098">
        <v>187500000</v>
      </c>
      <c r="I80098">
        <v>0</v>
      </c>
    </row>
    <row r="80099" spans="1:9" x14ac:dyDescent="0.25">
      <c r="A80099" s="1" t="s">
        <v>80106</v>
      </c>
      <c r="B80099">
        <v>27.850000000000055</v>
      </c>
      <c r="C80099">
        <v>17.364494224836896</v>
      </c>
      <c r="D80099">
        <v>8.2200567110746885</v>
      </c>
      <c r="E80099">
        <v>9.1444375137622025</v>
      </c>
      <c r="F80099">
        <v>-1</v>
      </c>
      <c r="G80099">
        <v>27.800000000000125</v>
      </c>
      <c r="H80099">
        <v>281250000</v>
      </c>
      <c r="I80099">
        <v>0</v>
      </c>
    </row>
    <row r="80100" spans="1:9" x14ac:dyDescent="0.25">
      <c r="A80100" s="1" t="s">
        <v>80107</v>
      </c>
      <c r="B80100">
        <v>25.300000000000043</v>
      </c>
      <c r="C80100">
        <v>8.706869963503479</v>
      </c>
      <c r="D80100">
        <v>7.815485410903575</v>
      </c>
      <c r="E80100">
        <v>0.8913845525999049</v>
      </c>
      <c r="F80100">
        <v>0.99501961764854663</v>
      </c>
      <c r="G80100">
        <v>25.200000000000088</v>
      </c>
      <c r="H80100">
        <v>250000000</v>
      </c>
      <c r="I80100">
        <v>0</v>
      </c>
    </row>
    <row r="80101" spans="1:9" x14ac:dyDescent="0.25">
      <c r="A80101" s="1" t="s">
        <v>80108</v>
      </c>
      <c r="B80101">
        <v>25.400000000000031</v>
      </c>
      <c r="C80101">
        <v>8.2895068523783806</v>
      </c>
      <c r="D80101">
        <v>7.6273750231484119</v>
      </c>
      <c r="E80101">
        <v>0.66213182922997182</v>
      </c>
      <c r="F80101">
        <v>1</v>
      </c>
      <c r="G80101">
        <v>25.30000000000009</v>
      </c>
      <c r="H80101">
        <v>265625000</v>
      </c>
      <c r="I80101">
        <v>0</v>
      </c>
    </row>
    <row r="80102" spans="1:9" x14ac:dyDescent="0.25">
      <c r="A80102" s="1" t="s">
        <v>80109</v>
      </c>
      <c r="B80102">
        <v>21.599999999999998</v>
      </c>
      <c r="C80102">
        <v>3.3269938926093681</v>
      </c>
      <c r="D80102">
        <v>2.0018772407427088</v>
      </c>
      <c r="E80102">
        <v>1.3251166518666593</v>
      </c>
      <c r="F80102">
        <v>-0.25321207509567101</v>
      </c>
      <c r="G80102">
        <v>21.500000000000036</v>
      </c>
      <c r="H80102">
        <v>125000000</v>
      </c>
      <c r="I80102">
        <v>0</v>
      </c>
    </row>
    <row r="80103" spans="1:9" x14ac:dyDescent="0.25">
      <c r="A80103" s="1" t="s">
        <v>80110</v>
      </c>
      <c r="B80103">
        <v>21.699999999999935</v>
      </c>
      <c r="C80103">
        <v>3.4360123658867883</v>
      </c>
      <c r="D80103">
        <v>2.068642468861607</v>
      </c>
      <c r="E80103">
        <v>1.3673698970251813</v>
      </c>
      <c r="F80103">
        <v>-0.30671667927800117</v>
      </c>
      <c r="G80103">
        <v>21.600000000000037</v>
      </c>
      <c r="H80103">
        <v>140625000</v>
      </c>
      <c r="I80103">
        <v>0</v>
      </c>
    </row>
    <row r="80104" spans="1:9" x14ac:dyDescent="0.25">
      <c r="A80104" s="1" t="s">
        <v>80111</v>
      </c>
      <c r="B80104">
        <v>21.19999999999995</v>
      </c>
      <c r="C80104">
        <v>3.0212038947141546</v>
      </c>
      <c r="D80104">
        <v>1.8791920590515376</v>
      </c>
      <c r="E80104">
        <v>1.142011835662617</v>
      </c>
      <c r="F80104">
        <v>-0.1338488375784781</v>
      </c>
      <c r="G80104">
        <v>21.10000000000003</v>
      </c>
      <c r="H80104">
        <v>187500000</v>
      </c>
      <c r="I80104">
        <v>0</v>
      </c>
    </row>
    <row r="80105" spans="1:9" x14ac:dyDescent="0.25">
      <c r="A80105" s="1" t="s">
        <v>80112</v>
      </c>
      <c r="B80105">
        <v>21.3</v>
      </c>
      <c r="C80105">
        <v>3.1524053523361757</v>
      </c>
      <c r="D80105">
        <v>1.9606572581174841</v>
      </c>
      <c r="E80105">
        <v>1.1917480942186915</v>
      </c>
      <c r="F80105">
        <v>-0.14538722714942542</v>
      </c>
      <c r="G80105">
        <v>21.200000000000031</v>
      </c>
      <c r="H80105">
        <v>187500000</v>
      </c>
      <c r="I80105">
        <v>0</v>
      </c>
    </row>
    <row r="80106" spans="1:9" x14ac:dyDescent="0.25">
      <c r="A80106" s="1" t="s">
        <v>80113</v>
      </c>
      <c r="B80106">
        <v>23.100000000000019</v>
      </c>
      <c r="C80106">
        <v>5.1871929447503717</v>
      </c>
      <c r="D80106">
        <v>2.1208050786412054</v>
      </c>
      <c r="E80106">
        <v>3.0663878661091668</v>
      </c>
      <c r="F80106">
        <v>0.20965796163929262</v>
      </c>
      <c r="G80106">
        <v>23.000000000000057</v>
      </c>
      <c r="H80106">
        <v>93750000</v>
      </c>
      <c r="I80106">
        <v>0</v>
      </c>
    </row>
    <row r="80107" spans="1:9" x14ac:dyDescent="0.25">
      <c r="A80107" s="1" t="s">
        <v>80114</v>
      </c>
      <c r="B80107">
        <v>23.199999999999942</v>
      </c>
      <c r="C80107">
        <v>5.4257328225751742</v>
      </c>
      <c r="D80107">
        <v>2.2313640914226247</v>
      </c>
      <c r="E80107">
        <v>3.1943687311525517</v>
      </c>
      <c r="F80107">
        <v>0.39171935294017324</v>
      </c>
      <c r="G80107">
        <v>23.100000000000058</v>
      </c>
      <c r="H80107">
        <v>171875000</v>
      </c>
      <c r="I80107">
        <v>0</v>
      </c>
    </row>
    <row r="80108" spans="1:9" x14ac:dyDescent="0.25">
      <c r="A80108" s="1" t="s">
        <v>80115</v>
      </c>
      <c r="B80108">
        <v>20.599999999999977</v>
      </c>
      <c r="C80108">
        <v>1.9803012363104346</v>
      </c>
      <c r="D80108">
        <v>1.2473077247976567</v>
      </c>
      <c r="E80108">
        <v>0.73299351151277792</v>
      </c>
      <c r="F80108">
        <v>-0.11130064301868492</v>
      </c>
      <c r="G80108">
        <v>20.500000000000021</v>
      </c>
      <c r="H80108">
        <v>171875000</v>
      </c>
      <c r="I80108">
        <v>0</v>
      </c>
    </row>
    <row r="80109" spans="1:9" x14ac:dyDescent="0.25">
      <c r="A80109" s="1" t="s">
        <v>80116</v>
      </c>
      <c r="B80109">
        <v>20.699999999999992</v>
      </c>
      <c r="C80109">
        <v>2.0148083317712295</v>
      </c>
      <c r="D80109">
        <v>1.2739203715063252</v>
      </c>
      <c r="E80109">
        <v>0.74088796026490433</v>
      </c>
      <c r="F80109">
        <v>-0.11311474628006879</v>
      </c>
      <c r="G80109">
        <v>20.600000000000023</v>
      </c>
      <c r="H80109">
        <v>140625000</v>
      </c>
      <c r="I80109">
        <v>0</v>
      </c>
    </row>
    <row r="80110" spans="1:9" x14ac:dyDescent="0.25">
      <c r="A80110" s="1" t="s">
        <v>80117</v>
      </c>
      <c r="B80110">
        <v>20.599999999999984</v>
      </c>
      <c r="C80110">
        <v>1.6569834175648812</v>
      </c>
      <c r="D80110">
        <v>1.0859125540496217</v>
      </c>
      <c r="E80110">
        <v>0.57107086351525949</v>
      </c>
      <c r="F80110">
        <v>-7.2687370138243779E-2</v>
      </c>
      <c r="G80110">
        <v>20.500000000000021</v>
      </c>
      <c r="H80110">
        <v>140625000</v>
      </c>
      <c r="I80110">
        <v>0</v>
      </c>
    </row>
    <row r="80111" spans="1:9" x14ac:dyDescent="0.25">
      <c r="A80111" s="1" t="s">
        <v>80118</v>
      </c>
      <c r="B80111">
        <v>20.599999999999948</v>
      </c>
      <c r="C80111">
        <v>1.6692411872010662</v>
      </c>
      <c r="D80111">
        <v>1.1012385930871664</v>
      </c>
      <c r="E80111">
        <v>0.56800259411389975</v>
      </c>
      <c r="F80111">
        <v>-7.1594018860325459E-2</v>
      </c>
      <c r="G80111">
        <v>20.500000000000021</v>
      </c>
      <c r="H80111">
        <v>156250000</v>
      </c>
      <c r="I80111">
        <v>0</v>
      </c>
    </row>
    <row r="80112" spans="1:9" x14ac:dyDescent="0.25">
      <c r="A80112" s="1" t="s">
        <v>80119</v>
      </c>
      <c r="B80112">
        <v>21.19999999999995</v>
      </c>
      <c r="C80112">
        <v>2.3394739922491912</v>
      </c>
      <c r="D80112">
        <v>1.5074976041072126</v>
      </c>
      <c r="E80112">
        <v>0.83197638814197861</v>
      </c>
      <c r="F80112">
        <v>-0.12509947355335171</v>
      </c>
      <c r="G80112">
        <v>21.10000000000003</v>
      </c>
      <c r="H80112">
        <v>203125000</v>
      </c>
      <c r="I80112">
        <v>0</v>
      </c>
    </row>
    <row r="80113" spans="1:9" x14ac:dyDescent="0.25">
      <c r="A80113" s="1" t="s">
        <v>80120</v>
      </c>
      <c r="B80113">
        <v>21.299999999999933</v>
      </c>
      <c r="C80113">
        <v>2.3596974035341636</v>
      </c>
      <c r="D80113">
        <v>1.5324311494345983</v>
      </c>
      <c r="E80113">
        <v>0.82726625409956522</v>
      </c>
      <c r="F80113">
        <v>-0.12545155778623363</v>
      </c>
      <c r="G80113">
        <v>21.200000000000031</v>
      </c>
      <c r="H80113">
        <v>234375000</v>
      </c>
      <c r="I80113">
        <v>0</v>
      </c>
    </row>
    <row r="80114" spans="1:9" x14ac:dyDescent="0.25">
      <c r="A80114" s="1" t="s">
        <v>80121</v>
      </c>
      <c r="B80114">
        <v>36.882054725148386</v>
      </c>
      <c r="C80114">
        <v>26.697190211960354</v>
      </c>
      <c r="D80114">
        <v>11.248435464186546</v>
      </c>
      <c r="E80114">
        <v>15.448754747773812</v>
      </c>
      <c r="F80114">
        <v>-1</v>
      </c>
      <c r="G80114">
        <v>37.30000000000026</v>
      </c>
      <c r="H80114">
        <v>468750000</v>
      </c>
      <c r="I80114">
        <v>1</v>
      </c>
    </row>
    <row r="80115" spans="1:9" x14ac:dyDescent="0.25">
      <c r="A80115" s="1" t="s">
        <v>80122</v>
      </c>
      <c r="B80115">
        <v>19.949999999999985</v>
      </c>
      <c r="C80115">
        <v>2.3162531083107076</v>
      </c>
      <c r="D80115">
        <v>0.9097113031278421</v>
      </c>
      <c r="E80115">
        <v>1.4065418051828655</v>
      </c>
      <c r="F80115">
        <v>-0.62723246486241147</v>
      </c>
      <c r="G80115">
        <v>0</v>
      </c>
      <c r="H80115">
        <v>156250000</v>
      </c>
      <c r="I80115">
        <v>2</v>
      </c>
    </row>
    <row r="80116" spans="1:9" x14ac:dyDescent="0.25">
      <c r="A80116" s="1" t="s">
        <v>80123</v>
      </c>
      <c r="B80116">
        <v>60.000000000000433</v>
      </c>
      <c r="C80116">
        <v>28.051182043102294</v>
      </c>
      <c r="D80116">
        <v>22.248451093673559</v>
      </c>
      <c r="E80116">
        <v>5.8027309494287609</v>
      </c>
      <c r="F80116">
        <v>0.68872499900191508</v>
      </c>
      <c r="G80116">
        <v>0</v>
      </c>
      <c r="H80116">
        <v>531250000</v>
      </c>
      <c r="I80116">
        <v>0</v>
      </c>
    </row>
    <row r="80117" spans="1:9" x14ac:dyDescent="0.25">
      <c r="A80117" s="1" t="s">
        <v>80124</v>
      </c>
      <c r="B80117">
        <v>60.000000000000455</v>
      </c>
      <c r="C80117">
        <v>29.423391950734807</v>
      </c>
      <c r="D80117">
        <v>22.704270585660925</v>
      </c>
      <c r="E80117">
        <v>6.7191213650738915</v>
      </c>
      <c r="F80117">
        <v>0.84180538992278997</v>
      </c>
      <c r="G80117">
        <v>0</v>
      </c>
      <c r="H80117">
        <v>500000000</v>
      </c>
      <c r="I80117">
        <v>0</v>
      </c>
    </row>
    <row r="80118" spans="1:9" x14ac:dyDescent="0.25">
      <c r="A80118" s="1" t="s">
        <v>80125</v>
      </c>
      <c r="B80118">
        <v>60.000000000000462</v>
      </c>
      <c r="C80118">
        <v>25.455613442761095</v>
      </c>
      <c r="D80118">
        <v>20.943885440891545</v>
      </c>
      <c r="E80118">
        <v>4.5117280018695558</v>
      </c>
      <c r="F80118">
        <v>0.31529477159877928</v>
      </c>
      <c r="G80118">
        <v>0</v>
      </c>
      <c r="H80118">
        <v>500000000</v>
      </c>
      <c r="I80118">
        <v>0</v>
      </c>
    </row>
    <row r="80119" spans="1:9" x14ac:dyDescent="0.25">
      <c r="A80119" s="1" t="s">
        <v>80126</v>
      </c>
      <c r="B80119">
        <v>60.000000000000419</v>
      </c>
      <c r="C80119">
        <v>25.618896762947678</v>
      </c>
      <c r="D80119">
        <v>20.844453401404962</v>
      </c>
      <c r="E80119">
        <v>4.7744433615427075</v>
      </c>
      <c r="F80119">
        <v>0.39893733221429617</v>
      </c>
      <c r="G80119">
        <v>0</v>
      </c>
      <c r="H80119">
        <v>453125000</v>
      </c>
      <c r="I80119">
        <v>0</v>
      </c>
    </row>
    <row r="80120" spans="1:9" x14ac:dyDescent="0.25">
      <c r="A80120" s="1" t="s">
        <v>80127</v>
      </c>
      <c r="B80120">
        <v>60.000000000000426</v>
      </c>
      <c r="C80120">
        <v>25.898724936894872</v>
      </c>
      <c r="D80120">
        <v>21.13548110278785</v>
      </c>
      <c r="E80120">
        <v>4.7632438341070147</v>
      </c>
      <c r="F80120">
        <v>-0.22889039801022459</v>
      </c>
      <c r="G80120">
        <v>0</v>
      </c>
      <c r="H80120">
        <v>640625000</v>
      </c>
      <c r="I80120">
        <v>0</v>
      </c>
    </row>
    <row r="80121" spans="1:9" x14ac:dyDescent="0.25">
      <c r="A80121" s="1" t="s">
        <v>80128</v>
      </c>
      <c r="B80121">
        <v>60.000000000000419</v>
      </c>
      <c r="C80121">
        <v>25.897538823954228</v>
      </c>
      <c r="D80121">
        <v>21.004099269390395</v>
      </c>
      <c r="E80121">
        <v>4.8934395545638516</v>
      </c>
      <c r="F80121">
        <v>-0.25084812852109151</v>
      </c>
      <c r="G80121">
        <v>0</v>
      </c>
      <c r="H80121">
        <v>640625000</v>
      </c>
      <c r="I80121">
        <v>0</v>
      </c>
    </row>
    <row r="80122" spans="1:9" x14ac:dyDescent="0.25">
      <c r="A80122" s="1" t="s">
        <v>80129</v>
      </c>
      <c r="B80122">
        <v>60.000000000000433</v>
      </c>
      <c r="C80122">
        <v>27.25808386856999</v>
      </c>
      <c r="D80122">
        <v>5.3353517950897107</v>
      </c>
      <c r="E80122">
        <v>21.92273207348029</v>
      </c>
      <c r="F80122">
        <v>-0.31993201486455991</v>
      </c>
      <c r="G80122">
        <v>0</v>
      </c>
      <c r="H80122">
        <v>718750000</v>
      </c>
      <c r="I80122">
        <v>0</v>
      </c>
    </row>
    <row r="80123" spans="1:9" x14ac:dyDescent="0.25">
      <c r="A80123" s="1" t="s">
        <v>80130</v>
      </c>
      <c r="B80123">
        <v>60.000000000000412</v>
      </c>
      <c r="C80123">
        <v>26.783791361777844</v>
      </c>
      <c r="D80123">
        <v>5.2785480589945832</v>
      </c>
      <c r="E80123">
        <v>21.505243302783256</v>
      </c>
      <c r="F80123">
        <v>-0.36728280240421274</v>
      </c>
      <c r="G80123">
        <v>0</v>
      </c>
      <c r="H80123">
        <v>609375000</v>
      </c>
      <c r="I80123">
        <v>0</v>
      </c>
    </row>
    <row r="80124" spans="1:9" x14ac:dyDescent="0.25">
      <c r="A80124" s="1" t="s">
        <v>80131</v>
      </c>
      <c r="B80124">
        <v>60.000000000000426</v>
      </c>
      <c r="C80124">
        <v>24.313868695849941</v>
      </c>
      <c r="D80124">
        <v>3.9148760222431713</v>
      </c>
      <c r="E80124">
        <v>20.398992673606763</v>
      </c>
      <c r="F80124">
        <v>0.23242344481322919</v>
      </c>
      <c r="G80124">
        <v>0</v>
      </c>
      <c r="H80124">
        <v>468750000</v>
      </c>
      <c r="I80124">
        <v>0</v>
      </c>
    </row>
    <row r="80125" spans="1:9" x14ac:dyDescent="0.25">
      <c r="A80125" s="1" t="s">
        <v>80132</v>
      </c>
      <c r="B80125">
        <v>60.000000000000412</v>
      </c>
      <c r="C80125">
        <v>24.507336644070634</v>
      </c>
      <c r="D80125">
        <v>4.1771652488248749</v>
      </c>
      <c r="E80125">
        <v>20.330171395245763</v>
      </c>
      <c r="F80125">
        <v>0.26264737625786871</v>
      </c>
      <c r="G80125">
        <v>0</v>
      </c>
      <c r="H80125">
        <v>484375000</v>
      </c>
      <c r="I80125">
        <v>0</v>
      </c>
    </row>
    <row r="80126" spans="1:9" x14ac:dyDescent="0.25">
      <c r="A80126" s="1" t="s">
        <v>80133</v>
      </c>
      <c r="B80126">
        <v>49.700000000000237</v>
      </c>
      <c r="C80126">
        <v>33.081548245757162</v>
      </c>
      <c r="D80126">
        <v>13.063732225510355</v>
      </c>
      <c r="E80126">
        <v>20.017816020246798</v>
      </c>
      <c r="F80126">
        <v>-1</v>
      </c>
      <c r="G80126">
        <v>0</v>
      </c>
      <c r="H80126">
        <v>406250000</v>
      </c>
      <c r="I80126">
        <v>1</v>
      </c>
    </row>
    <row r="80127" spans="1:9" x14ac:dyDescent="0.25">
      <c r="A80127" s="1" t="s">
        <v>80134</v>
      </c>
      <c r="B80127">
        <v>48.473842278336747</v>
      </c>
      <c r="C80127">
        <v>30.108582797192987</v>
      </c>
      <c r="D80127">
        <v>11.433661515018807</v>
      </c>
      <c r="E80127">
        <v>18.674921282174171</v>
      </c>
      <c r="F80127">
        <v>-1</v>
      </c>
      <c r="G80127">
        <v>0</v>
      </c>
      <c r="H80127">
        <v>328125000</v>
      </c>
      <c r="I80127">
        <v>1</v>
      </c>
    </row>
    <row r="80128" spans="1:9" x14ac:dyDescent="0.25">
      <c r="A80128" s="1" t="s">
        <v>80135</v>
      </c>
      <c r="B80128">
        <v>25.199999999999985</v>
      </c>
      <c r="C80128">
        <v>5.7372334657323751</v>
      </c>
      <c r="D80128">
        <v>1.1343128073528455</v>
      </c>
      <c r="E80128">
        <v>4.6029206583795261</v>
      </c>
      <c r="F80128">
        <v>0.24267613343815864</v>
      </c>
      <c r="G80128">
        <v>25.100000000000087</v>
      </c>
      <c r="H80128">
        <v>171875000</v>
      </c>
      <c r="I80128">
        <v>0</v>
      </c>
    </row>
    <row r="80129" spans="1:9" x14ac:dyDescent="0.25">
      <c r="A80129" s="1" t="s">
        <v>80136</v>
      </c>
      <c r="B80129">
        <v>25.299999999999955</v>
      </c>
      <c r="C80129">
        <v>5.7013167144074224</v>
      </c>
      <c r="D80129">
        <v>1.1404634524314954</v>
      </c>
      <c r="E80129">
        <v>4.5608532619759288</v>
      </c>
      <c r="F80129">
        <v>0.24485337698293597</v>
      </c>
      <c r="G80129">
        <v>25.200000000000088</v>
      </c>
      <c r="H80129">
        <v>203125000</v>
      </c>
      <c r="I80129">
        <v>0</v>
      </c>
    </row>
    <row r="80130" spans="1:9" x14ac:dyDescent="0.25">
      <c r="A80130" s="1" t="s">
        <v>80137</v>
      </c>
      <c r="B80130">
        <v>40.11302340000227</v>
      </c>
      <c r="C80130">
        <v>25.915756902141499</v>
      </c>
      <c r="D80130">
        <v>9.0812833404590325</v>
      </c>
      <c r="E80130">
        <v>16.834473561682469</v>
      </c>
      <c r="F80130">
        <v>-1</v>
      </c>
      <c r="G80130">
        <v>41.000000000000313</v>
      </c>
      <c r="H80130">
        <v>328125000</v>
      </c>
      <c r="I80130">
        <v>0</v>
      </c>
    </row>
    <row r="80131" spans="1:9" x14ac:dyDescent="0.25">
      <c r="A80131" s="1" t="s">
        <v>80138</v>
      </c>
      <c r="B80131">
        <v>53.953410404579088</v>
      </c>
      <c r="C80131">
        <v>46.080476150467788</v>
      </c>
      <c r="D80131">
        <v>25.366787655802469</v>
      </c>
      <c r="E80131">
        <v>20.713688494665302</v>
      </c>
      <c r="F80131">
        <v>1</v>
      </c>
      <c r="G80131">
        <v>0</v>
      </c>
      <c r="H80131">
        <v>437500000</v>
      </c>
      <c r="I80131">
        <v>0</v>
      </c>
    </row>
    <row r="80132" spans="1:9" x14ac:dyDescent="0.25">
      <c r="A80132" s="1" t="s">
        <v>80139</v>
      </c>
      <c r="B80132">
        <v>23.358240238149438</v>
      </c>
      <c r="C80132">
        <v>17.833580933940247</v>
      </c>
      <c r="D80132">
        <v>9.204883504306391</v>
      </c>
      <c r="E80132">
        <v>8.6286974296338581</v>
      </c>
      <c r="F80132">
        <v>1</v>
      </c>
      <c r="G80132">
        <v>0</v>
      </c>
      <c r="H80132">
        <v>171875000</v>
      </c>
      <c r="I80132">
        <v>1</v>
      </c>
    </row>
    <row r="80133" spans="1:9" x14ac:dyDescent="0.25">
      <c r="A80133" s="1" t="s">
        <v>80140</v>
      </c>
      <c r="B80133">
        <v>22.624310764989236</v>
      </c>
      <c r="C80133">
        <v>13.300904375429973</v>
      </c>
      <c r="D80133">
        <v>0.63906186396092002</v>
      </c>
      <c r="E80133">
        <v>12.66184251146905</v>
      </c>
      <c r="F80133">
        <v>-1</v>
      </c>
      <c r="G80133">
        <v>0</v>
      </c>
      <c r="H80133">
        <v>187500000</v>
      </c>
      <c r="I80133">
        <v>2</v>
      </c>
    </row>
    <row r="80134" spans="1:9" x14ac:dyDescent="0.25">
      <c r="A80134" s="1" t="s">
        <v>80141</v>
      </c>
      <c r="B80134">
        <v>31.782872601392032</v>
      </c>
      <c r="C80134">
        <v>17.914208517526596</v>
      </c>
      <c r="D80134">
        <v>6.1669918023824692</v>
      </c>
      <c r="E80134">
        <v>11.747216715144125</v>
      </c>
      <c r="F80134">
        <v>-1</v>
      </c>
      <c r="G80134">
        <v>0</v>
      </c>
      <c r="H80134">
        <v>296875000</v>
      </c>
      <c r="I80134">
        <v>1</v>
      </c>
    </row>
    <row r="80135" spans="1:9" x14ac:dyDescent="0.25">
      <c r="A80135" s="1" t="s">
        <v>80142</v>
      </c>
      <c r="B80135">
        <v>41.926852910956327</v>
      </c>
      <c r="C80135">
        <v>34.457099434563254</v>
      </c>
      <c r="D80135">
        <v>17.907199798440399</v>
      </c>
      <c r="E80135">
        <v>16.549899636122845</v>
      </c>
      <c r="F80135">
        <v>1</v>
      </c>
      <c r="G80135">
        <v>0</v>
      </c>
      <c r="H80135">
        <v>375000000</v>
      </c>
      <c r="I80135">
        <v>3</v>
      </c>
    </row>
    <row r="80136" spans="1:9" x14ac:dyDescent="0.25">
      <c r="A80136" s="1" t="s">
        <v>80143</v>
      </c>
      <c r="B80136">
        <v>32.437731133974935</v>
      </c>
      <c r="C80136">
        <v>16.784366898755604</v>
      </c>
      <c r="D80136">
        <v>7.7456095958794915</v>
      </c>
      <c r="E80136">
        <v>9.0387573028761015</v>
      </c>
      <c r="F80136">
        <v>-1</v>
      </c>
      <c r="G80136">
        <v>33.600000000000207</v>
      </c>
      <c r="H80136">
        <v>234375000</v>
      </c>
      <c r="I80136">
        <v>0</v>
      </c>
    </row>
    <row r="80137" spans="1:9" x14ac:dyDescent="0.25">
      <c r="A80137" s="1" t="s">
        <v>80144</v>
      </c>
      <c r="B80137">
        <v>52.127781828223426</v>
      </c>
      <c r="C80137">
        <v>34.79257327046524</v>
      </c>
      <c r="D80137">
        <v>9.2584337053442507</v>
      </c>
      <c r="E80137">
        <v>25.534139565120995</v>
      </c>
      <c r="F80137">
        <v>-1</v>
      </c>
      <c r="G80137">
        <v>0</v>
      </c>
      <c r="H80137">
        <v>687500000</v>
      </c>
      <c r="I80137">
        <v>0</v>
      </c>
    </row>
    <row r="80138" spans="1:9" x14ac:dyDescent="0.25">
      <c r="A80138" s="1" t="s">
        <v>80145</v>
      </c>
      <c r="B80138">
        <v>60.000000000000412</v>
      </c>
      <c r="C80138">
        <v>24.901129606847974</v>
      </c>
      <c r="D80138">
        <v>4.1454334232859127</v>
      </c>
      <c r="E80138">
        <v>20.755696183562058</v>
      </c>
      <c r="F80138">
        <v>0.22958905023703124</v>
      </c>
      <c r="G80138">
        <v>0</v>
      </c>
      <c r="H80138">
        <v>515625000</v>
      </c>
      <c r="I80138">
        <v>0</v>
      </c>
    </row>
    <row r="80139" spans="1:9" x14ac:dyDescent="0.25">
      <c r="A80139" s="1" t="s">
        <v>80146</v>
      </c>
      <c r="B80139">
        <v>60.000000000000391</v>
      </c>
      <c r="C80139">
        <v>24.579998577237351</v>
      </c>
      <c r="D80139">
        <v>4.2480108902746956</v>
      </c>
      <c r="E80139">
        <v>20.331987686962645</v>
      </c>
      <c r="F80139">
        <v>0.33062327362523414</v>
      </c>
      <c r="G80139">
        <v>0</v>
      </c>
      <c r="H80139">
        <v>671875000</v>
      </c>
      <c r="I80139">
        <v>0</v>
      </c>
    </row>
    <row r="80140" spans="1:9" x14ac:dyDescent="0.25">
      <c r="A80140" s="1" t="s">
        <v>80147</v>
      </c>
      <c r="B80140">
        <v>60.000000000000419</v>
      </c>
      <c r="C80140">
        <v>23.293810009817342</v>
      </c>
      <c r="D80140">
        <v>3.2607673031341986</v>
      </c>
      <c r="E80140">
        <v>20.033042706683133</v>
      </c>
      <c r="F80140">
        <v>-0.19463156984130681</v>
      </c>
      <c r="G80140">
        <v>0</v>
      </c>
      <c r="H80140">
        <v>390625000</v>
      </c>
      <c r="I80140">
        <v>0</v>
      </c>
    </row>
    <row r="80141" spans="1:9" x14ac:dyDescent="0.25">
      <c r="A80141" s="1" t="s">
        <v>80148</v>
      </c>
      <c r="B80141">
        <v>60.000000000000398</v>
      </c>
      <c r="C80141">
        <v>23.202080114787552</v>
      </c>
      <c r="D80141">
        <v>3.4792993561352876</v>
      </c>
      <c r="E80141">
        <v>19.722780758652274</v>
      </c>
      <c r="F80141">
        <v>0.17881599899268386</v>
      </c>
      <c r="G80141">
        <v>0</v>
      </c>
      <c r="H80141">
        <v>578125000</v>
      </c>
      <c r="I80141">
        <v>0</v>
      </c>
    </row>
    <row r="80142" spans="1:9" x14ac:dyDescent="0.25">
      <c r="A80142" s="1" t="s">
        <v>80149</v>
      </c>
      <c r="B80142">
        <v>60.000000000000412</v>
      </c>
      <c r="C80142">
        <v>22.245095746824376</v>
      </c>
      <c r="D80142">
        <v>2.6298474768993638</v>
      </c>
      <c r="E80142">
        <v>19.615248269925019</v>
      </c>
      <c r="F80142">
        <v>-0.21997087188556641</v>
      </c>
      <c r="G80142">
        <v>0</v>
      </c>
      <c r="H80142">
        <v>453125000</v>
      </c>
      <c r="I80142">
        <v>0</v>
      </c>
    </row>
    <row r="80143" spans="1:9" x14ac:dyDescent="0.25">
      <c r="A80143" s="1" t="s">
        <v>80150</v>
      </c>
      <c r="B80143">
        <v>60.000000000000391</v>
      </c>
      <c r="C80143">
        <v>22.252123951262995</v>
      </c>
      <c r="D80143">
        <v>2.899577246749049</v>
      </c>
      <c r="E80143">
        <v>19.352546704513941</v>
      </c>
      <c r="F80143">
        <v>-0.22494648547404017</v>
      </c>
      <c r="G80143">
        <v>0</v>
      </c>
      <c r="H80143">
        <v>500000000</v>
      </c>
      <c r="I80143">
        <v>0</v>
      </c>
    </row>
    <row r="80144" spans="1:9" x14ac:dyDescent="0.25">
      <c r="A80144" s="1" t="s">
        <v>80151</v>
      </c>
      <c r="B80144">
        <v>25.699999999999982</v>
      </c>
      <c r="C80144">
        <v>8.9751957332943633</v>
      </c>
      <c r="D80144">
        <v>5.5363569250140028</v>
      </c>
      <c r="E80144">
        <v>3.4388388082803605</v>
      </c>
      <c r="F80144">
        <v>1</v>
      </c>
      <c r="G80144">
        <v>25.600000000000094</v>
      </c>
      <c r="H80144">
        <v>203125000</v>
      </c>
      <c r="I80144">
        <v>0</v>
      </c>
    </row>
    <row r="80145" spans="1:9" x14ac:dyDescent="0.25">
      <c r="A80145" s="1" t="s">
        <v>80152</v>
      </c>
      <c r="B80145">
        <v>26.000000000000007</v>
      </c>
      <c r="C80145">
        <v>9.0574932377296165</v>
      </c>
      <c r="D80145">
        <v>5.4954501125616124</v>
      </c>
      <c r="E80145">
        <v>3.5620431251680014</v>
      </c>
      <c r="F80145">
        <v>1</v>
      </c>
      <c r="G80145">
        <v>25.900000000000098</v>
      </c>
      <c r="H80145">
        <v>234375000</v>
      </c>
      <c r="I80145">
        <v>0</v>
      </c>
    </row>
    <row r="80146" spans="1:9" x14ac:dyDescent="0.25">
      <c r="A80146" s="1" t="s">
        <v>80153</v>
      </c>
      <c r="B80146">
        <v>58.586170655933159</v>
      </c>
      <c r="C80146">
        <v>47.72320960477883</v>
      </c>
      <c r="D80146">
        <v>28.792150438984642</v>
      </c>
      <c r="E80146">
        <v>18.931059165794178</v>
      </c>
      <c r="F80146">
        <v>1</v>
      </c>
      <c r="G80146">
        <v>0</v>
      </c>
      <c r="H80146">
        <v>531250000</v>
      </c>
      <c r="I80146">
        <v>0</v>
      </c>
    </row>
    <row r="80147" spans="1:9" x14ac:dyDescent="0.25">
      <c r="A80147" s="1" t="s">
        <v>80154</v>
      </c>
      <c r="B80147">
        <v>60.000000000000398</v>
      </c>
      <c r="C80147">
        <v>31.962684416826267</v>
      </c>
      <c r="D80147">
        <v>26.546369846738134</v>
      </c>
      <c r="E80147">
        <v>5.4163145700881401</v>
      </c>
      <c r="F80147">
        <v>1</v>
      </c>
      <c r="G80147">
        <v>0</v>
      </c>
      <c r="H80147">
        <v>625000000</v>
      </c>
      <c r="I80147">
        <v>0</v>
      </c>
    </row>
    <row r="80148" spans="1:9" x14ac:dyDescent="0.25">
      <c r="A80148" s="1" t="s">
        <v>80155</v>
      </c>
      <c r="B80148">
        <v>60.000000000000412</v>
      </c>
      <c r="C80148">
        <v>32.471217849683832</v>
      </c>
      <c r="D80148">
        <v>26.890354230608999</v>
      </c>
      <c r="E80148">
        <v>5.5808636190748304</v>
      </c>
      <c r="F80148">
        <v>1</v>
      </c>
      <c r="G80148">
        <v>0</v>
      </c>
      <c r="H80148">
        <v>546875000</v>
      </c>
      <c r="I80148">
        <v>0</v>
      </c>
    </row>
    <row r="80149" spans="1:9" x14ac:dyDescent="0.25">
      <c r="A80149" s="1" t="s">
        <v>80156</v>
      </c>
      <c r="B80149">
        <v>60.000000000000405</v>
      </c>
      <c r="C80149">
        <v>31.943112552270371</v>
      </c>
      <c r="D80149">
        <v>26.447211636162461</v>
      </c>
      <c r="E80149">
        <v>5.4959009161079102</v>
      </c>
      <c r="F80149">
        <v>1</v>
      </c>
      <c r="G80149">
        <v>0</v>
      </c>
      <c r="H80149">
        <v>500000000</v>
      </c>
      <c r="I80149">
        <v>0</v>
      </c>
    </row>
    <row r="80150" spans="1:9" x14ac:dyDescent="0.25">
      <c r="A80150" s="1" t="s">
        <v>80157</v>
      </c>
      <c r="B80150">
        <v>60.000000000000405</v>
      </c>
      <c r="C80150">
        <v>28.563387261357516</v>
      </c>
      <c r="D80150">
        <v>22.478643309384704</v>
      </c>
      <c r="E80150">
        <v>6.0847439519727908</v>
      </c>
      <c r="F80150">
        <v>0.34019830207495971</v>
      </c>
      <c r="G80150">
        <v>0</v>
      </c>
      <c r="H80150">
        <v>406250000</v>
      </c>
      <c r="I80150">
        <v>0</v>
      </c>
    </row>
    <row r="80151" spans="1:9" x14ac:dyDescent="0.25">
      <c r="A80151" s="1" t="s">
        <v>80158</v>
      </c>
      <c r="B80151">
        <v>60.000000000000419</v>
      </c>
      <c r="C80151">
        <v>27.76876626330948</v>
      </c>
      <c r="D80151">
        <v>21.875244658382414</v>
      </c>
      <c r="E80151">
        <v>5.8935216049270576</v>
      </c>
      <c r="F80151">
        <v>0.38597717492923156</v>
      </c>
      <c r="G80151">
        <v>0</v>
      </c>
      <c r="H80151">
        <v>437500000</v>
      </c>
      <c r="I80151">
        <v>0</v>
      </c>
    </row>
    <row r="80152" spans="1:9" x14ac:dyDescent="0.25">
      <c r="A80152" s="1" t="s">
        <v>80159</v>
      </c>
      <c r="B80152">
        <v>60.000000000000419</v>
      </c>
      <c r="C80152">
        <v>26.549436596320028</v>
      </c>
      <c r="D80152">
        <v>21.523580413576362</v>
      </c>
      <c r="E80152">
        <v>5.0258561827436594</v>
      </c>
      <c r="F80152">
        <v>0.34813505209744466</v>
      </c>
      <c r="G80152">
        <v>0</v>
      </c>
      <c r="H80152">
        <v>359375000</v>
      </c>
      <c r="I80152">
        <v>0</v>
      </c>
    </row>
    <row r="80153" spans="1:9" x14ac:dyDescent="0.25">
      <c r="A80153" s="1" t="s">
        <v>80160</v>
      </c>
      <c r="B80153">
        <v>60.000000000000384</v>
      </c>
      <c r="C80153">
        <v>25.92249231121869</v>
      </c>
      <c r="D80153">
        <v>21.027440573098481</v>
      </c>
      <c r="E80153">
        <v>4.8950517381202072</v>
      </c>
      <c r="F80153">
        <v>0.37233808453216888</v>
      </c>
      <c r="G80153">
        <v>0</v>
      </c>
      <c r="H80153">
        <v>578125000</v>
      </c>
      <c r="I80153">
        <v>0</v>
      </c>
    </row>
    <row r="80154" spans="1:9" x14ac:dyDescent="0.25">
      <c r="A80154" s="1" t="s">
        <v>80161</v>
      </c>
      <c r="B80154">
        <v>38.133095097898</v>
      </c>
      <c r="C80154">
        <v>27.40150625004609</v>
      </c>
      <c r="D80154">
        <v>12.312619417690655</v>
      </c>
      <c r="E80154">
        <v>15.088886832355437</v>
      </c>
      <c r="F80154">
        <v>-1</v>
      </c>
      <c r="G80154">
        <v>40.1000000000003</v>
      </c>
      <c r="H80154">
        <v>296875000</v>
      </c>
      <c r="I80154">
        <v>0</v>
      </c>
    </row>
    <row r="80155" spans="1:9" x14ac:dyDescent="0.25">
      <c r="A80155" s="1" t="s">
        <v>80162</v>
      </c>
      <c r="B80155">
        <v>42.386836901785976</v>
      </c>
      <c r="C80155">
        <v>40.057264249582509</v>
      </c>
      <c r="D80155">
        <v>15.462895180086639</v>
      </c>
      <c r="E80155">
        <v>24.594369069495869</v>
      </c>
      <c r="F80155">
        <v>-1</v>
      </c>
      <c r="G80155">
        <v>44.500000000000362</v>
      </c>
      <c r="H80155">
        <v>421875000</v>
      </c>
      <c r="I80155">
        <v>0</v>
      </c>
    </row>
    <row r="80156" spans="1:9" x14ac:dyDescent="0.25">
      <c r="A80156" s="1" t="s">
        <v>80163</v>
      </c>
      <c r="B80156">
        <v>27.653398640476208</v>
      </c>
      <c r="C80156">
        <v>11.953315783119393</v>
      </c>
      <c r="D80156">
        <v>8.425982431922634</v>
      </c>
      <c r="E80156">
        <v>3.5273333511967611</v>
      </c>
      <c r="F80156">
        <v>1</v>
      </c>
      <c r="G80156">
        <v>30.600000000000165</v>
      </c>
      <c r="H80156">
        <v>234375000</v>
      </c>
      <c r="I80156">
        <v>0</v>
      </c>
    </row>
    <row r="80157" spans="1:9" x14ac:dyDescent="0.25">
      <c r="A80157" s="1" t="s">
        <v>80164</v>
      </c>
      <c r="B80157">
        <v>27.518348991690978</v>
      </c>
      <c r="C80157">
        <v>13.403842797921167</v>
      </c>
      <c r="D80157">
        <v>5.1390190091700223</v>
      </c>
      <c r="E80157">
        <v>8.2648237887511442</v>
      </c>
      <c r="F80157">
        <v>-1</v>
      </c>
      <c r="G80157">
        <v>28.100000000000129</v>
      </c>
      <c r="H80157">
        <v>234375000</v>
      </c>
      <c r="I80157">
        <v>0</v>
      </c>
    </row>
    <row r="80158" spans="1:9" x14ac:dyDescent="0.25">
      <c r="A80158" s="1" t="s">
        <v>80165</v>
      </c>
      <c r="B80158">
        <v>27.781170088200014</v>
      </c>
      <c r="C80158">
        <v>13.3087817553108</v>
      </c>
      <c r="D80158">
        <v>8.501167639386102</v>
      </c>
      <c r="E80158">
        <v>4.8076141159246957</v>
      </c>
      <c r="F80158">
        <v>1</v>
      </c>
      <c r="G80158">
        <v>0</v>
      </c>
      <c r="H80158">
        <v>265625000</v>
      </c>
      <c r="I80158">
        <v>1</v>
      </c>
    </row>
    <row r="80159" spans="1:9" x14ac:dyDescent="0.25">
      <c r="A80159" s="1" t="s">
        <v>80166</v>
      </c>
      <c r="B80159">
        <v>38.064303408027016</v>
      </c>
      <c r="C80159">
        <v>21.399294103597605</v>
      </c>
      <c r="D80159">
        <v>15.058887904841024</v>
      </c>
      <c r="E80159">
        <v>6.3404061987565887</v>
      </c>
      <c r="F80159">
        <v>1</v>
      </c>
      <c r="G80159">
        <v>39.800000000000296</v>
      </c>
      <c r="H80159">
        <v>281250000</v>
      </c>
      <c r="I80159">
        <v>0</v>
      </c>
    </row>
    <row r="80160" spans="1:9" x14ac:dyDescent="0.25">
      <c r="A80160" s="1" t="s">
        <v>80167</v>
      </c>
      <c r="B80160">
        <v>23.69999999999996</v>
      </c>
      <c r="C80160">
        <v>5.8940410172012534</v>
      </c>
      <c r="D80160">
        <v>5.0029957561488558</v>
      </c>
      <c r="E80160">
        <v>0.89104526105239756</v>
      </c>
      <c r="F80160">
        <v>0.63909414546081145</v>
      </c>
      <c r="G80160">
        <v>23.600000000000065</v>
      </c>
      <c r="H80160">
        <v>156250000</v>
      </c>
      <c r="I80160">
        <v>0</v>
      </c>
    </row>
    <row r="80161" spans="1:9" x14ac:dyDescent="0.25">
      <c r="A80161" s="1" t="s">
        <v>80168</v>
      </c>
      <c r="B80161">
        <v>23.899999999999984</v>
      </c>
      <c r="C80161">
        <v>5.7959364218569425</v>
      </c>
      <c r="D80161">
        <v>4.9091970431070431</v>
      </c>
      <c r="E80161">
        <v>0.88673937874989939</v>
      </c>
      <c r="F80161">
        <v>0.59888923053613841</v>
      </c>
      <c r="G80161">
        <v>23.800000000000068</v>
      </c>
      <c r="H80161">
        <v>156250000</v>
      </c>
      <c r="I80161">
        <v>0</v>
      </c>
    </row>
    <row r="80162" spans="1:9" x14ac:dyDescent="0.25">
      <c r="A80162" s="1" t="s">
        <v>80169</v>
      </c>
      <c r="B80162">
        <v>1.9</v>
      </c>
      <c r="C80162">
        <v>0.67731656787899475</v>
      </c>
      <c r="D80162">
        <v>0.20821160559328877</v>
      </c>
      <c r="E80162">
        <v>0.46910496228570597</v>
      </c>
      <c r="F80162">
        <v>-0.46513578016904233</v>
      </c>
      <c r="G80162">
        <v>0</v>
      </c>
      <c r="H80162">
        <v>31250000</v>
      </c>
      <c r="I80162">
        <v>2</v>
      </c>
    </row>
    <row r="80163" spans="1:9" x14ac:dyDescent="0.25">
      <c r="A80163" s="1" t="s">
        <v>80170</v>
      </c>
      <c r="B80163">
        <v>2.0000000000000004</v>
      </c>
      <c r="C80163">
        <v>7.780442956573097E-13</v>
      </c>
      <c r="D80163">
        <v>7.5806028121405689E-13</v>
      </c>
      <c r="E80163">
        <v>1.9984014443252818E-14</v>
      </c>
      <c r="F80163">
        <v>7.4829031859735551E-13</v>
      </c>
      <c r="G80163">
        <v>0</v>
      </c>
      <